">
        <v>1139</v>
      </c>
      <c r="C22299" t="s">
        <v>49579</v>
      </c>
      <c r="D22299" t="s">
        <v>22329</v>
      </c>
      <c r="E22299">
        <v>-38.029511999999997</v>
      </c>
      <c r="F22299">
        <v>145.2026564</v>
      </c>
    </row>
    <row r="22300" spans="1:6" x14ac:dyDescent="0.25">
      <c r="A22300" t="s">
        <v>3124</v>
      </c>
      <c r="B22300" t="s">
        <v>1141</v>
      </c>
      <c r="C22300" t="s">
        <v>49580</v>
      </c>
      <c r="D22300" t="s">
        <v>22329</v>
      </c>
      <c r="E22300">
        <v>-38.031605740000003</v>
      </c>
      <c r="F22300">
        <v>145.20226349999999</v>
      </c>
    </row>
    <row r="22301" spans="1:6" x14ac:dyDescent="0.25">
      <c r="A22301" t="s">
        <v>3124</v>
      </c>
      <c r="B22301" t="s">
        <v>1143</v>
      </c>
      <c r="C22301" t="s">
        <v>49687</v>
      </c>
      <c r="D22301" t="s">
        <v>22329</v>
      </c>
      <c r="E22301">
        <v>-38.034894100000002</v>
      </c>
      <c r="F22301">
        <v>145.20161340000001</v>
      </c>
    </row>
    <row r="22302" spans="1:6" x14ac:dyDescent="0.25">
      <c r="A22302" t="s">
        <v>3124</v>
      </c>
      <c r="B22302" t="s">
        <v>1145</v>
      </c>
      <c r="C22302" t="s">
        <v>49869</v>
      </c>
      <c r="D22302" t="s">
        <v>22329</v>
      </c>
      <c r="E22302">
        <v>-37.670371000000003</v>
      </c>
      <c r="F22302">
        <v>144.55055010000001</v>
      </c>
    </row>
    <row r="22303" spans="1:6" x14ac:dyDescent="0.25">
      <c r="A22303" t="s">
        <v>3124</v>
      </c>
      <c r="B22303" t="s">
        <v>1157</v>
      </c>
      <c r="C22303" t="s">
        <v>49724</v>
      </c>
      <c r="D22303" t="s">
        <v>22329</v>
      </c>
      <c r="E22303">
        <v>-38.064522599999997</v>
      </c>
      <c r="F22303">
        <v>145.18214900000001</v>
      </c>
    </row>
    <row r="22304" spans="1:6" x14ac:dyDescent="0.25">
      <c r="A22304" t="s">
        <v>3124</v>
      </c>
      <c r="B22304" t="s">
        <v>20268</v>
      </c>
      <c r="C22304" t="s">
        <v>49870</v>
      </c>
      <c r="D22304" t="s">
        <v>22329</v>
      </c>
      <c r="E22304">
        <v>-38.069773040000001</v>
      </c>
      <c r="F22304">
        <v>145.17960239999999</v>
      </c>
    </row>
    <row r="22305" spans="1:6" x14ac:dyDescent="0.25">
      <c r="A22305" t="s">
        <v>3124</v>
      </c>
      <c r="B22305" t="s">
        <v>1161</v>
      </c>
      <c r="C22305" t="s">
        <v>49871</v>
      </c>
      <c r="D22305" t="s">
        <v>22329</v>
      </c>
      <c r="E22305">
        <v>-38.067584400000001</v>
      </c>
      <c r="F22305">
        <v>145.15541110000001</v>
      </c>
    </row>
    <row r="22306" spans="1:6" x14ac:dyDescent="0.25">
      <c r="A22306" t="s">
        <v>3124</v>
      </c>
      <c r="B22306" t="s">
        <v>1163</v>
      </c>
      <c r="C22306" t="s">
        <v>49728</v>
      </c>
      <c r="D22306" t="s">
        <v>22329</v>
      </c>
      <c r="E22306">
        <v>-38.068701910000001</v>
      </c>
      <c r="F22306">
        <v>145.1456824</v>
      </c>
    </row>
    <row r="22307" spans="1:6" x14ac:dyDescent="0.25">
      <c r="A22307" t="s">
        <v>3124</v>
      </c>
      <c r="B22307" t="s">
        <v>1165</v>
      </c>
      <c r="C22307" t="s">
        <v>49729</v>
      </c>
      <c r="D22307" t="s">
        <v>22329</v>
      </c>
      <c r="E22307">
        <v>-38.070309309999999</v>
      </c>
      <c r="F22307">
        <v>145.1458926</v>
      </c>
    </row>
    <row r="22308" spans="1:6" x14ac:dyDescent="0.25">
      <c r="A22308" t="s">
        <v>3124</v>
      </c>
      <c r="B22308" t="s">
        <v>28049</v>
      </c>
      <c r="C22308" t="s">
        <v>49872</v>
      </c>
      <c r="D22308" t="s">
        <v>22329</v>
      </c>
      <c r="E22308">
        <v>-37.671126039999997</v>
      </c>
      <c r="F22308">
        <v>145.0184586</v>
      </c>
    </row>
    <row r="22309" spans="1:6" x14ac:dyDescent="0.25">
      <c r="A22309" t="s">
        <v>3124</v>
      </c>
      <c r="B22309" t="s">
        <v>1173</v>
      </c>
      <c r="C22309" t="s">
        <v>48151</v>
      </c>
      <c r="D22309" t="s">
        <v>22329</v>
      </c>
      <c r="E22309">
        <v>-37.669234369999998</v>
      </c>
      <c r="F22309">
        <v>145.01636619999999</v>
      </c>
    </row>
    <row r="22310" spans="1:6" x14ac:dyDescent="0.25">
      <c r="A22310" t="s">
        <v>3124</v>
      </c>
      <c r="B22310" t="s">
        <v>1175</v>
      </c>
      <c r="C22310" t="s">
        <v>49012</v>
      </c>
      <c r="D22310" t="s">
        <v>22329</v>
      </c>
      <c r="E22310">
        <v>-37.802184689999997</v>
      </c>
      <c r="F22310">
        <v>145.13419540000001</v>
      </c>
    </row>
    <row r="22311" spans="1:6" x14ac:dyDescent="0.25">
      <c r="A22311" t="s">
        <v>3124</v>
      </c>
      <c r="B22311" t="s">
        <v>20273</v>
      </c>
      <c r="C22311" t="s">
        <v>48158</v>
      </c>
      <c r="D22311" t="s">
        <v>22329</v>
      </c>
      <c r="E22311">
        <v>-37.66261042</v>
      </c>
      <c r="F22311">
        <v>145.0185037</v>
      </c>
    </row>
    <row r="22312" spans="1:6" x14ac:dyDescent="0.25">
      <c r="A22312" t="s">
        <v>3124</v>
      </c>
      <c r="B22312" t="s">
        <v>1177</v>
      </c>
      <c r="C22312" t="s">
        <v>48159</v>
      </c>
      <c r="D22312" t="s">
        <v>22329</v>
      </c>
      <c r="E22312">
        <v>-37.66095352</v>
      </c>
      <c r="F22312">
        <v>145.02019150000001</v>
      </c>
    </row>
    <row r="22313" spans="1:6" x14ac:dyDescent="0.25">
      <c r="A22313" t="s">
        <v>3124</v>
      </c>
      <c r="B22313" t="s">
        <v>1179</v>
      </c>
      <c r="C22313" t="s">
        <v>49873</v>
      </c>
      <c r="D22313" t="s">
        <v>22329</v>
      </c>
      <c r="E22313">
        <v>-37.659911989999998</v>
      </c>
      <c r="F22313">
        <v>145.0220329</v>
      </c>
    </row>
    <row r="22314" spans="1:6" x14ac:dyDescent="0.25">
      <c r="A22314" t="s">
        <v>3124</v>
      </c>
      <c r="B22314" t="s">
        <v>20277</v>
      </c>
      <c r="C22314" t="s">
        <v>49874</v>
      </c>
      <c r="D22314" t="s">
        <v>22329</v>
      </c>
      <c r="E22314">
        <v>-37.660380310000001</v>
      </c>
      <c r="F22314">
        <v>145.02631690000001</v>
      </c>
    </row>
    <row r="22315" spans="1:6" x14ac:dyDescent="0.25">
      <c r="A22315" t="s">
        <v>3124</v>
      </c>
      <c r="B22315" t="s">
        <v>20278</v>
      </c>
      <c r="C22315" t="s">
        <v>49875</v>
      </c>
      <c r="D22315" t="s">
        <v>22329</v>
      </c>
      <c r="E22315">
        <v>-37.660632980000003</v>
      </c>
      <c r="F22315">
        <v>145.02903090000001</v>
      </c>
    </row>
    <row r="22316" spans="1:6" x14ac:dyDescent="0.25">
      <c r="A22316" t="s">
        <v>3124</v>
      </c>
      <c r="B22316" t="s">
        <v>1181</v>
      </c>
      <c r="C22316" t="s">
        <v>49876</v>
      </c>
      <c r="D22316" t="s">
        <v>22329</v>
      </c>
      <c r="E22316">
        <v>-37.66086292</v>
      </c>
      <c r="F22316">
        <v>145.03200620000001</v>
      </c>
    </row>
    <row r="22317" spans="1:6" x14ac:dyDescent="0.25">
      <c r="A22317" t="s">
        <v>3124</v>
      </c>
      <c r="B22317" t="s">
        <v>20281</v>
      </c>
      <c r="C22317" t="s">
        <v>49877</v>
      </c>
      <c r="D22317" t="s">
        <v>22329</v>
      </c>
      <c r="E22317">
        <v>-37.661202199999998</v>
      </c>
      <c r="F22317">
        <v>145.03505799999999</v>
      </c>
    </row>
    <row r="22318" spans="1:6" x14ac:dyDescent="0.25">
      <c r="A22318" t="s">
        <v>3124</v>
      </c>
      <c r="B22318" t="s">
        <v>20283</v>
      </c>
      <c r="C22318" t="s">
        <v>49878</v>
      </c>
      <c r="D22318" t="s">
        <v>22329</v>
      </c>
      <c r="E22318">
        <v>-37.802819419999999</v>
      </c>
      <c r="F22318">
        <v>145.13842729999999</v>
      </c>
    </row>
    <row r="22319" spans="1:6" x14ac:dyDescent="0.25">
      <c r="A22319" t="s">
        <v>3124</v>
      </c>
      <c r="B22319" t="s">
        <v>1183</v>
      </c>
      <c r="C22319" t="s">
        <v>48167</v>
      </c>
      <c r="D22319" t="s">
        <v>22329</v>
      </c>
      <c r="E22319">
        <v>-37.662305930000002</v>
      </c>
      <c r="F22319">
        <v>145.04561709999999</v>
      </c>
    </row>
    <row r="22320" spans="1:6" x14ac:dyDescent="0.25">
      <c r="A22320" t="s">
        <v>3124</v>
      </c>
      <c r="B22320" t="s">
        <v>20286</v>
      </c>
      <c r="C22320" t="s">
        <v>48168</v>
      </c>
      <c r="D22320" t="s">
        <v>22329</v>
      </c>
      <c r="E22320">
        <v>-37.662327879999999</v>
      </c>
      <c r="F22320">
        <v>145.0491194</v>
      </c>
    </row>
    <row r="22321" spans="1:6" x14ac:dyDescent="0.25">
      <c r="A22321" t="s">
        <v>3124</v>
      </c>
      <c r="B22321" t="s">
        <v>1185</v>
      </c>
      <c r="C22321" t="s">
        <v>48169</v>
      </c>
      <c r="D22321" t="s">
        <v>22329</v>
      </c>
      <c r="E22321">
        <v>-37.66219547</v>
      </c>
      <c r="F22321">
        <v>145.05255779999999</v>
      </c>
    </row>
    <row r="22322" spans="1:6" x14ac:dyDescent="0.25">
      <c r="A22322" t="s">
        <v>3124</v>
      </c>
      <c r="B22322" t="s">
        <v>20289</v>
      </c>
      <c r="C22322" t="s">
        <v>48171</v>
      </c>
      <c r="D22322" t="s">
        <v>22329</v>
      </c>
      <c r="E22322">
        <v>-37.66538302</v>
      </c>
      <c r="F22322">
        <v>145.05840370000001</v>
      </c>
    </row>
    <row r="22323" spans="1:6" x14ac:dyDescent="0.25">
      <c r="A22323" t="s">
        <v>3124</v>
      </c>
      <c r="B22323" t="s">
        <v>28065</v>
      </c>
      <c r="C22323" t="s">
        <v>48172</v>
      </c>
      <c r="D22323" t="s">
        <v>22329</v>
      </c>
      <c r="E22323">
        <v>-37.667266699999999</v>
      </c>
      <c r="F22323">
        <v>145.06005519999999</v>
      </c>
    </row>
    <row r="22324" spans="1:6" x14ac:dyDescent="0.25">
      <c r="A22324" t="s">
        <v>3124</v>
      </c>
      <c r="B22324" t="s">
        <v>28065</v>
      </c>
      <c r="C22324" t="s">
        <v>48172</v>
      </c>
      <c r="D22324" t="s">
        <v>22329</v>
      </c>
      <c r="E22324">
        <v>-37.667266699999999</v>
      </c>
      <c r="F22324">
        <v>145.06005519999999</v>
      </c>
    </row>
    <row r="22325" spans="1:6" x14ac:dyDescent="0.25">
      <c r="A22325" t="s">
        <v>3124</v>
      </c>
      <c r="B22325" t="s">
        <v>28067</v>
      </c>
      <c r="C22325" t="s">
        <v>48173</v>
      </c>
      <c r="D22325" t="s">
        <v>22329</v>
      </c>
      <c r="E22325">
        <v>-37.668292700000002</v>
      </c>
      <c r="F22325">
        <v>145.0616157</v>
      </c>
    </row>
    <row r="22326" spans="1:6" x14ac:dyDescent="0.25">
      <c r="A22326" t="s">
        <v>3124</v>
      </c>
      <c r="B22326" t="s">
        <v>28069</v>
      </c>
      <c r="C22326" t="s">
        <v>49879</v>
      </c>
      <c r="D22326" t="s">
        <v>22329</v>
      </c>
      <c r="E22326">
        <v>-37.669415690000001</v>
      </c>
      <c r="F22326">
        <v>145.06469300000001</v>
      </c>
    </row>
    <row r="22327" spans="1:6" x14ac:dyDescent="0.25">
      <c r="A22327" t="s">
        <v>3124</v>
      </c>
      <c r="B22327" t="s">
        <v>28071</v>
      </c>
      <c r="C22327" t="s">
        <v>48175</v>
      </c>
      <c r="D22327" t="s">
        <v>22329</v>
      </c>
      <c r="E22327">
        <v>-37.670095979999999</v>
      </c>
      <c r="F22327">
        <v>145.06935770000001</v>
      </c>
    </row>
    <row r="22328" spans="1:6" x14ac:dyDescent="0.25">
      <c r="A22328" t="s">
        <v>3124</v>
      </c>
      <c r="B22328" t="s">
        <v>20291</v>
      </c>
      <c r="C22328" t="s">
        <v>49880</v>
      </c>
      <c r="D22328" t="s">
        <v>22329</v>
      </c>
      <c r="E22328">
        <v>-37.67130556</v>
      </c>
      <c r="F22328">
        <v>145.07112910000001</v>
      </c>
    </row>
    <row r="22329" spans="1:6" x14ac:dyDescent="0.25">
      <c r="A22329" t="s">
        <v>3124</v>
      </c>
      <c r="B22329" t="s">
        <v>20293</v>
      </c>
      <c r="C22329" t="s">
        <v>48176</v>
      </c>
      <c r="D22329" t="s">
        <v>22329</v>
      </c>
      <c r="E22329">
        <v>-37.673920289999998</v>
      </c>
      <c r="F22329">
        <v>145.07065320000001</v>
      </c>
    </row>
    <row r="22330" spans="1:6" x14ac:dyDescent="0.25">
      <c r="A22330" t="s">
        <v>3124</v>
      </c>
      <c r="B22330" t="s">
        <v>40194</v>
      </c>
      <c r="C22330" t="s">
        <v>48177</v>
      </c>
      <c r="D22330" t="s">
        <v>22329</v>
      </c>
      <c r="E22330">
        <v>-37.677109690000002</v>
      </c>
      <c r="F22330">
        <v>145.07004900000001</v>
      </c>
    </row>
    <row r="22331" spans="1:6" x14ac:dyDescent="0.25">
      <c r="A22331" t="s">
        <v>3124</v>
      </c>
      <c r="B22331" t="s">
        <v>20295</v>
      </c>
      <c r="C22331" t="s">
        <v>49881</v>
      </c>
      <c r="D22331" t="s">
        <v>22329</v>
      </c>
      <c r="E22331">
        <v>-37.68298996</v>
      </c>
      <c r="F22331">
        <v>145.0692162</v>
      </c>
    </row>
    <row r="22332" spans="1:6" x14ac:dyDescent="0.25">
      <c r="A22332" t="s">
        <v>3124</v>
      </c>
      <c r="B22332" t="s">
        <v>20295</v>
      </c>
      <c r="C22332" t="s">
        <v>49881</v>
      </c>
      <c r="D22332" t="s">
        <v>22329</v>
      </c>
      <c r="E22332">
        <v>-37.68298996</v>
      </c>
      <c r="F22332">
        <v>145.0692162</v>
      </c>
    </row>
    <row r="22333" spans="1:6" x14ac:dyDescent="0.25">
      <c r="A22333" t="s">
        <v>3124</v>
      </c>
      <c r="B22333" t="s">
        <v>20295</v>
      </c>
      <c r="C22333" t="s">
        <v>49881</v>
      </c>
      <c r="D22333" t="s">
        <v>22329</v>
      </c>
      <c r="E22333">
        <v>-37.68298996</v>
      </c>
      <c r="F22333">
        <v>145.0692162</v>
      </c>
    </row>
    <row r="22334" spans="1:6" x14ac:dyDescent="0.25">
      <c r="A22334" t="s">
        <v>3124</v>
      </c>
      <c r="B22334" t="s">
        <v>20297</v>
      </c>
      <c r="C22334" t="s">
        <v>48179</v>
      </c>
      <c r="D22334" t="s">
        <v>22329</v>
      </c>
      <c r="E22334">
        <v>-37.684262449999999</v>
      </c>
      <c r="F22334">
        <v>145.06877499999999</v>
      </c>
    </row>
    <row r="22335" spans="1:6" x14ac:dyDescent="0.25">
      <c r="A22335" t="s">
        <v>3124</v>
      </c>
      <c r="B22335" t="s">
        <v>20301</v>
      </c>
      <c r="C22335" t="s">
        <v>49014</v>
      </c>
      <c r="D22335" t="s">
        <v>22329</v>
      </c>
      <c r="E22335">
        <v>-37.803260340000001</v>
      </c>
      <c r="F22335">
        <v>145.14238019999999</v>
      </c>
    </row>
    <row r="22336" spans="1:6" x14ac:dyDescent="0.25">
      <c r="A22336" t="s">
        <v>3124</v>
      </c>
      <c r="B22336" t="s">
        <v>28077</v>
      </c>
      <c r="C22336" t="s">
        <v>49882</v>
      </c>
      <c r="D22336" t="s">
        <v>22329</v>
      </c>
      <c r="E22336">
        <v>-37.69582999</v>
      </c>
      <c r="F22336">
        <v>145.05975319999999</v>
      </c>
    </row>
    <row r="22337" spans="1:6" x14ac:dyDescent="0.25">
      <c r="A22337" t="s">
        <v>3124</v>
      </c>
      <c r="B22337" t="s">
        <v>20303</v>
      </c>
      <c r="C22337" t="s">
        <v>49883</v>
      </c>
      <c r="D22337" t="s">
        <v>22329</v>
      </c>
      <c r="E22337">
        <v>-37.700022199999999</v>
      </c>
      <c r="F22337">
        <v>145.05930369999999</v>
      </c>
    </row>
    <row r="22338" spans="1:6" x14ac:dyDescent="0.25">
      <c r="A22338" t="s">
        <v>3124</v>
      </c>
      <c r="B22338" t="s">
        <v>20305</v>
      </c>
      <c r="C22338" t="s">
        <v>49884</v>
      </c>
      <c r="D22338" t="s">
        <v>22329</v>
      </c>
      <c r="E22338">
        <v>-37.700417170000001</v>
      </c>
      <c r="F22338">
        <v>145.06359209999999</v>
      </c>
    </row>
    <row r="22339" spans="1:6" x14ac:dyDescent="0.25">
      <c r="A22339" t="s">
        <v>3124</v>
      </c>
      <c r="B22339" t="s">
        <v>20307</v>
      </c>
      <c r="C22339" t="s">
        <v>48184</v>
      </c>
      <c r="D22339" t="s">
        <v>22329</v>
      </c>
      <c r="E22339">
        <v>-37.700729580000001</v>
      </c>
      <c r="F22339">
        <v>145.06670310000001</v>
      </c>
    </row>
    <row r="22340" spans="1:6" x14ac:dyDescent="0.25">
      <c r="A22340" t="s">
        <v>3124</v>
      </c>
      <c r="B22340" t="s">
        <v>20309</v>
      </c>
      <c r="C22340" t="s">
        <v>49885</v>
      </c>
      <c r="D22340" t="s">
        <v>22329</v>
      </c>
      <c r="E22340">
        <v>-37.701034020000002</v>
      </c>
      <c r="F22340">
        <v>145.06988240000001</v>
      </c>
    </row>
    <row r="22341" spans="1:6" x14ac:dyDescent="0.25">
      <c r="A22341" t="s">
        <v>3124</v>
      </c>
      <c r="B22341" t="s">
        <v>20311</v>
      </c>
      <c r="C22341" t="s">
        <v>48186</v>
      </c>
      <c r="D22341" t="s">
        <v>22329</v>
      </c>
      <c r="E22341">
        <v>-37.701278879999997</v>
      </c>
      <c r="F22341">
        <v>145.07217850000001</v>
      </c>
    </row>
    <row r="22342" spans="1:6" x14ac:dyDescent="0.25">
      <c r="A22342" t="s">
        <v>3124</v>
      </c>
      <c r="B22342" t="s">
        <v>1189</v>
      </c>
      <c r="C22342" t="s">
        <v>49886</v>
      </c>
      <c r="D22342" t="s">
        <v>22329</v>
      </c>
      <c r="E22342">
        <v>-37.701647770000001</v>
      </c>
      <c r="F22342">
        <v>145.0760027</v>
      </c>
    </row>
    <row r="22343" spans="1:6" x14ac:dyDescent="0.25">
      <c r="A22343" t="s">
        <v>3124</v>
      </c>
      <c r="B22343" t="s">
        <v>1191</v>
      </c>
      <c r="C22343" t="s">
        <v>49887</v>
      </c>
      <c r="D22343" t="s">
        <v>22329</v>
      </c>
      <c r="E22343">
        <v>-37.701916249999996</v>
      </c>
      <c r="F22343">
        <v>145.07864989999999</v>
      </c>
    </row>
    <row r="22344" spans="1:6" x14ac:dyDescent="0.25">
      <c r="A22344" t="s">
        <v>3124</v>
      </c>
      <c r="B22344" t="s">
        <v>1193</v>
      </c>
      <c r="C22344" t="s">
        <v>49888</v>
      </c>
      <c r="D22344" t="s">
        <v>22329</v>
      </c>
      <c r="E22344">
        <v>-37.702377810000002</v>
      </c>
      <c r="F22344">
        <v>145.0831977</v>
      </c>
    </row>
    <row r="22345" spans="1:6" x14ac:dyDescent="0.25">
      <c r="A22345" t="s">
        <v>3124</v>
      </c>
      <c r="B22345" t="s">
        <v>1195</v>
      </c>
      <c r="C22345" t="s">
        <v>49889</v>
      </c>
      <c r="D22345" t="s">
        <v>22329</v>
      </c>
      <c r="E22345">
        <v>-37.70273881</v>
      </c>
      <c r="F22345">
        <v>145.08655719999999</v>
      </c>
    </row>
    <row r="22346" spans="1:6" x14ac:dyDescent="0.25">
      <c r="A22346" t="s">
        <v>3124</v>
      </c>
      <c r="B22346" t="s">
        <v>28088</v>
      </c>
      <c r="C22346" t="s">
        <v>49890</v>
      </c>
      <c r="D22346" t="s">
        <v>22329</v>
      </c>
      <c r="E22346">
        <v>-37.703249329999998</v>
      </c>
      <c r="F22346">
        <v>145.09136470000001</v>
      </c>
    </row>
    <row r="22347" spans="1:6" x14ac:dyDescent="0.25">
      <c r="A22347" t="s">
        <v>3124</v>
      </c>
      <c r="B22347" t="s">
        <v>1197</v>
      </c>
      <c r="C22347" t="s">
        <v>49891</v>
      </c>
      <c r="D22347" t="s">
        <v>22329</v>
      </c>
      <c r="E22347">
        <v>-37.7039537</v>
      </c>
      <c r="F22347">
        <v>145.0975852</v>
      </c>
    </row>
    <row r="22348" spans="1:6" x14ac:dyDescent="0.25">
      <c r="A22348" t="s">
        <v>3124</v>
      </c>
      <c r="B22348" t="s">
        <v>1199</v>
      </c>
      <c r="C22348" t="s">
        <v>49892</v>
      </c>
      <c r="D22348" t="s">
        <v>22329</v>
      </c>
      <c r="E22348">
        <v>-37.656705350000003</v>
      </c>
      <c r="F22348">
        <v>144.6002823</v>
      </c>
    </row>
    <row r="22349" spans="1:6" x14ac:dyDescent="0.25">
      <c r="A22349" t="s">
        <v>3124</v>
      </c>
      <c r="B22349" t="s">
        <v>1201</v>
      </c>
      <c r="C22349" t="s">
        <v>48195</v>
      </c>
      <c r="D22349" t="s">
        <v>22329</v>
      </c>
      <c r="E22349">
        <v>-37.703337130000001</v>
      </c>
      <c r="F22349">
        <v>145.1068679</v>
      </c>
    </row>
    <row r="22350" spans="1:6" x14ac:dyDescent="0.25">
      <c r="A22350" t="s">
        <v>3124</v>
      </c>
      <c r="B22350" t="s">
        <v>28093</v>
      </c>
      <c r="C22350" t="s">
        <v>48196</v>
      </c>
      <c r="D22350" t="s">
        <v>22329</v>
      </c>
      <c r="E22350">
        <v>-37.703981280000001</v>
      </c>
      <c r="F22350">
        <v>145.10321049999999</v>
      </c>
    </row>
    <row r="22351" spans="1:6" x14ac:dyDescent="0.25">
      <c r="A22351" t="s">
        <v>3124</v>
      </c>
      <c r="B22351" t="s">
        <v>20315</v>
      </c>
      <c r="C22351" t="s">
        <v>48197</v>
      </c>
      <c r="D22351" t="s">
        <v>22329</v>
      </c>
      <c r="E22351">
        <v>-37.702200529999999</v>
      </c>
      <c r="F22351">
        <v>145.08837449999999</v>
      </c>
    </row>
    <row r="22352" spans="1:6" x14ac:dyDescent="0.25">
      <c r="A22352" t="s">
        <v>3124</v>
      </c>
      <c r="B22352" t="s">
        <v>1203</v>
      </c>
      <c r="C22352" t="s">
        <v>48198</v>
      </c>
      <c r="D22352" t="s">
        <v>22329</v>
      </c>
      <c r="E22352">
        <v>-37.699952670000002</v>
      </c>
      <c r="F22352">
        <v>145.08980460000001</v>
      </c>
    </row>
    <row r="22353" spans="1:6" x14ac:dyDescent="0.25">
      <c r="A22353" t="s">
        <v>3124</v>
      </c>
      <c r="B22353" t="s">
        <v>1205</v>
      </c>
      <c r="C22353" t="s">
        <v>48199</v>
      </c>
      <c r="D22353" t="s">
        <v>22329</v>
      </c>
      <c r="E22353">
        <v>-37.695665980000001</v>
      </c>
      <c r="F22353">
        <v>145.09054979999999</v>
      </c>
    </row>
    <row r="22354" spans="1:6" x14ac:dyDescent="0.25">
      <c r="A22354" t="s">
        <v>3124</v>
      </c>
      <c r="B22354" t="s">
        <v>1207</v>
      </c>
      <c r="C22354" t="s">
        <v>48200</v>
      </c>
      <c r="D22354" t="s">
        <v>22329</v>
      </c>
      <c r="E22354">
        <v>-37.693386869999998</v>
      </c>
      <c r="F22354">
        <v>145.09060819999999</v>
      </c>
    </row>
    <row r="22355" spans="1:6" x14ac:dyDescent="0.25">
      <c r="A22355" t="s">
        <v>3124</v>
      </c>
      <c r="B22355" t="s">
        <v>1209</v>
      </c>
      <c r="C22355" t="s">
        <v>48201</v>
      </c>
      <c r="D22355" t="s">
        <v>22329</v>
      </c>
      <c r="E22355">
        <v>-37.692697469999999</v>
      </c>
      <c r="F22355">
        <v>145.08921960000001</v>
      </c>
    </row>
    <row r="22356" spans="1:6" x14ac:dyDescent="0.25">
      <c r="A22356" t="s">
        <v>3124</v>
      </c>
      <c r="B22356" t="s">
        <v>1211</v>
      </c>
      <c r="C22356" t="s">
        <v>49893</v>
      </c>
      <c r="D22356" t="s">
        <v>22329</v>
      </c>
      <c r="E22356">
        <v>-37.692337129999999</v>
      </c>
      <c r="F22356">
        <v>145.0864503</v>
      </c>
    </row>
    <row r="22357" spans="1:6" x14ac:dyDescent="0.25">
      <c r="A22357" t="s">
        <v>3124</v>
      </c>
      <c r="B22357" t="s">
        <v>1213</v>
      </c>
      <c r="C22357" t="s">
        <v>48203</v>
      </c>
      <c r="D22357" t="s">
        <v>22329</v>
      </c>
      <c r="E22357">
        <v>-37.69365895</v>
      </c>
      <c r="F22357">
        <v>145.08571319999999</v>
      </c>
    </row>
    <row r="22358" spans="1:6" x14ac:dyDescent="0.25">
      <c r="A22358" t="s">
        <v>3124</v>
      </c>
      <c r="B22358" t="s">
        <v>1215</v>
      </c>
      <c r="C22358" t="s">
        <v>48204</v>
      </c>
      <c r="D22358" t="s">
        <v>22329</v>
      </c>
      <c r="E22358">
        <v>-37.697919130000002</v>
      </c>
      <c r="F22358">
        <v>145.0850025</v>
      </c>
    </row>
    <row r="22359" spans="1:6" x14ac:dyDescent="0.25">
      <c r="A22359" t="s">
        <v>3124</v>
      </c>
      <c r="B22359" t="s">
        <v>1217</v>
      </c>
      <c r="C22359" t="s">
        <v>48205</v>
      </c>
      <c r="D22359" t="s">
        <v>22329</v>
      </c>
      <c r="E22359">
        <v>-37.700255030000001</v>
      </c>
      <c r="F22359">
        <v>145.08455670000001</v>
      </c>
    </row>
    <row r="22360" spans="1:6" x14ac:dyDescent="0.25">
      <c r="A22360" t="s">
        <v>3124</v>
      </c>
      <c r="B22360" t="s">
        <v>20322</v>
      </c>
      <c r="C22360" t="s">
        <v>48206</v>
      </c>
      <c r="D22360" t="s">
        <v>22329</v>
      </c>
      <c r="E22360">
        <v>-37.701442290000003</v>
      </c>
      <c r="F22360">
        <v>145.0844127</v>
      </c>
    </row>
    <row r="22361" spans="1:6" x14ac:dyDescent="0.25">
      <c r="A22361" t="s">
        <v>3124</v>
      </c>
      <c r="B22361" t="s">
        <v>28105</v>
      </c>
      <c r="C22361" t="s">
        <v>48207</v>
      </c>
      <c r="D22361" t="s">
        <v>22329</v>
      </c>
      <c r="E22361">
        <v>-37.704047510000002</v>
      </c>
      <c r="F22361">
        <v>145.0839033</v>
      </c>
    </row>
    <row r="22362" spans="1:6" x14ac:dyDescent="0.25">
      <c r="A22362" t="s">
        <v>3124</v>
      </c>
      <c r="B22362" t="s">
        <v>1219</v>
      </c>
      <c r="C22362" t="s">
        <v>49894</v>
      </c>
      <c r="D22362" t="s">
        <v>22329</v>
      </c>
      <c r="E22362">
        <v>-37.705702449999997</v>
      </c>
      <c r="F22362">
        <v>145.08370189999999</v>
      </c>
    </row>
    <row r="22363" spans="1:6" x14ac:dyDescent="0.25">
      <c r="A22363" t="s">
        <v>3124</v>
      </c>
      <c r="B22363" t="s">
        <v>1221</v>
      </c>
      <c r="C22363" t="s">
        <v>48209</v>
      </c>
      <c r="D22363" t="s">
        <v>22329</v>
      </c>
      <c r="E22363">
        <v>-37.708020699999999</v>
      </c>
      <c r="F22363">
        <v>145.08327919999999</v>
      </c>
    </row>
    <row r="22364" spans="1:6" x14ac:dyDescent="0.25">
      <c r="A22364" t="s">
        <v>3124</v>
      </c>
      <c r="B22364" t="s">
        <v>1223</v>
      </c>
      <c r="C22364" t="s">
        <v>49895</v>
      </c>
      <c r="D22364" t="s">
        <v>22329</v>
      </c>
      <c r="E22364">
        <v>-37.710166819999998</v>
      </c>
      <c r="F22364">
        <v>145.0822483</v>
      </c>
    </row>
    <row r="22365" spans="1:6" x14ac:dyDescent="0.25">
      <c r="A22365" t="s">
        <v>3124</v>
      </c>
      <c r="B22365" t="s">
        <v>28108</v>
      </c>
      <c r="C22365" t="s">
        <v>48211</v>
      </c>
      <c r="D22365" t="s">
        <v>22329</v>
      </c>
      <c r="E22365">
        <v>-37.708664419999998</v>
      </c>
      <c r="F22365">
        <v>145.0790882</v>
      </c>
    </row>
    <row r="22366" spans="1:6" x14ac:dyDescent="0.25">
      <c r="A22366" t="s">
        <v>3124</v>
      </c>
      <c r="B22366" t="s">
        <v>28110</v>
      </c>
      <c r="C22366" t="s">
        <v>49896</v>
      </c>
      <c r="D22366" t="s">
        <v>22329</v>
      </c>
      <c r="E22366">
        <v>-37.708424690000001</v>
      </c>
      <c r="F22366">
        <v>145.07709790000001</v>
      </c>
    </row>
    <row r="22367" spans="1:6" x14ac:dyDescent="0.25">
      <c r="A22367" t="s">
        <v>3124</v>
      </c>
      <c r="B22367" t="s">
        <v>1225</v>
      </c>
      <c r="C22367" t="s">
        <v>49897</v>
      </c>
      <c r="D22367" t="s">
        <v>22329</v>
      </c>
      <c r="E22367">
        <v>-37.708170359999997</v>
      </c>
      <c r="F22367">
        <v>145.0747677</v>
      </c>
    </row>
    <row r="22368" spans="1:6" x14ac:dyDescent="0.25">
      <c r="A22368" t="s">
        <v>3124</v>
      </c>
      <c r="B22368" t="s">
        <v>1227</v>
      </c>
      <c r="C22368" t="s">
        <v>48214</v>
      </c>
      <c r="D22368" t="s">
        <v>22329</v>
      </c>
      <c r="E22368">
        <v>-37.707884329999999</v>
      </c>
      <c r="F22368">
        <v>145.07215479999999</v>
      </c>
    </row>
    <row r="22369" spans="1:6" x14ac:dyDescent="0.25">
      <c r="A22369" t="s">
        <v>3124</v>
      </c>
      <c r="B22369" t="s">
        <v>1229</v>
      </c>
      <c r="C22369" t="s">
        <v>49898</v>
      </c>
      <c r="D22369" t="s">
        <v>22329</v>
      </c>
      <c r="E22369">
        <v>-37.706919650000003</v>
      </c>
      <c r="F22369">
        <v>145.069378</v>
      </c>
    </row>
    <row r="22370" spans="1:6" x14ac:dyDescent="0.25">
      <c r="A22370" t="s">
        <v>3124</v>
      </c>
      <c r="B22370" t="s">
        <v>28115</v>
      </c>
      <c r="C22370" t="s">
        <v>49899</v>
      </c>
      <c r="D22370" t="s">
        <v>22329</v>
      </c>
      <c r="E22370">
        <v>-37.70593075</v>
      </c>
      <c r="F22370">
        <v>145.06622759999999</v>
      </c>
    </row>
    <row r="22371" spans="1:6" x14ac:dyDescent="0.25">
      <c r="A22371" t="s">
        <v>3124</v>
      </c>
      <c r="B22371" t="s">
        <v>1231</v>
      </c>
      <c r="C22371" t="s">
        <v>48217</v>
      </c>
      <c r="D22371" t="s">
        <v>22329</v>
      </c>
      <c r="E22371">
        <v>-37.705581209999998</v>
      </c>
      <c r="F22371">
        <v>145.06414960000001</v>
      </c>
    </row>
    <row r="22372" spans="1:6" x14ac:dyDescent="0.25">
      <c r="A22372" t="s">
        <v>3124</v>
      </c>
      <c r="B22372" t="s">
        <v>1233</v>
      </c>
      <c r="C22372" t="s">
        <v>48218</v>
      </c>
      <c r="D22372" t="s">
        <v>22329</v>
      </c>
      <c r="E22372">
        <v>-37.705231400000002</v>
      </c>
      <c r="F22372">
        <v>145.06260470000001</v>
      </c>
    </row>
    <row r="22373" spans="1:6" x14ac:dyDescent="0.25">
      <c r="A22373" t="s">
        <v>3124</v>
      </c>
      <c r="B22373" t="s">
        <v>1235</v>
      </c>
      <c r="C22373" t="s">
        <v>49900</v>
      </c>
      <c r="D22373" t="s">
        <v>22329</v>
      </c>
      <c r="E22373">
        <v>-37.705343190000001</v>
      </c>
      <c r="F22373">
        <v>145.05953919999999</v>
      </c>
    </row>
    <row r="22374" spans="1:6" x14ac:dyDescent="0.25">
      <c r="A22374" t="s">
        <v>3124</v>
      </c>
      <c r="B22374" t="s">
        <v>1237</v>
      </c>
      <c r="C22374" t="s">
        <v>48220</v>
      </c>
      <c r="D22374" t="s">
        <v>22329</v>
      </c>
      <c r="E22374">
        <v>-37.706277180000001</v>
      </c>
      <c r="F22374">
        <v>145.05770000000001</v>
      </c>
    </row>
    <row r="22375" spans="1:6" x14ac:dyDescent="0.25">
      <c r="A22375" t="s">
        <v>3124</v>
      </c>
      <c r="B22375" t="s">
        <v>1239</v>
      </c>
      <c r="C22375" t="s">
        <v>49901</v>
      </c>
      <c r="D22375" t="s">
        <v>22329</v>
      </c>
      <c r="E22375">
        <v>-37.708114819999999</v>
      </c>
      <c r="F22375">
        <v>145.0549182</v>
      </c>
    </row>
    <row r="22376" spans="1:6" x14ac:dyDescent="0.25">
      <c r="A22376" t="s">
        <v>3124</v>
      </c>
      <c r="B22376" t="s">
        <v>1241</v>
      </c>
      <c r="C22376" t="s">
        <v>48222</v>
      </c>
      <c r="D22376" t="s">
        <v>22329</v>
      </c>
      <c r="E22376">
        <v>-37.708191650000003</v>
      </c>
      <c r="F22376">
        <v>145.0530219</v>
      </c>
    </row>
    <row r="22377" spans="1:6" x14ac:dyDescent="0.25">
      <c r="A22377" t="s">
        <v>3124</v>
      </c>
      <c r="B22377" t="s">
        <v>1243</v>
      </c>
      <c r="C22377" t="s">
        <v>49902</v>
      </c>
      <c r="D22377" t="s">
        <v>22329</v>
      </c>
      <c r="E22377">
        <v>-37.708011519999999</v>
      </c>
      <c r="F22377">
        <v>145.0519376</v>
      </c>
    </row>
    <row r="22378" spans="1:6" x14ac:dyDescent="0.25">
      <c r="A22378" t="s">
        <v>3124</v>
      </c>
      <c r="B22378" t="s">
        <v>1245</v>
      </c>
      <c r="C22378" t="s">
        <v>49903</v>
      </c>
      <c r="D22378" t="s">
        <v>22329</v>
      </c>
      <c r="E22378">
        <v>-37.709924280000003</v>
      </c>
      <c r="F22378">
        <v>145.049891</v>
      </c>
    </row>
    <row r="22379" spans="1:6" x14ac:dyDescent="0.25">
      <c r="A22379" t="s">
        <v>3124</v>
      </c>
      <c r="B22379" t="s">
        <v>1247</v>
      </c>
      <c r="C22379" t="s">
        <v>49904</v>
      </c>
      <c r="D22379" t="s">
        <v>22329</v>
      </c>
      <c r="E22379">
        <v>-37.71216896</v>
      </c>
      <c r="F22379">
        <v>145.04721169999999</v>
      </c>
    </row>
    <row r="22380" spans="1:6" x14ac:dyDescent="0.25">
      <c r="A22380" t="s">
        <v>3124</v>
      </c>
      <c r="B22380" t="s">
        <v>1249</v>
      </c>
      <c r="C22380" t="s">
        <v>49905</v>
      </c>
      <c r="D22380" t="s">
        <v>22329</v>
      </c>
      <c r="E22380">
        <v>-37.715666820000003</v>
      </c>
      <c r="F22380">
        <v>145.04402279999999</v>
      </c>
    </row>
    <row r="22381" spans="1:6" x14ac:dyDescent="0.25">
      <c r="A22381" t="s">
        <v>3124</v>
      </c>
      <c r="B22381" t="s">
        <v>1251</v>
      </c>
      <c r="C22381" t="s">
        <v>48226</v>
      </c>
      <c r="D22381" t="s">
        <v>22329</v>
      </c>
      <c r="E22381">
        <v>-37.716666060000001</v>
      </c>
      <c r="F22381">
        <v>145.0423289</v>
      </c>
    </row>
    <row r="22382" spans="1:6" x14ac:dyDescent="0.25">
      <c r="A22382" t="s">
        <v>3124</v>
      </c>
      <c r="B22382" t="s">
        <v>28127</v>
      </c>
      <c r="C22382" t="s">
        <v>48227</v>
      </c>
      <c r="D22382" t="s">
        <v>22329</v>
      </c>
      <c r="E22382">
        <v>-37.71518425</v>
      </c>
      <c r="F22382">
        <v>145.03992880000001</v>
      </c>
    </row>
    <row r="22383" spans="1:6" x14ac:dyDescent="0.25">
      <c r="A22383" t="s">
        <v>3124</v>
      </c>
      <c r="B22383" t="s">
        <v>28129</v>
      </c>
      <c r="C22383" t="s">
        <v>48228</v>
      </c>
      <c r="D22383" t="s">
        <v>22329</v>
      </c>
      <c r="E22383">
        <v>-37.713849109999998</v>
      </c>
      <c r="F22383">
        <v>145.03713930000001</v>
      </c>
    </row>
    <row r="22384" spans="1:6" x14ac:dyDescent="0.25">
      <c r="A22384" t="s">
        <v>3124</v>
      </c>
      <c r="B22384" t="s">
        <v>28131</v>
      </c>
      <c r="C22384" t="s">
        <v>49906</v>
      </c>
      <c r="D22384" t="s">
        <v>22329</v>
      </c>
      <c r="E22384">
        <v>-37.71346527</v>
      </c>
      <c r="F22384">
        <v>145.03357600000001</v>
      </c>
    </row>
    <row r="22385" spans="1:6" x14ac:dyDescent="0.25">
      <c r="A22385" t="s">
        <v>3124</v>
      </c>
      <c r="B22385" t="s">
        <v>28133</v>
      </c>
      <c r="C22385" t="s">
        <v>48230</v>
      </c>
      <c r="D22385" t="s">
        <v>22329</v>
      </c>
      <c r="E22385">
        <v>-37.713267440000003</v>
      </c>
      <c r="F22385">
        <v>145.03198169999999</v>
      </c>
    </row>
    <row r="22386" spans="1:6" x14ac:dyDescent="0.25">
      <c r="A22386" t="s">
        <v>3124</v>
      </c>
      <c r="B22386" t="s">
        <v>28135</v>
      </c>
      <c r="C22386" t="s">
        <v>48231</v>
      </c>
      <c r="D22386" t="s">
        <v>22329</v>
      </c>
      <c r="E22386">
        <v>-37.713316499999998</v>
      </c>
      <c r="F22386">
        <v>145.0289856</v>
      </c>
    </row>
    <row r="22387" spans="1:6" x14ac:dyDescent="0.25">
      <c r="A22387" t="s">
        <v>3124</v>
      </c>
      <c r="B22387" t="s">
        <v>1253</v>
      </c>
      <c r="C22387" t="s">
        <v>49907</v>
      </c>
      <c r="D22387" t="s">
        <v>22329</v>
      </c>
      <c r="E22387">
        <v>-37.714890179999998</v>
      </c>
      <c r="F22387">
        <v>145.02286330000001</v>
      </c>
    </row>
    <row r="22388" spans="1:6" x14ac:dyDescent="0.25">
      <c r="A22388" t="s">
        <v>3124</v>
      </c>
      <c r="B22388" t="s">
        <v>28138</v>
      </c>
      <c r="C22388" t="s">
        <v>48233</v>
      </c>
      <c r="D22388" t="s">
        <v>22329</v>
      </c>
      <c r="E22388">
        <v>-37.715750440000001</v>
      </c>
      <c r="F22388">
        <v>145.02203499999999</v>
      </c>
    </row>
    <row r="22389" spans="1:6" x14ac:dyDescent="0.25">
      <c r="A22389" t="s">
        <v>3124</v>
      </c>
      <c r="B22389" t="s">
        <v>1255</v>
      </c>
      <c r="C22389" t="s">
        <v>49908</v>
      </c>
      <c r="D22389" t="s">
        <v>22329</v>
      </c>
      <c r="E22389">
        <v>-37.716303410000002</v>
      </c>
      <c r="F22389">
        <v>145.02330219999999</v>
      </c>
    </row>
    <row r="22390" spans="1:6" x14ac:dyDescent="0.25">
      <c r="A22390" t="s">
        <v>3124</v>
      </c>
      <c r="B22390" t="s">
        <v>1257</v>
      </c>
      <c r="C22390" t="s">
        <v>48234</v>
      </c>
      <c r="D22390" t="s">
        <v>22329</v>
      </c>
      <c r="E22390">
        <v>-37.716511509999997</v>
      </c>
      <c r="F22390">
        <v>145.02496429999999</v>
      </c>
    </row>
    <row r="22391" spans="1:6" x14ac:dyDescent="0.25">
      <c r="A22391" t="s">
        <v>3124</v>
      </c>
      <c r="B22391" t="s">
        <v>1259</v>
      </c>
      <c r="C22391" t="s">
        <v>48235</v>
      </c>
      <c r="D22391" t="s">
        <v>22329</v>
      </c>
      <c r="E22391">
        <v>-37.717798469999998</v>
      </c>
      <c r="F22391">
        <v>145.0264731</v>
      </c>
    </row>
    <row r="22392" spans="1:6" x14ac:dyDescent="0.25">
      <c r="A22392" t="s">
        <v>3124</v>
      </c>
      <c r="B22392" t="s">
        <v>1261</v>
      </c>
      <c r="C22392" t="s">
        <v>48237</v>
      </c>
      <c r="D22392" t="s">
        <v>22329</v>
      </c>
      <c r="E22392">
        <v>-37.719029540000001</v>
      </c>
      <c r="F22392">
        <v>145.02733660000001</v>
      </c>
    </row>
    <row r="22393" spans="1:6" x14ac:dyDescent="0.25">
      <c r="A22393" t="s">
        <v>3124</v>
      </c>
      <c r="B22393" t="s">
        <v>10358</v>
      </c>
      <c r="C22393" t="s">
        <v>48238</v>
      </c>
      <c r="D22393" t="s">
        <v>22329</v>
      </c>
      <c r="E22393">
        <v>-37.719533400000003</v>
      </c>
      <c r="F22393">
        <v>145.02621149999999</v>
      </c>
    </row>
    <row r="22394" spans="1:6" x14ac:dyDescent="0.25">
      <c r="A22394" t="s">
        <v>3124</v>
      </c>
      <c r="B22394" t="s">
        <v>1263</v>
      </c>
      <c r="C22394" t="s">
        <v>48239</v>
      </c>
      <c r="D22394" t="s">
        <v>22329</v>
      </c>
      <c r="E22394">
        <v>-37.720583609999998</v>
      </c>
      <c r="F22394">
        <v>145.02542339999999</v>
      </c>
    </row>
    <row r="22395" spans="1:6" x14ac:dyDescent="0.25">
      <c r="A22395" t="s">
        <v>3124</v>
      </c>
      <c r="B22395" t="s">
        <v>1265</v>
      </c>
      <c r="C22395" t="s">
        <v>48240</v>
      </c>
      <c r="D22395" t="s">
        <v>22329</v>
      </c>
      <c r="E22395">
        <v>-37.721423590000001</v>
      </c>
      <c r="F22395">
        <v>145.02445950000001</v>
      </c>
    </row>
    <row r="22396" spans="1:6" x14ac:dyDescent="0.25">
      <c r="A22396" t="s">
        <v>3124</v>
      </c>
      <c r="B22396" t="s">
        <v>1267</v>
      </c>
      <c r="C22396" t="s">
        <v>49909</v>
      </c>
      <c r="D22396" t="s">
        <v>22329</v>
      </c>
      <c r="E22396">
        <v>-37.72219544</v>
      </c>
      <c r="F22396">
        <v>145.0226577</v>
      </c>
    </row>
    <row r="22397" spans="1:6" x14ac:dyDescent="0.25">
      <c r="A22397" t="s">
        <v>3124</v>
      </c>
      <c r="B22397" t="s">
        <v>1269</v>
      </c>
      <c r="C22397" t="s">
        <v>48266</v>
      </c>
      <c r="D22397" t="s">
        <v>22329</v>
      </c>
      <c r="E22397">
        <v>-37.724329109999999</v>
      </c>
      <c r="F22397">
        <v>145.02306619999999</v>
      </c>
    </row>
    <row r="22398" spans="1:6" x14ac:dyDescent="0.25">
      <c r="A22398" t="s">
        <v>3124</v>
      </c>
      <c r="B22398" t="s">
        <v>1271</v>
      </c>
      <c r="C22398" t="s">
        <v>49910</v>
      </c>
      <c r="D22398" t="s">
        <v>22329</v>
      </c>
      <c r="E22398">
        <v>-37.725720209999999</v>
      </c>
      <c r="F22398">
        <v>145.0227228</v>
      </c>
    </row>
    <row r="22399" spans="1:6" x14ac:dyDescent="0.25">
      <c r="A22399" t="s">
        <v>3124</v>
      </c>
      <c r="B22399" t="s">
        <v>1273</v>
      </c>
      <c r="C22399" t="s">
        <v>49911</v>
      </c>
      <c r="D22399" t="s">
        <v>22329</v>
      </c>
      <c r="E22399">
        <v>-37.727722020000002</v>
      </c>
      <c r="F22399">
        <v>145.01957200000001</v>
      </c>
    </row>
    <row r="22400" spans="1:6" x14ac:dyDescent="0.25">
      <c r="A22400" t="s">
        <v>3124</v>
      </c>
      <c r="B22400" t="s">
        <v>1275</v>
      </c>
      <c r="C22400" t="s">
        <v>49912</v>
      </c>
      <c r="D22400" t="s">
        <v>22329</v>
      </c>
      <c r="E22400">
        <v>-37.729383509999998</v>
      </c>
      <c r="F22400">
        <v>145.01708830000001</v>
      </c>
    </row>
    <row r="22401" spans="1:6" x14ac:dyDescent="0.25">
      <c r="A22401" t="s">
        <v>3124</v>
      </c>
      <c r="B22401" t="s">
        <v>1277</v>
      </c>
      <c r="C22401" t="s">
        <v>49913</v>
      </c>
      <c r="D22401" t="s">
        <v>22329</v>
      </c>
      <c r="E22401">
        <v>-37.730835640000002</v>
      </c>
      <c r="F22401">
        <v>145.0150184</v>
      </c>
    </row>
    <row r="22402" spans="1:6" x14ac:dyDescent="0.25">
      <c r="A22402" t="s">
        <v>3124</v>
      </c>
      <c r="B22402" t="s">
        <v>1279</v>
      </c>
      <c r="C22402" t="s">
        <v>49914</v>
      </c>
      <c r="D22402" t="s">
        <v>22329</v>
      </c>
      <c r="E22402">
        <v>-37.731159730000002</v>
      </c>
      <c r="F22402">
        <v>145.0149984</v>
      </c>
    </row>
    <row r="22403" spans="1:6" x14ac:dyDescent="0.25">
      <c r="A22403" t="s">
        <v>3124</v>
      </c>
      <c r="B22403" t="s">
        <v>1281</v>
      </c>
      <c r="C22403" t="s">
        <v>48270</v>
      </c>
      <c r="D22403" t="s">
        <v>22329</v>
      </c>
      <c r="E22403">
        <v>-37.731600620000002</v>
      </c>
      <c r="F22403">
        <v>145.0192418</v>
      </c>
    </row>
    <row r="22404" spans="1:6" x14ac:dyDescent="0.25">
      <c r="A22404" t="s">
        <v>3124</v>
      </c>
      <c r="B22404" t="s">
        <v>1283</v>
      </c>
      <c r="C22404" t="s">
        <v>48271</v>
      </c>
      <c r="D22404" t="s">
        <v>22329</v>
      </c>
      <c r="E22404">
        <v>-37.731952370000002</v>
      </c>
      <c r="F22404">
        <v>145.0224776</v>
      </c>
    </row>
    <row r="22405" spans="1:6" x14ac:dyDescent="0.25">
      <c r="A22405" t="s">
        <v>3124</v>
      </c>
      <c r="B22405" t="s">
        <v>28156</v>
      </c>
      <c r="C22405" t="s">
        <v>48273</v>
      </c>
      <c r="D22405" t="s">
        <v>22329</v>
      </c>
      <c r="E22405">
        <v>-37.732590719999997</v>
      </c>
      <c r="F22405">
        <v>145.0283044</v>
      </c>
    </row>
    <row r="22406" spans="1:6" x14ac:dyDescent="0.25">
      <c r="A22406" t="s">
        <v>3124</v>
      </c>
      <c r="B22406" t="s">
        <v>1287</v>
      </c>
      <c r="C22406" t="s">
        <v>48274</v>
      </c>
      <c r="D22406" t="s">
        <v>22329</v>
      </c>
      <c r="E22406">
        <v>-37.734247340000003</v>
      </c>
      <c r="F22406">
        <v>145.02874840000001</v>
      </c>
    </row>
    <row r="22407" spans="1:6" x14ac:dyDescent="0.25">
      <c r="A22407" t="s">
        <v>3124</v>
      </c>
      <c r="B22407" t="s">
        <v>1289</v>
      </c>
      <c r="C22407" t="s">
        <v>48276</v>
      </c>
      <c r="D22407" t="s">
        <v>22329</v>
      </c>
      <c r="E22407">
        <v>-37.735644139999998</v>
      </c>
      <c r="F22407">
        <v>145.02874539999999</v>
      </c>
    </row>
    <row r="22408" spans="1:6" x14ac:dyDescent="0.25">
      <c r="A22408" t="s">
        <v>3124</v>
      </c>
      <c r="B22408" t="s">
        <v>1291</v>
      </c>
      <c r="C22408" t="s">
        <v>49915</v>
      </c>
      <c r="D22408" t="s">
        <v>22329</v>
      </c>
      <c r="E22408">
        <v>-38.33619006</v>
      </c>
      <c r="F22408">
        <v>143.78343580000001</v>
      </c>
    </row>
    <row r="22409" spans="1:6" x14ac:dyDescent="0.25">
      <c r="A22409" t="s">
        <v>3124</v>
      </c>
      <c r="B22409" t="s">
        <v>1291</v>
      </c>
      <c r="C22409" t="s">
        <v>49915</v>
      </c>
      <c r="D22409" t="s">
        <v>22329</v>
      </c>
      <c r="E22409">
        <v>-38.33619006</v>
      </c>
      <c r="F22409">
        <v>143.78343580000001</v>
      </c>
    </row>
    <row r="22410" spans="1:6" x14ac:dyDescent="0.25">
      <c r="A22410" t="s">
        <v>3124</v>
      </c>
      <c r="B22410" t="s">
        <v>1293</v>
      </c>
      <c r="C22410" t="s">
        <v>49730</v>
      </c>
      <c r="D22410" t="s">
        <v>22329</v>
      </c>
      <c r="E22410">
        <v>-38.07493856</v>
      </c>
      <c r="F22410">
        <v>145.14514869999999</v>
      </c>
    </row>
    <row r="22411" spans="1:6" x14ac:dyDescent="0.25">
      <c r="A22411" t="s">
        <v>3124</v>
      </c>
      <c r="B22411" t="s">
        <v>1295</v>
      </c>
      <c r="C22411" t="s">
        <v>49731</v>
      </c>
      <c r="D22411" t="s">
        <v>22329</v>
      </c>
      <c r="E22411">
        <v>-38.077130410000002</v>
      </c>
      <c r="F22411">
        <v>145.1447057</v>
      </c>
    </row>
    <row r="22412" spans="1:6" x14ac:dyDescent="0.25">
      <c r="A22412" t="s">
        <v>3124</v>
      </c>
      <c r="B22412" t="s">
        <v>1297</v>
      </c>
      <c r="C22412" t="s">
        <v>49916</v>
      </c>
      <c r="D22412" t="s">
        <v>22329</v>
      </c>
      <c r="E22412">
        <v>-38.07850577</v>
      </c>
      <c r="F22412">
        <v>145.14391850000001</v>
      </c>
    </row>
    <row r="22413" spans="1:6" x14ac:dyDescent="0.25">
      <c r="A22413" t="s">
        <v>3124</v>
      </c>
      <c r="B22413" t="s">
        <v>28164</v>
      </c>
      <c r="C22413" t="s">
        <v>49733</v>
      </c>
      <c r="D22413" t="s">
        <v>22329</v>
      </c>
      <c r="E22413">
        <v>-38.079050010000003</v>
      </c>
      <c r="F22413">
        <v>145.140154</v>
      </c>
    </row>
    <row r="22414" spans="1:6" x14ac:dyDescent="0.25">
      <c r="A22414" t="s">
        <v>3124</v>
      </c>
      <c r="B22414" t="s">
        <v>28166</v>
      </c>
      <c r="C22414" t="s">
        <v>49917</v>
      </c>
      <c r="D22414" t="s">
        <v>22329</v>
      </c>
      <c r="E22414">
        <v>-38.078846499999997</v>
      </c>
      <c r="F22414">
        <v>145.13697830000001</v>
      </c>
    </row>
    <row r="22415" spans="1:6" x14ac:dyDescent="0.25">
      <c r="A22415" t="s">
        <v>3124</v>
      </c>
      <c r="B22415" t="s">
        <v>1299</v>
      </c>
      <c r="C22415" t="s">
        <v>49735</v>
      </c>
      <c r="D22415" t="s">
        <v>22329</v>
      </c>
      <c r="E22415">
        <v>-38.077590309999998</v>
      </c>
      <c r="F22415">
        <v>145.13504929999999</v>
      </c>
    </row>
    <row r="22416" spans="1:6" x14ac:dyDescent="0.25">
      <c r="A22416" t="s">
        <v>3124</v>
      </c>
      <c r="B22416" t="s">
        <v>1301</v>
      </c>
      <c r="C22416" t="s">
        <v>49918</v>
      </c>
      <c r="D22416" t="s">
        <v>22329</v>
      </c>
      <c r="E22416">
        <v>-38.074190969999997</v>
      </c>
      <c r="F22416">
        <v>145.1337905</v>
      </c>
    </row>
    <row r="22417" spans="1:6" x14ac:dyDescent="0.25">
      <c r="A22417" t="s">
        <v>3124</v>
      </c>
      <c r="B22417" t="s">
        <v>1303</v>
      </c>
      <c r="C22417" t="s">
        <v>49919</v>
      </c>
      <c r="D22417" t="s">
        <v>22329</v>
      </c>
      <c r="E22417">
        <v>-38.073590029999998</v>
      </c>
      <c r="F22417">
        <v>145.1305682</v>
      </c>
    </row>
    <row r="22418" spans="1:6" x14ac:dyDescent="0.25">
      <c r="A22418" t="s">
        <v>3124</v>
      </c>
      <c r="B22418" t="s">
        <v>1305</v>
      </c>
      <c r="C22418" t="s">
        <v>49768</v>
      </c>
      <c r="D22418" t="s">
        <v>22329</v>
      </c>
      <c r="E22418">
        <v>-38.074801239999999</v>
      </c>
      <c r="F22418">
        <v>145.12740239999999</v>
      </c>
    </row>
    <row r="22419" spans="1:6" x14ac:dyDescent="0.25">
      <c r="A22419" t="s">
        <v>3124</v>
      </c>
      <c r="B22419" t="s">
        <v>1309</v>
      </c>
      <c r="C22419" t="s">
        <v>49770</v>
      </c>
      <c r="D22419" t="s">
        <v>22329</v>
      </c>
      <c r="E22419">
        <v>-38.07912425</v>
      </c>
      <c r="F22419">
        <v>145.1295039</v>
      </c>
    </row>
    <row r="22420" spans="1:6" x14ac:dyDescent="0.25">
      <c r="A22420" t="s">
        <v>3124</v>
      </c>
      <c r="B22420" t="s">
        <v>1311</v>
      </c>
      <c r="C22420" t="s">
        <v>49771</v>
      </c>
      <c r="D22420" t="s">
        <v>22329</v>
      </c>
      <c r="E22420">
        <v>-38.081227089999999</v>
      </c>
      <c r="F22420">
        <v>145.1313998</v>
      </c>
    </row>
    <row r="22421" spans="1:6" x14ac:dyDescent="0.25">
      <c r="A22421" t="s">
        <v>3124</v>
      </c>
      <c r="B22421" t="s">
        <v>1313</v>
      </c>
      <c r="C22421" t="s">
        <v>49772</v>
      </c>
      <c r="D22421" t="s">
        <v>22329</v>
      </c>
      <c r="E22421">
        <v>-38.083110640000001</v>
      </c>
      <c r="F22421">
        <v>145.13310770000001</v>
      </c>
    </row>
    <row r="22422" spans="1:6" x14ac:dyDescent="0.25">
      <c r="A22422" t="s">
        <v>3124</v>
      </c>
      <c r="B22422" t="s">
        <v>28176</v>
      </c>
      <c r="C22422" t="s">
        <v>49920</v>
      </c>
      <c r="D22422" t="s">
        <v>22329</v>
      </c>
      <c r="E22422">
        <v>-38.08196599</v>
      </c>
      <c r="F22422">
        <v>145.1302637</v>
      </c>
    </row>
    <row r="22423" spans="1:6" x14ac:dyDescent="0.25">
      <c r="A22423" t="s">
        <v>3124</v>
      </c>
      <c r="B22423" t="s">
        <v>1315</v>
      </c>
      <c r="C22423" t="s">
        <v>49921</v>
      </c>
      <c r="D22423" t="s">
        <v>22329</v>
      </c>
      <c r="E22423">
        <v>-38.079626019999999</v>
      </c>
      <c r="F22423">
        <v>145.12819139999999</v>
      </c>
    </row>
    <row r="22424" spans="1:6" x14ac:dyDescent="0.25">
      <c r="A22424" t="s">
        <v>3124</v>
      </c>
      <c r="B22424" t="s">
        <v>1320</v>
      </c>
      <c r="C22424" t="s">
        <v>49922</v>
      </c>
      <c r="D22424" t="s">
        <v>22329</v>
      </c>
      <c r="E22424">
        <v>-38.075565330000003</v>
      </c>
      <c r="F22424">
        <v>145.12276589999999</v>
      </c>
    </row>
    <row r="22425" spans="1:6" x14ac:dyDescent="0.25">
      <c r="A22425" t="s">
        <v>3124</v>
      </c>
      <c r="B22425" t="s">
        <v>1320</v>
      </c>
      <c r="C22425" t="s">
        <v>49922</v>
      </c>
      <c r="D22425" t="s">
        <v>22329</v>
      </c>
      <c r="E22425">
        <v>-38.075565330000003</v>
      </c>
      <c r="F22425">
        <v>145.12276589999999</v>
      </c>
    </row>
    <row r="22426" spans="1:6" x14ac:dyDescent="0.25">
      <c r="A22426" t="s">
        <v>3124</v>
      </c>
      <c r="B22426" t="s">
        <v>1322</v>
      </c>
      <c r="C22426" t="s">
        <v>49777</v>
      </c>
      <c r="D22426" t="s">
        <v>22329</v>
      </c>
      <c r="E22426">
        <v>-38.070348369999998</v>
      </c>
      <c r="F22426">
        <v>145.12224950000001</v>
      </c>
    </row>
    <row r="22427" spans="1:6" x14ac:dyDescent="0.25">
      <c r="A22427" t="s">
        <v>3124</v>
      </c>
      <c r="B22427" t="s">
        <v>1324</v>
      </c>
      <c r="C22427" t="s">
        <v>49923</v>
      </c>
      <c r="D22427" t="s">
        <v>22329</v>
      </c>
      <c r="E22427">
        <v>-38.067875549999997</v>
      </c>
      <c r="F22427">
        <v>145.12258629999999</v>
      </c>
    </row>
    <row r="22428" spans="1:6" x14ac:dyDescent="0.25">
      <c r="A22428" t="s">
        <v>3124</v>
      </c>
      <c r="B22428" t="s">
        <v>28184</v>
      </c>
      <c r="C22428" t="s">
        <v>49779</v>
      </c>
      <c r="D22428" t="s">
        <v>22329</v>
      </c>
      <c r="E22428">
        <v>-38.066220180000002</v>
      </c>
      <c r="F22428">
        <v>145.1221955</v>
      </c>
    </row>
    <row r="22429" spans="1:6" x14ac:dyDescent="0.25">
      <c r="A22429" t="s">
        <v>3124</v>
      </c>
      <c r="B22429" t="s">
        <v>28186</v>
      </c>
      <c r="C22429" t="s">
        <v>49780</v>
      </c>
      <c r="D22429" t="s">
        <v>22329</v>
      </c>
      <c r="E22429">
        <v>-38.063614520000002</v>
      </c>
      <c r="F22429">
        <v>145.12324229999999</v>
      </c>
    </row>
    <row r="22430" spans="1:6" x14ac:dyDescent="0.25">
      <c r="A22430" t="s">
        <v>3124</v>
      </c>
      <c r="B22430" t="s">
        <v>1326</v>
      </c>
      <c r="C22430" t="s">
        <v>49781</v>
      </c>
      <c r="D22430" t="s">
        <v>22329</v>
      </c>
      <c r="E22430">
        <v>-38.062234740000001</v>
      </c>
      <c r="F22430">
        <v>145.12487329999999</v>
      </c>
    </row>
    <row r="22431" spans="1:6" x14ac:dyDescent="0.25">
      <c r="A22431" t="s">
        <v>3124</v>
      </c>
      <c r="B22431" t="s">
        <v>1328</v>
      </c>
      <c r="C22431" t="s">
        <v>49782</v>
      </c>
      <c r="D22431" t="s">
        <v>22329</v>
      </c>
      <c r="E22431">
        <v>-38.060930569999996</v>
      </c>
      <c r="F22431">
        <v>145.1261604</v>
      </c>
    </row>
    <row r="22432" spans="1:6" x14ac:dyDescent="0.25">
      <c r="A22432" t="s">
        <v>3124</v>
      </c>
      <c r="B22432" t="s">
        <v>1330</v>
      </c>
      <c r="C22432" t="s">
        <v>49783</v>
      </c>
      <c r="D22432" t="s">
        <v>22329</v>
      </c>
      <c r="E22432">
        <v>-38.058621819999999</v>
      </c>
      <c r="F22432">
        <v>145.12492</v>
      </c>
    </row>
    <row r="22433" spans="1:6" x14ac:dyDescent="0.25">
      <c r="A22433" t="s">
        <v>3124</v>
      </c>
      <c r="B22433" t="s">
        <v>1332</v>
      </c>
      <c r="C22433" t="s">
        <v>49784</v>
      </c>
      <c r="D22433" t="s">
        <v>22329</v>
      </c>
      <c r="E22433">
        <v>-38.055831099999999</v>
      </c>
      <c r="F22433">
        <v>145.12340699999999</v>
      </c>
    </row>
    <row r="22434" spans="1:6" x14ac:dyDescent="0.25">
      <c r="A22434" t="s">
        <v>3124</v>
      </c>
      <c r="B22434" t="s">
        <v>1334</v>
      </c>
      <c r="C22434" t="s">
        <v>49785</v>
      </c>
      <c r="D22434" t="s">
        <v>22329</v>
      </c>
      <c r="E22434">
        <v>-38.054878340000002</v>
      </c>
      <c r="F22434">
        <v>145.12187</v>
      </c>
    </row>
    <row r="22435" spans="1:6" x14ac:dyDescent="0.25">
      <c r="A22435" t="s">
        <v>3124</v>
      </c>
      <c r="B22435" t="s">
        <v>1336</v>
      </c>
      <c r="C22435" t="s">
        <v>49786</v>
      </c>
      <c r="D22435" t="s">
        <v>22329</v>
      </c>
      <c r="E22435">
        <v>-38.055962129999998</v>
      </c>
      <c r="F22435">
        <v>145.11863969999999</v>
      </c>
    </row>
    <row r="22436" spans="1:6" x14ac:dyDescent="0.25">
      <c r="A22436" t="s">
        <v>3124</v>
      </c>
      <c r="B22436" t="s">
        <v>28194</v>
      </c>
      <c r="C22436" t="s">
        <v>49924</v>
      </c>
      <c r="D22436" t="s">
        <v>22329</v>
      </c>
      <c r="E22436">
        <v>-37.667636539999997</v>
      </c>
      <c r="F22436">
        <v>144.54862220000001</v>
      </c>
    </row>
    <row r="22437" spans="1:6" x14ac:dyDescent="0.25">
      <c r="A22437" t="s">
        <v>3124</v>
      </c>
      <c r="B22437" t="s">
        <v>1338</v>
      </c>
      <c r="C22437" t="s">
        <v>49925</v>
      </c>
      <c r="D22437" t="s">
        <v>22329</v>
      </c>
      <c r="E22437">
        <v>-38.048796029999998</v>
      </c>
      <c r="F22437">
        <v>145.1157121</v>
      </c>
    </row>
    <row r="22438" spans="1:6" x14ac:dyDescent="0.25">
      <c r="A22438" t="s">
        <v>3124</v>
      </c>
      <c r="B22438" t="s">
        <v>1340</v>
      </c>
      <c r="C22438" t="s">
        <v>49788</v>
      </c>
      <c r="D22438" t="s">
        <v>22329</v>
      </c>
      <c r="E22438">
        <v>-38.067098510000001</v>
      </c>
      <c r="F22438">
        <v>145.14458310000001</v>
      </c>
    </row>
    <row r="22439" spans="1:6" x14ac:dyDescent="0.25">
      <c r="A22439" t="s">
        <v>3124</v>
      </c>
      <c r="B22439" t="s">
        <v>1342</v>
      </c>
      <c r="C22439" t="s">
        <v>49926</v>
      </c>
      <c r="D22439" t="s">
        <v>22329</v>
      </c>
      <c r="E22439">
        <v>-38.064987209999998</v>
      </c>
      <c r="F22439">
        <v>145.14384989999999</v>
      </c>
    </row>
    <row r="22440" spans="1:6" x14ac:dyDescent="0.25">
      <c r="A22440" t="s">
        <v>3124</v>
      </c>
      <c r="B22440" t="s">
        <v>1344</v>
      </c>
      <c r="C22440" t="s">
        <v>49790</v>
      </c>
      <c r="D22440" t="s">
        <v>22329</v>
      </c>
      <c r="E22440">
        <v>-38.062322420000001</v>
      </c>
      <c r="F22440">
        <v>145.1451596</v>
      </c>
    </row>
    <row r="22441" spans="1:6" x14ac:dyDescent="0.25">
      <c r="A22441" t="s">
        <v>3124</v>
      </c>
      <c r="B22441" t="s">
        <v>28200</v>
      </c>
      <c r="C22441" t="s">
        <v>49791</v>
      </c>
      <c r="D22441" t="s">
        <v>22329</v>
      </c>
      <c r="E22441">
        <v>-38.053886200000001</v>
      </c>
      <c r="F22441">
        <v>145.14450650000001</v>
      </c>
    </row>
    <row r="22442" spans="1:6" x14ac:dyDescent="0.25">
      <c r="A22442" t="s">
        <v>3124</v>
      </c>
      <c r="B22442" t="s">
        <v>28202</v>
      </c>
      <c r="C22442" t="s">
        <v>49792</v>
      </c>
      <c r="D22442" t="s">
        <v>22329</v>
      </c>
      <c r="E22442">
        <v>-38.050442799999999</v>
      </c>
      <c r="F22442">
        <v>145.14330559999999</v>
      </c>
    </row>
    <row r="22443" spans="1:6" x14ac:dyDescent="0.25">
      <c r="A22443" t="s">
        <v>3124</v>
      </c>
      <c r="B22443" t="s">
        <v>1354</v>
      </c>
      <c r="C22443" t="s">
        <v>49927</v>
      </c>
      <c r="D22443" t="s">
        <v>22329</v>
      </c>
      <c r="E22443">
        <v>-37.803480309999998</v>
      </c>
      <c r="F22443">
        <v>145.14432830000001</v>
      </c>
    </row>
    <row r="22444" spans="1:6" x14ac:dyDescent="0.25">
      <c r="A22444" t="s">
        <v>3124</v>
      </c>
      <c r="B22444" t="s">
        <v>1356</v>
      </c>
      <c r="C22444" t="s">
        <v>49016</v>
      </c>
      <c r="D22444" t="s">
        <v>22329</v>
      </c>
      <c r="E22444">
        <v>-37.803751890000001</v>
      </c>
      <c r="F22444">
        <v>145.1466953</v>
      </c>
    </row>
    <row r="22445" spans="1:6" x14ac:dyDescent="0.25">
      <c r="A22445" t="s">
        <v>3124</v>
      </c>
      <c r="B22445" t="s">
        <v>1358</v>
      </c>
      <c r="C22445" t="s">
        <v>49928</v>
      </c>
      <c r="D22445" t="s">
        <v>22329</v>
      </c>
      <c r="E22445">
        <v>-37.804203690000001</v>
      </c>
      <c r="F22445">
        <v>145.15078439999999</v>
      </c>
    </row>
    <row r="22446" spans="1:6" x14ac:dyDescent="0.25">
      <c r="A22446" t="s">
        <v>3124</v>
      </c>
      <c r="B22446" t="s">
        <v>1360</v>
      </c>
      <c r="C22446" t="s">
        <v>49929</v>
      </c>
      <c r="D22446" t="s">
        <v>22329</v>
      </c>
      <c r="E22446">
        <v>-37.804852789999998</v>
      </c>
      <c r="F22446">
        <v>145.1530966</v>
      </c>
    </row>
    <row r="22447" spans="1:6" x14ac:dyDescent="0.25">
      <c r="A22447" t="s">
        <v>3124</v>
      </c>
      <c r="B22447" t="s">
        <v>20332</v>
      </c>
      <c r="C22447" t="s">
        <v>49930</v>
      </c>
      <c r="D22447" t="s">
        <v>22329</v>
      </c>
      <c r="E22447">
        <v>-37.806542829999998</v>
      </c>
      <c r="F22447">
        <v>145.15282740000001</v>
      </c>
    </row>
    <row r="22448" spans="1:6" x14ac:dyDescent="0.25">
      <c r="A22448" t="s">
        <v>3124</v>
      </c>
      <c r="B22448" t="s">
        <v>20334</v>
      </c>
      <c r="C22448" t="s">
        <v>49019</v>
      </c>
      <c r="D22448" t="s">
        <v>22329</v>
      </c>
      <c r="E22448">
        <v>-37.807819189999996</v>
      </c>
      <c r="F22448">
        <v>145.15261380000001</v>
      </c>
    </row>
    <row r="22449" spans="1:6" x14ac:dyDescent="0.25">
      <c r="A22449" t="s">
        <v>3124</v>
      </c>
      <c r="B22449" t="s">
        <v>1366</v>
      </c>
      <c r="C22449" t="s">
        <v>49931</v>
      </c>
      <c r="D22449" t="s">
        <v>22329</v>
      </c>
      <c r="E22449">
        <v>-37.81039758</v>
      </c>
      <c r="F22449">
        <v>145.15267449999999</v>
      </c>
    </row>
    <row r="22450" spans="1:6" x14ac:dyDescent="0.25">
      <c r="A22450" t="s">
        <v>3124</v>
      </c>
      <c r="B22450" t="s">
        <v>1373</v>
      </c>
      <c r="C22450" t="s">
        <v>49932</v>
      </c>
      <c r="D22450" t="s">
        <v>22329</v>
      </c>
      <c r="E22450">
        <v>-37.879041170000001</v>
      </c>
      <c r="F22450">
        <v>145.076694</v>
      </c>
    </row>
    <row r="22451" spans="1:6" x14ac:dyDescent="0.25">
      <c r="A22451" t="s">
        <v>3124</v>
      </c>
      <c r="B22451" t="s">
        <v>1374</v>
      </c>
      <c r="C22451" t="s">
        <v>49869</v>
      </c>
      <c r="D22451" t="s">
        <v>22329</v>
      </c>
      <c r="E22451">
        <v>-37.670194430000002</v>
      </c>
      <c r="F22451">
        <v>144.550726</v>
      </c>
    </row>
    <row r="22452" spans="1:6" x14ac:dyDescent="0.25">
      <c r="A22452" t="s">
        <v>3124</v>
      </c>
      <c r="B22452" t="s">
        <v>1386</v>
      </c>
      <c r="C22452" t="s">
        <v>49933</v>
      </c>
      <c r="D22452" t="s">
        <v>22329</v>
      </c>
      <c r="E22452">
        <v>-37.656449549999998</v>
      </c>
      <c r="F22452">
        <v>144.59789900000001</v>
      </c>
    </row>
    <row r="22453" spans="1:6" x14ac:dyDescent="0.25">
      <c r="A22453" t="s">
        <v>3124</v>
      </c>
      <c r="B22453" t="s">
        <v>1390</v>
      </c>
      <c r="C22453" t="s">
        <v>49688</v>
      </c>
      <c r="D22453" t="s">
        <v>22329</v>
      </c>
      <c r="E22453">
        <v>-37.916340720000001</v>
      </c>
      <c r="F22453">
        <v>145.14229180000001</v>
      </c>
    </row>
    <row r="22454" spans="1:6" x14ac:dyDescent="0.25">
      <c r="A22454" t="s">
        <v>3124</v>
      </c>
      <c r="B22454" t="s">
        <v>1392</v>
      </c>
      <c r="C22454" t="s">
        <v>49934</v>
      </c>
      <c r="D22454" t="s">
        <v>22329</v>
      </c>
      <c r="E22454">
        <v>-37.916812139999998</v>
      </c>
      <c r="F22454">
        <v>145.1458974</v>
      </c>
    </row>
    <row r="22455" spans="1:6" x14ac:dyDescent="0.25">
      <c r="A22455" t="s">
        <v>3124</v>
      </c>
      <c r="B22455" t="s">
        <v>28233</v>
      </c>
      <c r="C22455" t="s">
        <v>49935</v>
      </c>
      <c r="D22455" t="s">
        <v>22329</v>
      </c>
      <c r="E22455">
        <v>-37.917673659999998</v>
      </c>
      <c r="F22455">
        <v>145.15254189999999</v>
      </c>
    </row>
    <row r="22456" spans="1:6" x14ac:dyDescent="0.25">
      <c r="A22456" t="s">
        <v>3124</v>
      </c>
      <c r="B22456" t="s">
        <v>1395</v>
      </c>
      <c r="C22456" t="s">
        <v>49684</v>
      </c>
      <c r="D22456" t="s">
        <v>22329</v>
      </c>
      <c r="E22456">
        <v>-37.918207270000003</v>
      </c>
      <c r="F22456">
        <v>145.15726090000001</v>
      </c>
    </row>
    <row r="22457" spans="1:6" x14ac:dyDescent="0.25">
      <c r="A22457" t="s">
        <v>3124</v>
      </c>
      <c r="B22457" t="s">
        <v>1397</v>
      </c>
      <c r="C22457" t="s">
        <v>49936</v>
      </c>
      <c r="D22457" t="s">
        <v>22329</v>
      </c>
      <c r="E22457">
        <v>-37.918747340000003</v>
      </c>
      <c r="F22457">
        <v>145.16125170000001</v>
      </c>
    </row>
    <row r="22458" spans="1:6" x14ac:dyDescent="0.25">
      <c r="A22458" t="s">
        <v>3124</v>
      </c>
      <c r="B22458" t="s">
        <v>1399</v>
      </c>
      <c r="C22458" t="s">
        <v>49683</v>
      </c>
      <c r="D22458" t="s">
        <v>22329</v>
      </c>
      <c r="E22458">
        <v>-37.919367360000003</v>
      </c>
      <c r="F22458">
        <v>145.1663327</v>
      </c>
    </row>
    <row r="22459" spans="1:6" x14ac:dyDescent="0.25">
      <c r="A22459" t="s">
        <v>3124</v>
      </c>
      <c r="B22459" t="s">
        <v>28238</v>
      </c>
      <c r="C22459" t="s">
        <v>49937</v>
      </c>
      <c r="D22459" t="s">
        <v>22329</v>
      </c>
      <c r="E22459">
        <v>-37.919738250000002</v>
      </c>
      <c r="F22459">
        <v>145.16989559999999</v>
      </c>
    </row>
    <row r="22460" spans="1:6" x14ac:dyDescent="0.25">
      <c r="A22460" t="s">
        <v>3124</v>
      </c>
      <c r="B22460" t="s">
        <v>1401</v>
      </c>
      <c r="C22460" t="s">
        <v>49938</v>
      </c>
      <c r="D22460" t="s">
        <v>22329</v>
      </c>
      <c r="E22460">
        <v>-37.921218140000001</v>
      </c>
      <c r="F22460">
        <v>145.18164469999999</v>
      </c>
    </row>
    <row r="22461" spans="1:6" x14ac:dyDescent="0.25">
      <c r="A22461" t="s">
        <v>3124</v>
      </c>
      <c r="B22461" t="s">
        <v>1403</v>
      </c>
      <c r="C22461" t="s">
        <v>49939</v>
      </c>
      <c r="D22461" t="s">
        <v>22329</v>
      </c>
      <c r="E22461">
        <v>-37.921610510000001</v>
      </c>
      <c r="F22461">
        <v>145.18487730000001</v>
      </c>
    </row>
    <row r="22462" spans="1:6" x14ac:dyDescent="0.25">
      <c r="A22462" t="s">
        <v>3124</v>
      </c>
      <c r="B22462" t="s">
        <v>1405</v>
      </c>
      <c r="C22462" t="s">
        <v>49940</v>
      </c>
      <c r="D22462" t="s">
        <v>22329</v>
      </c>
      <c r="E22462">
        <v>-37.922273070000003</v>
      </c>
      <c r="F22462">
        <v>145.1892751</v>
      </c>
    </row>
    <row r="22463" spans="1:6" x14ac:dyDescent="0.25">
      <c r="A22463" t="s">
        <v>3124</v>
      </c>
      <c r="B22463" t="s">
        <v>1405</v>
      </c>
      <c r="C22463" t="s">
        <v>49940</v>
      </c>
      <c r="D22463" t="s">
        <v>22329</v>
      </c>
      <c r="E22463">
        <v>-37.922273070000003</v>
      </c>
      <c r="F22463">
        <v>145.1892751</v>
      </c>
    </row>
    <row r="22464" spans="1:6" x14ac:dyDescent="0.25">
      <c r="A22464" t="s">
        <v>3124</v>
      </c>
      <c r="B22464" t="s">
        <v>1407</v>
      </c>
      <c r="C22464" t="s">
        <v>49022</v>
      </c>
      <c r="D22464" t="s">
        <v>22329</v>
      </c>
      <c r="E22464">
        <v>-37.807429239999998</v>
      </c>
      <c r="F22464">
        <v>145.16456160000001</v>
      </c>
    </row>
    <row r="22465" spans="1:6" x14ac:dyDescent="0.25">
      <c r="A22465" t="s">
        <v>3124</v>
      </c>
      <c r="B22465" t="s">
        <v>1409</v>
      </c>
      <c r="C22465" t="s">
        <v>49941</v>
      </c>
      <c r="D22465" t="s">
        <v>22329</v>
      </c>
      <c r="E22465">
        <v>-37.922774359999998</v>
      </c>
      <c r="F22465">
        <v>145.1937452</v>
      </c>
    </row>
    <row r="22466" spans="1:6" x14ac:dyDescent="0.25">
      <c r="A22466" t="s">
        <v>3124</v>
      </c>
      <c r="B22466" t="s">
        <v>1411</v>
      </c>
      <c r="C22466" t="s">
        <v>49676</v>
      </c>
      <c r="D22466" t="s">
        <v>22329</v>
      </c>
      <c r="E22466">
        <v>-37.924633049999997</v>
      </c>
      <c r="F22466">
        <v>145.20153830000001</v>
      </c>
    </row>
    <row r="22467" spans="1:6" x14ac:dyDescent="0.25">
      <c r="A22467" t="s">
        <v>3124</v>
      </c>
      <c r="B22467" t="s">
        <v>1413</v>
      </c>
      <c r="C22467" t="s">
        <v>49675</v>
      </c>
      <c r="D22467" t="s">
        <v>22329</v>
      </c>
      <c r="E22467">
        <v>-37.927191860000001</v>
      </c>
      <c r="F22467">
        <v>145.2020904</v>
      </c>
    </row>
    <row r="22468" spans="1:6" x14ac:dyDescent="0.25">
      <c r="A22468" t="s">
        <v>3124</v>
      </c>
      <c r="B22468" t="s">
        <v>1415</v>
      </c>
      <c r="C22468" t="s">
        <v>49942</v>
      </c>
      <c r="D22468" t="s">
        <v>22329</v>
      </c>
      <c r="E22468">
        <v>-37.809712099999999</v>
      </c>
      <c r="F22468">
        <v>145.16416430000001</v>
      </c>
    </row>
    <row r="22469" spans="1:6" x14ac:dyDescent="0.25">
      <c r="A22469" t="s">
        <v>3124</v>
      </c>
      <c r="B22469" t="s">
        <v>1417</v>
      </c>
      <c r="C22469" t="s">
        <v>49943</v>
      </c>
      <c r="D22469" t="s">
        <v>22329</v>
      </c>
      <c r="E22469">
        <v>-37.932796860000003</v>
      </c>
      <c r="F22469">
        <v>145.2050145</v>
      </c>
    </row>
    <row r="22470" spans="1:6" x14ac:dyDescent="0.25">
      <c r="A22470" t="s">
        <v>3124</v>
      </c>
      <c r="B22470" t="s">
        <v>28248</v>
      </c>
      <c r="C22470" t="s">
        <v>49673</v>
      </c>
      <c r="D22470" t="s">
        <v>22329</v>
      </c>
      <c r="E22470">
        <v>-37.934283970000003</v>
      </c>
      <c r="F22470">
        <v>145.20502389999999</v>
      </c>
    </row>
    <row r="22471" spans="1:6" x14ac:dyDescent="0.25">
      <c r="A22471" t="s">
        <v>3124</v>
      </c>
      <c r="B22471" t="s">
        <v>1419</v>
      </c>
      <c r="C22471" t="s">
        <v>49672</v>
      </c>
      <c r="D22471" t="s">
        <v>22329</v>
      </c>
      <c r="E22471">
        <v>-37.93617287</v>
      </c>
      <c r="F22471">
        <v>145.20183739999999</v>
      </c>
    </row>
    <row r="22472" spans="1:6" x14ac:dyDescent="0.25">
      <c r="A22472" t="s">
        <v>3124</v>
      </c>
      <c r="B22472" t="s">
        <v>28251</v>
      </c>
      <c r="C22472" t="s">
        <v>49671</v>
      </c>
      <c r="D22472" t="s">
        <v>22329</v>
      </c>
      <c r="E22472">
        <v>-37.937121390000001</v>
      </c>
      <c r="F22472">
        <v>145.19962960000001</v>
      </c>
    </row>
    <row r="22473" spans="1:6" x14ac:dyDescent="0.25">
      <c r="A22473" t="s">
        <v>3124</v>
      </c>
      <c r="B22473" t="s">
        <v>28253</v>
      </c>
      <c r="C22473" t="s">
        <v>49670</v>
      </c>
      <c r="D22473" t="s">
        <v>22329</v>
      </c>
      <c r="E22473">
        <v>-37.938309459999999</v>
      </c>
      <c r="F22473">
        <v>145.20188780000001</v>
      </c>
    </row>
    <row r="22474" spans="1:6" x14ac:dyDescent="0.25">
      <c r="A22474" t="s">
        <v>3124</v>
      </c>
      <c r="B22474" t="s">
        <v>28255</v>
      </c>
      <c r="C22474" t="s">
        <v>49669</v>
      </c>
      <c r="D22474" t="s">
        <v>22329</v>
      </c>
      <c r="E22474">
        <v>-37.938517279999999</v>
      </c>
      <c r="F22474">
        <v>145.20428369999999</v>
      </c>
    </row>
    <row r="22475" spans="1:6" x14ac:dyDescent="0.25">
      <c r="A22475" t="s">
        <v>3124</v>
      </c>
      <c r="B22475" t="s">
        <v>28257</v>
      </c>
      <c r="C22475" t="s">
        <v>49668</v>
      </c>
      <c r="D22475" t="s">
        <v>22329</v>
      </c>
      <c r="E22475">
        <v>-37.941438890000001</v>
      </c>
      <c r="F22475">
        <v>145.21031189999999</v>
      </c>
    </row>
    <row r="22476" spans="1:6" x14ac:dyDescent="0.25">
      <c r="A22476" t="s">
        <v>3124</v>
      </c>
      <c r="B22476" t="s">
        <v>28259</v>
      </c>
      <c r="C22476" t="s">
        <v>49944</v>
      </c>
      <c r="D22476" t="s">
        <v>22329</v>
      </c>
      <c r="E22476">
        <v>-37.944332209999999</v>
      </c>
      <c r="F22476">
        <v>145.20975240000001</v>
      </c>
    </row>
    <row r="22477" spans="1:6" x14ac:dyDescent="0.25">
      <c r="A22477" t="s">
        <v>3124</v>
      </c>
      <c r="B22477" t="s">
        <v>28261</v>
      </c>
      <c r="C22477" t="s">
        <v>49667</v>
      </c>
      <c r="D22477" t="s">
        <v>22329</v>
      </c>
      <c r="E22477">
        <v>-37.950460290000002</v>
      </c>
      <c r="F22477">
        <v>145.20856800000001</v>
      </c>
    </row>
    <row r="22478" spans="1:6" x14ac:dyDescent="0.25">
      <c r="A22478" t="s">
        <v>3124</v>
      </c>
      <c r="B22478" t="s">
        <v>28263</v>
      </c>
      <c r="C22478" t="s">
        <v>49945</v>
      </c>
      <c r="D22478" t="s">
        <v>22329</v>
      </c>
      <c r="E22478">
        <v>-37.953547980000003</v>
      </c>
      <c r="F22478">
        <v>145.2089369</v>
      </c>
    </row>
    <row r="22479" spans="1:6" x14ac:dyDescent="0.25">
      <c r="A22479" t="s">
        <v>3124</v>
      </c>
      <c r="B22479" t="s">
        <v>36144</v>
      </c>
      <c r="C22479" t="s">
        <v>49665</v>
      </c>
      <c r="D22479" t="s">
        <v>22329</v>
      </c>
      <c r="E22479">
        <v>-37.954157680000002</v>
      </c>
      <c r="F22479">
        <v>145.2140665</v>
      </c>
    </row>
    <row r="22480" spans="1:6" x14ac:dyDescent="0.25">
      <c r="A22480" t="s">
        <v>3124</v>
      </c>
      <c r="B22480" t="s">
        <v>36146</v>
      </c>
      <c r="C22480" t="s">
        <v>49946</v>
      </c>
      <c r="D22480" t="s">
        <v>22329</v>
      </c>
      <c r="E22480">
        <v>-37.956039760000003</v>
      </c>
      <c r="F22480">
        <v>145.2175378</v>
      </c>
    </row>
    <row r="22481" spans="1:6" x14ac:dyDescent="0.25">
      <c r="A22481" t="s">
        <v>3124</v>
      </c>
      <c r="B22481" t="s">
        <v>28265</v>
      </c>
      <c r="C22481" t="s">
        <v>49663</v>
      </c>
      <c r="D22481" t="s">
        <v>22329</v>
      </c>
      <c r="E22481">
        <v>-37.95777863</v>
      </c>
      <c r="F22481">
        <v>145.22108109999999</v>
      </c>
    </row>
    <row r="22482" spans="1:6" x14ac:dyDescent="0.25">
      <c r="A22482" t="s">
        <v>3124</v>
      </c>
      <c r="B22482" t="s">
        <v>28267</v>
      </c>
      <c r="C22482" t="s">
        <v>49947</v>
      </c>
      <c r="D22482" t="s">
        <v>22329</v>
      </c>
      <c r="E22482">
        <v>-37.959380420000002</v>
      </c>
      <c r="F22482">
        <v>145.22271570000001</v>
      </c>
    </row>
    <row r="22483" spans="1:6" x14ac:dyDescent="0.25">
      <c r="A22483" t="s">
        <v>3124</v>
      </c>
      <c r="B22483" t="s">
        <v>1423</v>
      </c>
      <c r="C22483" t="s">
        <v>49661</v>
      </c>
      <c r="D22483" t="s">
        <v>22329</v>
      </c>
      <c r="E22483">
        <v>-37.960415939999997</v>
      </c>
      <c r="F22483">
        <v>145.2161117</v>
      </c>
    </row>
    <row r="22484" spans="1:6" x14ac:dyDescent="0.25">
      <c r="A22484" t="s">
        <v>3124</v>
      </c>
      <c r="B22484" t="s">
        <v>1425</v>
      </c>
      <c r="C22484" t="s">
        <v>49660</v>
      </c>
      <c r="D22484" t="s">
        <v>22329</v>
      </c>
      <c r="E22484">
        <v>-37.961666260000001</v>
      </c>
      <c r="F22484">
        <v>145.2153643</v>
      </c>
    </row>
    <row r="22485" spans="1:6" x14ac:dyDescent="0.25">
      <c r="A22485" t="s">
        <v>3124</v>
      </c>
      <c r="B22485" t="s">
        <v>1427</v>
      </c>
      <c r="C22485" t="s">
        <v>49948</v>
      </c>
      <c r="D22485" t="s">
        <v>22329</v>
      </c>
      <c r="E22485">
        <v>-37.964480819999999</v>
      </c>
      <c r="F22485">
        <v>145.21377079999999</v>
      </c>
    </row>
    <row r="22486" spans="1:6" x14ac:dyDescent="0.25">
      <c r="A22486" t="s">
        <v>3124</v>
      </c>
      <c r="B22486" t="s">
        <v>1429</v>
      </c>
      <c r="C22486" t="s">
        <v>49658</v>
      </c>
      <c r="D22486" t="s">
        <v>22329</v>
      </c>
      <c r="E22486">
        <v>-37.964992639999998</v>
      </c>
      <c r="F22486">
        <v>145.21602369999999</v>
      </c>
    </row>
    <row r="22487" spans="1:6" x14ac:dyDescent="0.25">
      <c r="A22487" t="s">
        <v>3124</v>
      </c>
      <c r="B22487" t="s">
        <v>1431</v>
      </c>
      <c r="C22487" t="s">
        <v>49657</v>
      </c>
      <c r="D22487" t="s">
        <v>22329</v>
      </c>
      <c r="E22487">
        <v>-37.967099670000003</v>
      </c>
      <c r="F22487">
        <v>145.21769159999999</v>
      </c>
    </row>
    <row r="22488" spans="1:6" x14ac:dyDescent="0.25">
      <c r="A22488" t="s">
        <v>3124</v>
      </c>
      <c r="B22488" t="s">
        <v>1433</v>
      </c>
      <c r="C22488" t="s">
        <v>49656</v>
      </c>
      <c r="D22488" t="s">
        <v>22329</v>
      </c>
      <c r="E22488">
        <v>-37.969203540000002</v>
      </c>
      <c r="F22488">
        <v>145.21736749999999</v>
      </c>
    </row>
    <row r="22489" spans="1:6" x14ac:dyDescent="0.25">
      <c r="A22489" t="s">
        <v>3124</v>
      </c>
      <c r="B22489" t="s">
        <v>1435</v>
      </c>
      <c r="C22489" t="s">
        <v>49646</v>
      </c>
      <c r="D22489" t="s">
        <v>22329</v>
      </c>
      <c r="E22489">
        <v>-37.971040080000002</v>
      </c>
      <c r="F22489">
        <v>145.2172434</v>
      </c>
    </row>
    <row r="22490" spans="1:6" x14ac:dyDescent="0.25">
      <c r="A22490" t="s">
        <v>3124</v>
      </c>
      <c r="B22490" t="s">
        <v>28277</v>
      </c>
      <c r="C22490" t="s">
        <v>49949</v>
      </c>
      <c r="D22490" t="s">
        <v>22329</v>
      </c>
      <c r="E22490">
        <v>-37.97422083</v>
      </c>
      <c r="F22490">
        <v>145.21662000000001</v>
      </c>
    </row>
    <row r="22491" spans="1:6" x14ac:dyDescent="0.25">
      <c r="A22491" t="s">
        <v>3124</v>
      </c>
      <c r="B22491" t="s">
        <v>1437</v>
      </c>
      <c r="C22491" t="s">
        <v>49585</v>
      </c>
      <c r="D22491" t="s">
        <v>22329</v>
      </c>
      <c r="E22491">
        <v>-37.977482649999999</v>
      </c>
      <c r="F22491">
        <v>145.21599449999999</v>
      </c>
    </row>
    <row r="22492" spans="1:6" x14ac:dyDescent="0.25">
      <c r="A22492" t="s">
        <v>3124</v>
      </c>
      <c r="B22492" t="s">
        <v>1437</v>
      </c>
      <c r="C22492" t="s">
        <v>49585</v>
      </c>
      <c r="D22492" t="s">
        <v>22329</v>
      </c>
      <c r="E22492">
        <v>-37.977482649999999</v>
      </c>
      <c r="F22492">
        <v>145.21599449999999</v>
      </c>
    </row>
    <row r="22493" spans="1:6" x14ac:dyDescent="0.25">
      <c r="A22493" t="s">
        <v>3124</v>
      </c>
      <c r="B22493" t="s">
        <v>1439</v>
      </c>
      <c r="C22493" t="s">
        <v>49584</v>
      </c>
      <c r="D22493" t="s">
        <v>22329</v>
      </c>
      <c r="E22493">
        <v>-37.97937013</v>
      </c>
      <c r="F22493">
        <v>145.21566419999999</v>
      </c>
    </row>
    <row r="22494" spans="1:6" x14ac:dyDescent="0.25">
      <c r="A22494" t="s">
        <v>3124</v>
      </c>
      <c r="B22494" t="s">
        <v>1441</v>
      </c>
      <c r="C22494" t="s">
        <v>49950</v>
      </c>
      <c r="D22494" t="s">
        <v>22329</v>
      </c>
      <c r="E22494">
        <v>-37.981580710000003</v>
      </c>
      <c r="F22494">
        <v>145.21524629999999</v>
      </c>
    </row>
    <row r="22495" spans="1:6" x14ac:dyDescent="0.25">
      <c r="A22495" t="s">
        <v>3124</v>
      </c>
      <c r="B22495" t="s">
        <v>1443</v>
      </c>
      <c r="C22495" t="s">
        <v>49951</v>
      </c>
      <c r="D22495" t="s">
        <v>22329</v>
      </c>
      <c r="E22495">
        <v>-37.98430338</v>
      </c>
      <c r="F22495">
        <v>145.21472489999999</v>
      </c>
    </row>
    <row r="22496" spans="1:6" x14ac:dyDescent="0.25">
      <c r="A22496" t="s">
        <v>3124</v>
      </c>
      <c r="B22496" t="s">
        <v>1445</v>
      </c>
      <c r="C22496" t="s">
        <v>49952</v>
      </c>
      <c r="D22496" t="s">
        <v>22329</v>
      </c>
      <c r="E22496">
        <v>-38.159292360000002</v>
      </c>
      <c r="F22496">
        <v>145.1160553</v>
      </c>
    </row>
    <row r="22497" spans="1:6" x14ac:dyDescent="0.25">
      <c r="A22497" t="s">
        <v>3124</v>
      </c>
      <c r="B22497" t="s">
        <v>1449</v>
      </c>
      <c r="C22497" t="s">
        <v>49953</v>
      </c>
      <c r="D22497" t="s">
        <v>22329</v>
      </c>
      <c r="E22497">
        <v>-37.987419529999997</v>
      </c>
      <c r="F22497">
        <v>145.12034639999999</v>
      </c>
    </row>
    <row r="22498" spans="1:6" x14ac:dyDescent="0.25">
      <c r="A22498" t="s">
        <v>3124</v>
      </c>
      <c r="B22498" t="s">
        <v>1451</v>
      </c>
      <c r="C22498" t="s">
        <v>49954</v>
      </c>
      <c r="D22498" t="s">
        <v>22329</v>
      </c>
      <c r="E22498">
        <v>-37.983727399999999</v>
      </c>
      <c r="F22498">
        <v>145.1210782</v>
      </c>
    </row>
    <row r="22499" spans="1:6" x14ac:dyDescent="0.25">
      <c r="A22499" t="s">
        <v>3124</v>
      </c>
      <c r="B22499" t="s">
        <v>28287</v>
      </c>
      <c r="C22499" t="s">
        <v>49955</v>
      </c>
      <c r="D22499" t="s">
        <v>22329</v>
      </c>
      <c r="E22499">
        <v>-37.981203049999998</v>
      </c>
      <c r="F22499">
        <v>145.12157529999999</v>
      </c>
    </row>
    <row r="22500" spans="1:6" x14ac:dyDescent="0.25">
      <c r="A22500" t="s">
        <v>3124</v>
      </c>
      <c r="B22500" t="s">
        <v>28289</v>
      </c>
      <c r="C22500" t="s">
        <v>48038</v>
      </c>
      <c r="D22500" t="s">
        <v>22329</v>
      </c>
      <c r="E22500">
        <v>-37.978902980000001</v>
      </c>
      <c r="F22500">
        <v>145.12200960000001</v>
      </c>
    </row>
    <row r="22501" spans="1:6" x14ac:dyDescent="0.25">
      <c r="A22501" t="s">
        <v>3124</v>
      </c>
      <c r="B22501" t="s">
        <v>28291</v>
      </c>
      <c r="C22501" t="s">
        <v>48060</v>
      </c>
      <c r="D22501" t="s">
        <v>22329</v>
      </c>
      <c r="E22501">
        <v>-37.976603449999999</v>
      </c>
      <c r="F22501">
        <v>145.1224781</v>
      </c>
    </row>
    <row r="22502" spans="1:6" x14ac:dyDescent="0.25">
      <c r="A22502" t="s">
        <v>3124</v>
      </c>
      <c r="B22502" t="s">
        <v>28293</v>
      </c>
      <c r="C22502" t="s">
        <v>49956</v>
      </c>
      <c r="D22502" t="s">
        <v>22329</v>
      </c>
      <c r="E22502">
        <v>-37.976205540000002</v>
      </c>
      <c r="F22502">
        <v>145.12295499999999</v>
      </c>
    </row>
    <row r="22503" spans="1:6" x14ac:dyDescent="0.25">
      <c r="A22503" t="s">
        <v>3124</v>
      </c>
      <c r="B22503" t="s">
        <v>28295</v>
      </c>
      <c r="C22503" t="s">
        <v>49957</v>
      </c>
      <c r="D22503" t="s">
        <v>22329</v>
      </c>
      <c r="E22503">
        <v>-37.979211919999997</v>
      </c>
      <c r="F22503">
        <v>145.12612319999999</v>
      </c>
    </row>
    <row r="22504" spans="1:6" x14ac:dyDescent="0.25">
      <c r="A22504" t="s">
        <v>3124</v>
      </c>
      <c r="B22504" t="s">
        <v>28297</v>
      </c>
      <c r="C22504" t="s">
        <v>49958</v>
      </c>
      <c r="D22504" t="s">
        <v>22329</v>
      </c>
      <c r="E22504">
        <v>-37.981041329999996</v>
      </c>
      <c r="F22504">
        <v>145.12838790000001</v>
      </c>
    </row>
    <row r="22505" spans="1:6" x14ac:dyDescent="0.25">
      <c r="A22505" t="s">
        <v>3124</v>
      </c>
      <c r="B22505" t="s">
        <v>28299</v>
      </c>
      <c r="C22505" t="s">
        <v>49959</v>
      </c>
      <c r="D22505" t="s">
        <v>22329</v>
      </c>
      <c r="E22505">
        <v>-37.982530560000001</v>
      </c>
      <c r="F22505">
        <v>145.130798</v>
      </c>
    </row>
    <row r="22506" spans="1:6" x14ac:dyDescent="0.25">
      <c r="A22506" t="s">
        <v>3124</v>
      </c>
      <c r="B22506" t="s">
        <v>28301</v>
      </c>
      <c r="C22506" t="s">
        <v>49960</v>
      </c>
      <c r="D22506" t="s">
        <v>22329</v>
      </c>
      <c r="E22506">
        <v>-37.983713260000002</v>
      </c>
      <c r="F22506">
        <v>145.13263520000001</v>
      </c>
    </row>
    <row r="22507" spans="1:6" x14ac:dyDescent="0.25">
      <c r="A22507" t="s">
        <v>3124</v>
      </c>
      <c r="B22507" t="s">
        <v>28303</v>
      </c>
      <c r="C22507" t="s">
        <v>49961</v>
      </c>
      <c r="D22507" t="s">
        <v>22329</v>
      </c>
      <c r="E22507">
        <v>-37.985203120000001</v>
      </c>
      <c r="F22507">
        <v>145.13509099999999</v>
      </c>
    </row>
    <row r="22508" spans="1:6" x14ac:dyDescent="0.25">
      <c r="A22508" t="s">
        <v>3124</v>
      </c>
      <c r="B22508" t="s">
        <v>28305</v>
      </c>
      <c r="C22508" t="s">
        <v>49962</v>
      </c>
      <c r="D22508" t="s">
        <v>22329</v>
      </c>
      <c r="E22508">
        <v>-37.986156399999999</v>
      </c>
      <c r="F22508">
        <v>145.13667240000001</v>
      </c>
    </row>
    <row r="22509" spans="1:6" x14ac:dyDescent="0.25">
      <c r="A22509" t="s">
        <v>3124</v>
      </c>
      <c r="B22509" t="s">
        <v>28307</v>
      </c>
      <c r="C22509" t="s">
        <v>49963</v>
      </c>
      <c r="D22509" t="s">
        <v>22329</v>
      </c>
      <c r="E22509">
        <v>-37.987923819999999</v>
      </c>
      <c r="F22509">
        <v>145.1395881</v>
      </c>
    </row>
    <row r="22510" spans="1:6" x14ac:dyDescent="0.25">
      <c r="A22510" t="s">
        <v>3124</v>
      </c>
      <c r="B22510" t="s">
        <v>28309</v>
      </c>
      <c r="C22510" t="s">
        <v>49964</v>
      </c>
      <c r="D22510" t="s">
        <v>22329</v>
      </c>
      <c r="E22510">
        <v>-37.988562510000001</v>
      </c>
      <c r="F22510">
        <v>145.14521980000001</v>
      </c>
    </row>
    <row r="22511" spans="1:6" x14ac:dyDescent="0.25">
      <c r="A22511" t="s">
        <v>3124</v>
      </c>
      <c r="B22511" t="s">
        <v>28311</v>
      </c>
      <c r="C22511" t="s">
        <v>49965</v>
      </c>
      <c r="D22511" t="s">
        <v>22329</v>
      </c>
      <c r="E22511">
        <v>-37.986440889999997</v>
      </c>
      <c r="F22511">
        <v>145.14554649999999</v>
      </c>
    </row>
    <row r="22512" spans="1:6" x14ac:dyDescent="0.25">
      <c r="A22512" t="s">
        <v>3124</v>
      </c>
      <c r="B22512" t="s">
        <v>28313</v>
      </c>
      <c r="C22512" t="s">
        <v>49966</v>
      </c>
      <c r="D22512" t="s">
        <v>22329</v>
      </c>
      <c r="E22512">
        <v>-37.98130184</v>
      </c>
      <c r="F22512">
        <v>145.1465412</v>
      </c>
    </row>
    <row r="22513" spans="1:6" x14ac:dyDescent="0.25">
      <c r="A22513" t="s">
        <v>3124</v>
      </c>
      <c r="B22513" t="s">
        <v>36159</v>
      </c>
      <c r="C22513" t="s">
        <v>49967</v>
      </c>
      <c r="D22513" t="s">
        <v>22329</v>
      </c>
      <c r="E22513">
        <v>-37.979432799999998</v>
      </c>
      <c r="F22513">
        <v>145.14688419999999</v>
      </c>
    </row>
    <row r="22514" spans="1:6" x14ac:dyDescent="0.25">
      <c r="A22514" t="s">
        <v>3124</v>
      </c>
      <c r="B22514" t="s">
        <v>28315</v>
      </c>
      <c r="C22514" t="s">
        <v>48393</v>
      </c>
      <c r="D22514" t="s">
        <v>22329</v>
      </c>
      <c r="E22514">
        <v>-37.975723170000002</v>
      </c>
      <c r="F22514">
        <v>145.14766059999999</v>
      </c>
    </row>
    <row r="22515" spans="1:6" x14ac:dyDescent="0.25">
      <c r="A22515" t="s">
        <v>3124</v>
      </c>
      <c r="B22515" t="s">
        <v>28317</v>
      </c>
      <c r="C22515" t="s">
        <v>49968</v>
      </c>
      <c r="D22515" t="s">
        <v>22329</v>
      </c>
      <c r="E22515">
        <v>-37.971878400000001</v>
      </c>
      <c r="F22515">
        <v>145.1484403</v>
      </c>
    </row>
    <row r="22516" spans="1:6" x14ac:dyDescent="0.25">
      <c r="A22516" t="s">
        <v>3124</v>
      </c>
      <c r="B22516" t="s">
        <v>1453</v>
      </c>
      <c r="C22516" t="s">
        <v>49969</v>
      </c>
      <c r="D22516" t="s">
        <v>22329</v>
      </c>
      <c r="E22516">
        <v>-37.772201750000001</v>
      </c>
      <c r="F22516">
        <v>145.1026038</v>
      </c>
    </row>
    <row r="22517" spans="1:6" x14ac:dyDescent="0.25">
      <c r="A22517" t="s">
        <v>3124</v>
      </c>
      <c r="B22517" t="s">
        <v>9708</v>
      </c>
      <c r="C22517" t="s">
        <v>49970</v>
      </c>
      <c r="D22517" t="s">
        <v>22329</v>
      </c>
      <c r="E22517">
        <v>-37.772548219999997</v>
      </c>
      <c r="F22517">
        <v>145.1050927</v>
      </c>
    </row>
    <row r="22518" spans="1:6" x14ac:dyDescent="0.25">
      <c r="A22518" t="s">
        <v>3124</v>
      </c>
      <c r="B22518" t="s">
        <v>9679</v>
      </c>
      <c r="C22518" t="s">
        <v>49971</v>
      </c>
      <c r="D22518" t="s">
        <v>22329</v>
      </c>
      <c r="E22518">
        <v>-37.811759719999998</v>
      </c>
      <c r="F22518">
        <v>145.16486330000001</v>
      </c>
    </row>
    <row r="22519" spans="1:6" x14ac:dyDescent="0.25">
      <c r="A22519" t="s">
        <v>3124</v>
      </c>
      <c r="B22519" t="s">
        <v>28326</v>
      </c>
      <c r="C22519" t="s">
        <v>48400</v>
      </c>
      <c r="D22519" t="s">
        <v>22329</v>
      </c>
      <c r="E22519">
        <v>-37.949922450000003</v>
      </c>
      <c r="F22519">
        <v>145.15339599999999</v>
      </c>
    </row>
    <row r="22520" spans="1:6" x14ac:dyDescent="0.25">
      <c r="A22520" t="s">
        <v>3124</v>
      </c>
      <c r="B22520" t="s">
        <v>28328</v>
      </c>
      <c r="C22520" t="s">
        <v>48401</v>
      </c>
      <c r="D22520" t="s">
        <v>22329</v>
      </c>
      <c r="E22520">
        <v>-37.951598009999998</v>
      </c>
      <c r="F22520">
        <v>145.15565290000001</v>
      </c>
    </row>
    <row r="22521" spans="1:6" x14ac:dyDescent="0.25">
      <c r="A22521" t="s">
        <v>3124</v>
      </c>
      <c r="B22521" t="s">
        <v>49972</v>
      </c>
      <c r="C22521" t="s">
        <v>48402</v>
      </c>
      <c r="D22521" t="s">
        <v>22329</v>
      </c>
      <c r="E22521">
        <v>-37.954230379999998</v>
      </c>
      <c r="F22521">
        <v>145.1580113</v>
      </c>
    </row>
    <row r="22522" spans="1:6" x14ac:dyDescent="0.25">
      <c r="A22522" t="s">
        <v>3124</v>
      </c>
      <c r="B22522" t="s">
        <v>28330</v>
      </c>
      <c r="C22522" t="s">
        <v>49973</v>
      </c>
      <c r="D22522" t="s">
        <v>22329</v>
      </c>
      <c r="E22522">
        <v>-37.959333899999997</v>
      </c>
      <c r="F22522">
        <v>145.15704160000001</v>
      </c>
    </row>
    <row r="22523" spans="1:6" x14ac:dyDescent="0.25">
      <c r="A22523" t="s">
        <v>3124</v>
      </c>
      <c r="B22523" t="s">
        <v>9689</v>
      </c>
      <c r="C22523" t="s">
        <v>48405</v>
      </c>
      <c r="D22523" t="s">
        <v>22329</v>
      </c>
      <c r="E22523">
        <v>-37.962307799999998</v>
      </c>
      <c r="F22523">
        <v>145.1564664</v>
      </c>
    </row>
    <row r="22524" spans="1:6" x14ac:dyDescent="0.25">
      <c r="A22524" t="s">
        <v>3124</v>
      </c>
      <c r="B22524" t="s">
        <v>9703</v>
      </c>
      <c r="C22524" t="s">
        <v>48406</v>
      </c>
      <c r="D22524" t="s">
        <v>22329</v>
      </c>
      <c r="E22524">
        <v>-37.963334789999998</v>
      </c>
      <c r="F22524">
        <v>145.15932050000001</v>
      </c>
    </row>
    <row r="22525" spans="1:6" x14ac:dyDescent="0.25">
      <c r="A22525" t="s">
        <v>3124</v>
      </c>
      <c r="B22525" t="s">
        <v>9697</v>
      </c>
      <c r="C22525" t="s">
        <v>48407</v>
      </c>
      <c r="D22525" t="s">
        <v>22329</v>
      </c>
      <c r="E22525">
        <v>-37.963735049999997</v>
      </c>
      <c r="F22525">
        <v>145.16244080000001</v>
      </c>
    </row>
    <row r="22526" spans="1:6" x14ac:dyDescent="0.25">
      <c r="A22526" t="s">
        <v>3124</v>
      </c>
      <c r="B22526" t="s">
        <v>9280</v>
      </c>
      <c r="C22526" t="s">
        <v>48408</v>
      </c>
      <c r="D22526" t="s">
        <v>22329</v>
      </c>
      <c r="E22526">
        <v>-37.964179950000002</v>
      </c>
      <c r="F22526">
        <v>145.16611779999999</v>
      </c>
    </row>
    <row r="22527" spans="1:6" x14ac:dyDescent="0.25">
      <c r="A22527" t="s">
        <v>3124</v>
      </c>
      <c r="B22527" t="s">
        <v>28336</v>
      </c>
      <c r="C22527" t="s">
        <v>49974</v>
      </c>
      <c r="D22527" t="s">
        <v>22329</v>
      </c>
      <c r="E22527">
        <v>-37.657023119999998</v>
      </c>
      <c r="F22527">
        <v>144.59509209999999</v>
      </c>
    </row>
    <row r="22528" spans="1:6" x14ac:dyDescent="0.25">
      <c r="A22528" t="s">
        <v>3124</v>
      </c>
      <c r="B22528" t="s">
        <v>20346</v>
      </c>
      <c r="C22528" t="s">
        <v>48410</v>
      </c>
      <c r="D22528" t="s">
        <v>22329</v>
      </c>
      <c r="E22528">
        <v>-37.964941520000004</v>
      </c>
      <c r="F22528">
        <v>145.1722001</v>
      </c>
    </row>
    <row r="22529" spans="1:6" x14ac:dyDescent="0.25">
      <c r="A22529" t="s">
        <v>3124</v>
      </c>
      <c r="B22529" t="s">
        <v>20346</v>
      </c>
      <c r="C22529" t="s">
        <v>48410</v>
      </c>
      <c r="D22529" t="s">
        <v>22329</v>
      </c>
      <c r="E22529">
        <v>-37.964941520000004</v>
      </c>
      <c r="F22529">
        <v>145.1722001</v>
      </c>
    </row>
    <row r="22530" spans="1:6" x14ac:dyDescent="0.25">
      <c r="A22530" t="s">
        <v>3124</v>
      </c>
      <c r="B22530" t="s">
        <v>28339</v>
      </c>
      <c r="C22530" t="s">
        <v>49975</v>
      </c>
      <c r="D22530" t="s">
        <v>22329</v>
      </c>
      <c r="E22530">
        <v>-37.96535274</v>
      </c>
      <c r="F22530">
        <v>145.17546830000001</v>
      </c>
    </row>
    <row r="22531" spans="1:6" x14ac:dyDescent="0.25">
      <c r="A22531" t="s">
        <v>3124</v>
      </c>
      <c r="B22531" t="s">
        <v>28341</v>
      </c>
      <c r="C22531" t="s">
        <v>48412</v>
      </c>
      <c r="D22531" t="s">
        <v>22329</v>
      </c>
      <c r="E22531">
        <v>-37.965623999999998</v>
      </c>
      <c r="F22531">
        <v>145.177852</v>
      </c>
    </row>
    <row r="22532" spans="1:6" x14ac:dyDescent="0.25">
      <c r="A22532" t="s">
        <v>3124</v>
      </c>
      <c r="B22532" t="s">
        <v>20348</v>
      </c>
      <c r="C22532" t="s">
        <v>48413</v>
      </c>
      <c r="D22532" t="s">
        <v>22329</v>
      </c>
      <c r="E22532">
        <v>-37.966235429999998</v>
      </c>
      <c r="F22532">
        <v>145.18300489999999</v>
      </c>
    </row>
    <row r="22533" spans="1:6" x14ac:dyDescent="0.25">
      <c r="A22533" t="s">
        <v>3124</v>
      </c>
      <c r="B22533" t="s">
        <v>28344</v>
      </c>
      <c r="C22533" t="s">
        <v>49976</v>
      </c>
      <c r="D22533" t="s">
        <v>22329</v>
      </c>
      <c r="E22533">
        <v>-37.966570070000003</v>
      </c>
      <c r="F22533">
        <v>145.18600180000001</v>
      </c>
    </row>
    <row r="22534" spans="1:6" x14ac:dyDescent="0.25">
      <c r="A22534" t="s">
        <v>3124</v>
      </c>
      <c r="B22534" t="s">
        <v>28346</v>
      </c>
      <c r="C22534" t="s">
        <v>49977</v>
      </c>
      <c r="D22534" t="s">
        <v>22329</v>
      </c>
      <c r="E22534">
        <v>-37.966950740000001</v>
      </c>
      <c r="F22534">
        <v>145.189066</v>
      </c>
    </row>
    <row r="22535" spans="1:6" x14ac:dyDescent="0.25">
      <c r="A22535" t="s">
        <v>3124</v>
      </c>
      <c r="B22535" t="s">
        <v>36173</v>
      </c>
      <c r="C22535" t="s">
        <v>49978</v>
      </c>
      <c r="D22535" t="s">
        <v>22329</v>
      </c>
      <c r="E22535">
        <v>-37.967185350000001</v>
      </c>
      <c r="F22535">
        <v>145.1926004</v>
      </c>
    </row>
    <row r="22536" spans="1:6" x14ac:dyDescent="0.25">
      <c r="A22536" t="s">
        <v>3124</v>
      </c>
      <c r="B22536" t="s">
        <v>28350</v>
      </c>
      <c r="C22536" t="s">
        <v>49979</v>
      </c>
      <c r="D22536" t="s">
        <v>22329</v>
      </c>
      <c r="E22536">
        <v>-37.968472599999998</v>
      </c>
      <c r="F22536">
        <v>145.20132290000001</v>
      </c>
    </row>
    <row r="22537" spans="1:6" x14ac:dyDescent="0.25">
      <c r="A22537" t="s">
        <v>3124</v>
      </c>
      <c r="B22537" t="s">
        <v>20350</v>
      </c>
      <c r="C22537" t="s">
        <v>49980</v>
      </c>
      <c r="D22537" t="s">
        <v>22329</v>
      </c>
      <c r="E22537">
        <v>-37.9688345</v>
      </c>
      <c r="F22537">
        <v>145.2043649</v>
      </c>
    </row>
    <row r="22538" spans="1:6" x14ac:dyDescent="0.25">
      <c r="A22538" t="s">
        <v>3124</v>
      </c>
      <c r="B22538" t="s">
        <v>20352</v>
      </c>
      <c r="C22538" t="s">
        <v>49981</v>
      </c>
      <c r="D22538" t="s">
        <v>22329</v>
      </c>
      <c r="E22538">
        <v>-37.969207590000003</v>
      </c>
      <c r="F22538">
        <v>145.20755460000001</v>
      </c>
    </row>
    <row r="22539" spans="1:6" x14ac:dyDescent="0.25">
      <c r="A22539" t="s">
        <v>3124</v>
      </c>
      <c r="B22539" t="s">
        <v>28354</v>
      </c>
      <c r="C22539" t="s">
        <v>49982</v>
      </c>
      <c r="D22539" t="s">
        <v>22329</v>
      </c>
      <c r="E22539">
        <v>-37.969714660000001</v>
      </c>
      <c r="F22539">
        <v>145.2118567</v>
      </c>
    </row>
    <row r="22540" spans="1:6" x14ac:dyDescent="0.25">
      <c r="A22540" t="s">
        <v>3124</v>
      </c>
      <c r="B22540" t="s">
        <v>20354</v>
      </c>
      <c r="C22540" t="s">
        <v>49983</v>
      </c>
      <c r="D22540" t="s">
        <v>22329</v>
      </c>
      <c r="E22540">
        <v>-37.970054990000001</v>
      </c>
      <c r="F22540">
        <v>145.2146831</v>
      </c>
    </row>
    <row r="22541" spans="1:6" x14ac:dyDescent="0.25">
      <c r="A22541" t="s">
        <v>3124</v>
      </c>
      <c r="B22541" t="s">
        <v>20356</v>
      </c>
      <c r="C22541" t="s">
        <v>49984</v>
      </c>
      <c r="D22541" t="s">
        <v>22329</v>
      </c>
      <c r="E22541">
        <v>-37.812030370000002</v>
      </c>
      <c r="F22541">
        <v>145.16719660000001</v>
      </c>
    </row>
    <row r="22542" spans="1:6" x14ac:dyDescent="0.25">
      <c r="A22542" t="s">
        <v>3124</v>
      </c>
      <c r="B22542" t="s">
        <v>28376</v>
      </c>
      <c r="C22542" t="s">
        <v>48423</v>
      </c>
      <c r="D22542" t="s">
        <v>22329</v>
      </c>
      <c r="E22542">
        <v>-37.998181750000001</v>
      </c>
      <c r="F22542">
        <v>145.20880819999999</v>
      </c>
    </row>
    <row r="22543" spans="1:6" x14ac:dyDescent="0.25">
      <c r="A22543" t="s">
        <v>3124</v>
      </c>
      <c r="B22543" t="s">
        <v>28376</v>
      </c>
      <c r="C22543" t="s">
        <v>48423</v>
      </c>
      <c r="D22543" t="s">
        <v>22329</v>
      </c>
      <c r="E22543">
        <v>-37.998181750000001</v>
      </c>
      <c r="F22543">
        <v>145.20880819999999</v>
      </c>
    </row>
    <row r="22544" spans="1:6" x14ac:dyDescent="0.25">
      <c r="A22544" t="s">
        <v>3124</v>
      </c>
      <c r="B22544" t="s">
        <v>20358</v>
      </c>
      <c r="C22544" t="s">
        <v>49985</v>
      </c>
      <c r="D22544" t="s">
        <v>22329</v>
      </c>
      <c r="E22544">
        <v>-37.99898941</v>
      </c>
      <c r="F22544">
        <v>145.2103601</v>
      </c>
    </row>
    <row r="22545" spans="1:6" x14ac:dyDescent="0.25">
      <c r="A22545" t="s">
        <v>3124</v>
      </c>
      <c r="B22545" t="s">
        <v>28379</v>
      </c>
      <c r="C22545" t="s">
        <v>49986</v>
      </c>
      <c r="D22545" t="s">
        <v>22329</v>
      </c>
      <c r="E22545">
        <v>-37.999384190000001</v>
      </c>
      <c r="F22545">
        <v>145.21380120000001</v>
      </c>
    </row>
    <row r="22546" spans="1:6" x14ac:dyDescent="0.25">
      <c r="A22546" t="s">
        <v>3124</v>
      </c>
      <c r="B22546" t="s">
        <v>20360</v>
      </c>
      <c r="C22546" t="s">
        <v>49987</v>
      </c>
      <c r="D22546" t="s">
        <v>22329</v>
      </c>
      <c r="E22546">
        <v>-37.999836889999997</v>
      </c>
      <c r="F22546">
        <v>145.2175029</v>
      </c>
    </row>
    <row r="22547" spans="1:6" x14ac:dyDescent="0.25">
      <c r="A22547" t="s">
        <v>3124</v>
      </c>
      <c r="B22547" t="s">
        <v>20362</v>
      </c>
      <c r="C22547" t="s">
        <v>49988</v>
      </c>
      <c r="D22547" t="s">
        <v>22329</v>
      </c>
      <c r="E22547">
        <v>-38.003205389999998</v>
      </c>
      <c r="F22547">
        <v>145.21737580000001</v>
      </c>
    </row>
    <row r="22548" spans="1:6" x14ac:dyDescent="0.25">
      <c r="A22548" t="s">
        <v>3124</v>
      </c>
      <c r="B22548" t="s">
        <v>20364</v>
      </c>
      <c r="C22548" t="s">
        <v>49989</v>
      </c>
      <c r="D22548" t="s">
        <v>22329</v>
      </c>
      <c r="E22548">
        <v>-38.007420539999998</v>
      </c>
      <c r="F22548">
        <v>145.21662449999999</v>
      </c>
    </row>
    <row r="22549" spans="1:6" x14ac:dyDescent="0.25">
      <c r="A22549" t="s">
        <v>3124</v>
      </c>
      <c r="B22549" t="s">
        <v>20368</v>
      </c>
      <c r="C22549" t="s">
        <v>48427</v>
      </c>
      <c r="D22549" t="s">
        <v>22329</v>
      </c>
      <c r="E22549">
        <v>-38.019378869999997</v>
      </c>
      <c r="F22549">
        <v>145.21422720000001</v>
      </c>
    </row>
    <row r="22550" spans="1:6" x14ac:dyDescent="0.25">
      <c r="A22550" t="s">
        <v>3124</v>
      </c>
      <c r="B22550" t="s">
        <v>20370</v>
      </c>
      <c r="C22550" t="s">
        <v>48670</v>
      </c>
      <c r="D22550" t="s">
        <v>22329</v>
      </c>
      <c r="E22550">
        <v>-37.97142376</v>
      </c>
      <c r="F22550">
        <v>145.27315300000001</v>
      </c>
    </row>
    <row r="22551" spans="1:6" x14ac:dyDescent="0.25">
      <c r="A22551" t="s">
        <v>3124</v>
      </c>
      <c r="B22551" t="s">
        <v>28387</v>
      </c>
      <c r="C22551" t="s">
        <v>48428</v>
      </c>
      <c r="D22551" t="s">
        <v>22329</v>
      </c>
      <c r="E22551">
        <v>-38.023161229999999</v>
      </c>
      <c r="F22551">
        <v>145.21346320000001</v>
      </c>
    </row>
    <row r="22552" spans="1:6" x14ac:dyDescent="0.25">
      <c r="A22552" t="s">
        <v>3124</v>
      </c>
      <c r="B22552" t="s">
        <v>28389</v>
      </c>
      <c r="C22552" t="s">
        <v>48429</v>
      </c>
      <c r="D22552" t="s">
        <v>22329</v>
      </c>
      <c r="E22552">
        <v>-38.02590172</v>
      </c>
      <c r="F22552">
        <v>145.2129296</v>
      </c>
    </row>
    <row r="22553" spans="1:6" x14ac:dyDescent="0.25">
      <c r="A22553" t="s">
        <v>3124</v>
      </c>
      <c r="B22553" t="s">
        <v>28391</v>
      </c>
      <c r="C22553" t="s">
        <v>49990</v>
      </c>
      <c r="D22553" t="s">
        <v>22329</v>
      </c>
      <c r="E22553">
        <v>-38.030879239999997</v>
      </c>
      <c r="F22553">
        <v>145.21194270000001</v>
      </c>
    </row>
    <row r="22554" spans="1:6" x14ac:dyDescent="0.25">
      <c r="A22554" t="s">
        <v>3124</v>
      </c>
      <c r="B22554" t="s">
        <v>28395</v>
      </c>
      <c r="C22554" t="s">
        <v>48432</v>
      </c>
      <c r="D22554" t="s">
        <v>22329</v>
      </c>
      <c r="E22554">
        <v>-38.03499454</v>
      </c>
      <c r="F22554">
        <v>145.2111476</v>
      </c>
    </row>
    <row r="22555" spans="1:6" x14ac:dyDescent="0.25">
      <c r="A22555" t="s">
        <v>3124</v>
      </c>
      <c r="B22555" t="s">
        <v>28397</v>
      </c>
      <c r="C22555" t="s">
        <v>48433</v>
      </c>
      <c r="D22555" t="s">
        <v>22329</v>
      </c>
      <c r="E22555">
        <v>-38.03876803</v>
      </c>
      <c r="F22555">
        <v>145.21039490000001</v>
      </c>
    </row>
    <row r="22556" spans="1:6" x14ac:dyDescent="0.25">
      <c r="A22556" t="s">
        <v>3124</v>
      </c>
      <c r="B22556" t="s">
        <v>28399</v>
      </c>
      <c r="C22556" t="s">
        <v>49991</v>
      </c>
      <c r="D22556" t="s">
        <v>22329</v>
      </c>
      <c r="E22556">
        <v>-37.9737407</v>
      </c>
      <c r="F22556">
        <v>145.27321259999999</v>
      </c>
    </row>
    <row r="22557" spans="1:6" x14ac:dyDescent="0.25">
      <c r="A22557" t="s">
        <v>3124</v>
      </c>
      <c r="B22557" t="s">
        <v>28401</v>
      </c>
      <c r="C22557" t="s">
        <v>48669</v>
      </c>
      <c r="D22557" t="s">
        <v>22329</v>
      </c>
      <c r="E22557">
        <v>-37.975530220000003</v>
      </c>
      <c r="F22557">
        <v>145.27110999999999</v>
      </c>
    </row>
    <row r="22558" spans="1:6" x14ac:dyDescent="0.25">
      <c r="A22558" t="s">
        <v>3124</v>
      </c>
      <c r="B22558" t="s">
        <v>28403</v>
      </c>
      <c r="C22558" t="s">
        <v>49992</v>
      </c>
      <c r="D22558" t="s">
        <v>22329</v>
      </c>
      <c r="E22558">
        <v>-38.112937469999999</v>
      </c>
      <c r="F22558">
        <v>145.1598482</v>
      </c>
    </row>
    <row r="22559" spans="1:6" x14ac:dyDescent="0.25">
      <c r="A22559" t="s">
        <v>3124</v>
      </c>
      <c r="B22559" t="s">
        <v>28405</v>
      </c>
      <c r="C22559" t="s">
        <v>48447</v>
      </c>
      <c r="D22559" t="s">
        <v>22329</v>
      </c>
      <c r="E22559">
        <v>-38.106961800000001</v>
      </c>
      <c r="F22559">
        <v>145.1649707</v>
      </c>
    </row>
    <row r="22560" spans="1:6" x14ac:dyDescent="0.25">
      <c r="A22560" t="s">
        <v>3124</v>
      </c>
      <c r="B22560" t="s">
        <v>28407</v>
      </c>
      <c r="C22560" t="s">
        <v>49993</v>
      </c>
      <c r="D22560" t="s">
        <v>22329</v>
      </c>
      <c r="E22560">
        <v>-38.104774419999998</v>
      </c>
      <c r="F22560">
        <v>145.1680135</v>
      </c>
    </row>
    <row r="22561" spans="1:6" x14ac:dyDescent="0.25">
      <c r="A22561" t="s">
        <v>3124</v>
      </c>
      <c r="B22561" t="s">
        <v>28409</v>
      </c>
      <c r="C22561" t="s">
        <v>48445</v>
      </c>
      <c r="D22561" t="s">
        <v>22329</v>
      </c>
      <c r="E22561">
        <v>-38.102692640000001</v>
      </c>
      <c r="F22561">
        <v>145.16974200000001</v>
      </c>
    </row>
    <row r="22562" spans="1:6" x14ac:dyDescent="0.25">
      <c r="A22562" t="s">
        <v>3124</v>
      </c>
      <c r="B22562" t="s">
        <v>49994</v>
      </c>
      <c r="C22562" t="s">
        <v>48443</v>
      </c>
      <c r="D22562" t="s">
        <v>22329</v>
      </c>
      <c r="E22562">
        <v>-38.098911209999997</v>
      </c>
      <c r="F22562">
        <v>145.1728583</v>
      </c>
    </row>
    <row r="22563" spans="1:6" x14ac:dyDescent="0.25">
      <c r="A22563" t="s">
        <v>3124</v>
      </c>
      <c r="B22563" t="s">
        <v>28411</v>
      </c>
      <c r="C22563" t="s">
        <v>48442</v>
      </c>
      <c r="D22563" t="s">
        <v>22329</v>
      </c>
      <c r="E22563">
        <v>-38.094737389999999</v>
      </c>
      <c r="F22563">
        <v>145.1762464</v>
      </c>
    </row>
    <row r="22564" spans="1:6" x14ac:dyDescent="0.25">
      <c r="A22564" t="s">
        <v>3124</v>
      </c>
      <c r="B22564" t="s">
        <v>28413</v>
      </c>
      <c r="C22564" t="s">
        <v>48440</v>
      </c>
      <c r="D22564" t="s">
        <v>22329</v>
      </c>
      <c r="E22564">
        <v>-38.091792820000002</v>
      </c>
      <c r="F22564">
        <v>145.17871410000001</v>
      </c>
    </row>
    <row r="22565" spans="1:6" x14ac:dyDescent="0.25">
      <c r="A22565" t="s">
        <v>3124</v>
      </c>
      <c r="B22565" t="s">
        <v>28415</v>
      </c>
      <c r="C22565" t="s">
        <v>48439</v>
      </c>
      <c r="D22565" t="s">
        <v>22329</v>
      </c>
      <c r="E22565">
        <v>-38.088432570000002</v>
      </c>
      <c r="F22565">
        <v>145.1811122</v>
      </c>
    </row>
    <row r="22566" spans="1:6" x14ac:dyDescent="0.25">
      <c r="A22566" t="s">
        <v>3124</v>
      </c>
      <c r="B22566" t="s">
        <v>28417</v>
      </c>
      <c r="C22566" t="s">
        <v>48438</v>
      </c>
      <c r="D22566" t="s">
        <v>22329</v>
      </c>
      <c r="E22566">
        <v>-38.085539470000001</v>
      </c>
      <c r="F22566">
        <v>145.18341860000001</v>
      </c>
    </row>
    <row r="22567" spans="1:6" x14ac:dyDescent="0.25">
      <c r="A22567" t="s">
        <v>3124</v>
      </c>
      <c r="B22567" t="s">
        <v>28423</v>
      </c>
      <c r="C22567" t="s">
        <v>48437</v>
      </c>
      <c r="D22567" t="s">
        <v>22329</v>
      </c>
      <c r="E22567">
        <v>-38.074248240000003</v>
      </c>
      <c r="F22567">
        <v>145.19279520000001</v>
      </c>
    </row>
    <row r="22568" spans="1:6" x14ac:dyDescent="0.25">
      <c r="A22568" t="s">
        <v>3124</v>
      </c>
      <c r="B22568" t="s">
        <v>28425</v>
      </c>
      <c r="C22568" t="s">
        <v>49995</v>
      </c>
      <c r="D22568" t="s">
        <v>22329</v>
      </c>
      <c r="E22568">
        <v>-38.065241669999999</v>
      </c>
      <c r="F22568">
        <v>145.20017519999999</v>
      </c>
    </row>
    <row r="22569" spans="1:6" x14ac:dyDescent="0.25">
      <c r="A22569" t="s">
        <v>3124</v>
      </c>
      <c r="B22569" t="s">
        <v>28429</v>
      </c>
      <c r="C22569" t="s">
        <v>49996</v>
      </c>
      <c r="D22569" t="s">
        <v>22329</v>
      </c>
      <c r="E22569">
        <v>-38.059064980000002</v>
      </c>
      <c r="F22569">
        <v>145.20523890000001</v>
      </c>
    </row>
    <row r="22570" spans="1:6" x14ac:dyDescent="0.25">
      <c r="A22570" t="s">
        <v>3124</v>
      </c>
      <c r="B22570" t="s">
        <v>28435</v>
      </c>
      <c r="C22570" t="s">
        <v>49997</v>
      </c>
      <c r="D22570" t="s">
        <v>22329</v>
      </c>
      <c r="E22570">
        <v>-38.043430909999998</v>
      </c>
      <c r="F22570">
        <v>145.20946090000001</v>
      </c>
    </row>
    <row r="22571" spans="1:6" x14ac:dyDescent="0.25">
      <c r="A22571" t="s">
        <v>3124</v>
      </c>
      <c r="B22571" t="s">
        <v>28437</v>
      </c>
      <c r="C22571" t="s">
        <v>48668</v>
      </c>
      <c r="D22571" t="s">
        <v>22329</v>
      </c>
      <c r="E22571">
        <v>-37.977610560000002</v>
      </c>
      <c r="F22571">
        <v>145.2704008</v>
      </c>
    </row>
    <row r="22572" spans="1:6" x14ac:dyDescent="0.25">
      <c r="A22572" t="s">
        <v>3124</v>
      </c>
      <c r="B22572" t="s">
        <v>28443</v>
      </c>
      <c r="C22572" t="s">
        <v>49998</v>
      </c>
      <c r="D22572" t="s">
        <v>22329</v>
      </c>
      <c r="E22572">
        <v>-37.659195910000001</v>
      </c>
      <c r="F22572">
        <v>144.5924943</v>
      </c>
    </row>
    <row r="22573" spans="1:6" x14ac:dyDescent="0.25">
      <c r="A22573" t="s">
        <v>3124</v>
      </c>
      <c r="B22573" t="s">
        <v>28445</v>
      </c>
      <c r="C22573" t="s">
        <v>48666</v>
      </c>
      <c r="D22573" t="s">
        <v>22329</v>
      </c>
      <c r="E22573">
        <v>-37.98192659</v>
      </c>
      <c r="F22573">
        <v>145.26729359999999</v>
      </c>
    </row>
    <row r="22574" spans="1:6" x14ac:dyDescent="0.25">
      <c r="A22574" t="s">
        <v>3124</v>
      </c>
      <c r="B22574" t="s">
        <v>28447</v>
      </c>
      <c r="C22574" t="s">
        <v>49999</v>
      </c>
      <c r="D22574" t="s">
        <v>22329</v>
      </c>
      <c r="E22574">
        <v>-37.660638169999999</v>
      </c>
      <c r="F22574">
        <v>144.59251570000001</v>
      </c>
    </row>
    <row r="22575" spans="1:6" x14ac:dyDescent="0.25">
      <c r="A22575" t="s">
        <v>3124</v>
      </c>
      <c r="B22575" t="s">
        <v>28449</v>
      </c>
      <c r="C22575" t="s">
        <v>50000</v>
      </c>
      <c r="D22575" t="s">
        <v>22329</v>
      </c>
      <c r="E22575">
        <v>-37.662435809999998</v>
      </c>
      <c r="F22575">
        <v>144.59272970000001</v>
      </c>
    </row>
    <row r="22576" spans="1:6" x14ac:dyDescent="0.25">
      <c r="A22576" t="s">
        <v>3124</v>
      </c>
      <c r="B22576" t="s">
        <v>28451</v>
      </c>
      <c r="C22576" t="s">
        <v>50001</v>
      </c>
      <c r="D22576" t="s">
        <v>22329</v>
      </c>
      <c r="E22576">
        <v>-38.119338290000002</v>
      </c>
      <c r="F22576">
        <v>145.16058870000001</v>
      </c>
    </row>
    <row r="22577" spans="1:6" x14ac:dyDescent="0.25">
      <c r="A22577" t="s">
        <v>3124</v>
      </c>
      <c r="B22577" t="s">
        <v>28453</v>
      </c>
      <c r="C22577" t="s">
        <v>48450</v>
      </c>
      <c r="D22577" t="s">
        <v>22329</v>
      </c>
      <c r="E22577">
        <v>-38.122455909999999</v>
      </c>
      <c r="F22577">
        <v>145.16229000000001</v>
      </c>
    </row>
    <row r="22578" spans="1:6" x14ac:dyDescent="0.25">
      <c r="A22578" t="s">
        <v>3124</v>
      </c>
      <c r="B22578" t="s">
        <v>28455</v>
      </c>
      <c r="C22578" t="s">
        <v>48451</v>
      </c>
      <c r="D22578" t="s">
        <v>22329</v>
      </c>
      <c r="E22578">
        <v>-38.12380658</v>
      </c>
      <c r="F22578">
        <v>145.16222189999999</v>
      </c>
    </row>
    <row r="22579" spans="1:6" x14ac:dyDescent="0.25">
      <c r="A22579" t="s">
        <v>3124</v>
      </c>
      <c r="B22579" t="s">
        <v>28457</v>
      </c>
      <c r="C22579" t="s">
        <v>48452</v>
      </c>
      <c r="D22579" t="s">
        <v>22329</v>
      </c>
      <c r="E22579">
        <v>-38.124292160000003</v>
      </c>
      <c r="F22579">
        <v>145.15927790000001</v>
      </c>
    </row>
    <row r="22580" spans="1:6" x14ac:dyDescent="0.25">
      <c r="A22580" t="s">
        <v>3124</v>
      </c>
      <c r="B22580" t="s">
        <v>28459</v>
      </c>
      <c r="C22580" t="s">
        <v>48637</v>
      </c>
      <c r="D22580" t="s">
        <v>22329</v>
      </c>
      <c r="E22580">
        <v>-38.12424678</v>
      </c>
      <c r="F22580">
        <v>145.15581109999999</v>
      </c>
    </row>
    <row r="22581" spans="1:6" x14ac:dyDescent="0.25">
      <c r="A22581" t="s">
        <v>3124</v>
      </c>
      <c r="B22581" t="s">
        <v>28461</v>
      </c>
      <c r="C22581" t="s">
        <v>48638</v>
      </c>
      <c r="D22581" t="s">
        <v>22329</v>
      </c>
      <c r="E22581">
        <v>-38.123276310000001</v>
      </c>
      <c r="F22581">
        <v>145.1531205</v>
      </c>
    </row>
    <row r="22582" spans="1:6" x14ac:dyDescent="0.25">
      <c r="A22582" t="s">
        <v>3124</v>
      </c>
      <c r="B22582" t="s">
        <v>28463</v>
      </c>
      <c r="C22582" t="s">
        <v>50002</v>
      </c>
      <c r="D22582" t="s">
        <v>22329</v>
      </c>
      <c r="E22582">
        <v>-38.124195989999997</v>
      </c>
      <c r="F22582">
        <v>145.15086149999999</v>
      </c>
    </row>
    <row r="22583" spans="1:6" x14ac:dyDescent="0.25">
      <c r="A22583" t="s">
        <v>3124</v>
      </c>
      <c r="B22583" t="s">
        <v>28465</v>
      </c>
      <c r="C22583" t="s">
        <v>48639</v>
      </c>
      <c r="D22583" t="s">
        <v>22329</v>
      </c>
      <c r="E22583">
        <v>-38.123778860000002</v>
      </c>
      <c r="F22583">
        <v>145.14783750000001</v>
      </c>
    </row>
    <row r="22584" spans="1:6" x14ac:dyDescent="0.25">
      <c r="A22584" t="s">
        <v>3124</v>
      </c>
      <c r="B22584" t="s">
        <v>28467</v>
      </c>
      <c r="C22584" t="s">
        <v>48640</v>
      </c>
      <c r="D22584" t="s">
        <v>22329</v>
      </c>
      <c r="E22584">
        <v>-38.12351804</v>
      </c>
      <c r="F22584">
        <v>145.14558539999999</v>
      </c>
    </row>
    <row r="22585" spans="1:6" x14ac:dyDescent="0.25">
      <c r="A22585" t="s">
        <v>3124</v>
      </c>
      <c r="B22585" t="s">
        <v>28469</v>
      </c>
      <c r="C22585" t="s">
        <v>50003</v>
      </c>
      <c r="D22585" t="s">
        <v>22329</v>
      </c>
      <c r="E22585">
        <v>-38.122239810000004</v>
      </c>
      <c r="F22585">
        <v>145.1439637</v>
      </c>
    </row>
    <row r="22586" spans="1:6" x14ac:dyDescent="0.25">
      <c r="A22586" t="s">
        <v>3124</v>
      </c>
      <c r="B22586" t="s">
        <v>28471</v>
      </c>
      <c r="C22586" t="s">
        <v>50004</v>
      </c>
      <c r="D22586" t="s">
        <v>22329</v>
      </c>
      <c r="E22586">
        <v>-38.123461249999998</v>
      </c>
      <c r="F22586">
        <v>145.1414231</v>
      </c>
    </row>
    <row r="22587" spans="1:6" x14ac:dyDescent="0.25">
      <c r="A22587" t="s">
        <v>3124</v>
      </c>
      <c r="B22587" t="s">
        <v>28473</v>
      </c>
      <c r="C22587" t="s">
        <v>50005</v>
      </c>
      <c r="D22587" t="s">
        <v>22329</v>
      </c>
      <c r="E22587">
        <v>-38.124536030000002</v>
      </c>
      <c r="F22587">
        <v>145.1398672</v>
      </c>
    </row>
    <row r="22588" spans="1:6" x14ac:dyDescent="0.25">
      <c r="A22588" t="s">
        <v>3124</v>
      </c>
      <c r="B22588" t="s">
        <v>28475</v>
      </c>
      <c r="C22588" t="s">
        <v>50006</v>
      </c>
      <c r="D22588" t="s">
        <v>22329</v>
      </c>
      <c r="E22588">
        <v>-38.126322340000002</v>
      </c>
      <c r="F22588">
        <v>145.13715239999999</v>
      </c>
    </row>
    <row r="22589" spans="1:6" x14ac:dyDescent="0.25">
      <c r="A22589" t="s">
        <v>3124</v>
      </c>
      <c r="B22589" t="s">
        <v>28477</v>
      </c>
      <c r="C22589" t="s">
        <v>50007</v>
      </c>
      <c r="D22589" t="s">
        <v>22329</v>
      </c>
      <c r="E22589">
        <v>-38.127845780000001</v>
      </c>
      <c r="F22589">
        <v>145.13491189999999</v>
      </c>
    </row>
    <row r="22590" spans="1:6" x14ac:dyDescent="0.25">
      <c r="A22590" t="s">
        <v>3124</v>
      </c>
      <c r="B22590" t="s">
        <v>36235</v>
      </c>
      <c r="C22590" t="s">
        <v>50008</v>
      </c>
      <c r="D22590" t="s">
        <v>22329</v>
      </c>
      <c r="E22590">
        <v>-38.131322609999998</v>
      </c>
      <c r="F22590">
        <v>145.13084169999999</v>
      </c>
    </row>
    <row r="22591" spans="1:6" x14ac:dyDescent="0.25">
      <c r="A22591" t="s">
        <v>3124</v>
      </c>
      <c r="B22591" t="s">
        <v>28481</v>
      </c>
      <c r="C22591" t="s">
        <v>50009</v>
      </c>
      <c r="D22591" t="s">
        <v>22329</v>
      </c>
      <c r="E22591">
        <v>-38.133005019999999</v>
      </c>
      <c r="F22591">
        <v>145.1301028</v>
      </c>
    </row>
    <row r="22592" spans="1:6" x14ac:dyDescent="0.25">
      <c r="A22592" t="s">
        <v>3124</v>
      </c>
      <c r="B22592" t="s">
        <v>28483</v>
      </c>
      <c r="C22592" t="s">
        <v>48646</v>
      </c>
      <c r="D22592" t="s">
        <v>22329</v>
      </c>
      <c r="E22592">
        <v>-38.136047900000001</v>
      </c>
      <c r="F22592">
        <v>145.1287815</v>
      </c>
    </row>
    <row r="22593" spans="1:6" x14ac:dyDescent="0.25">
      <c r="A22593" t="s">
        <v>3124</v>
      </c>
      <c r="B22593" t="s">
        <v>11096</v>
      </c>
      <c r="C22593" t="s">
        <v>50010</v>
      </c>
      <c r="D22593" t="s">
        <v>22329</v>
      </c>
      <c r="E22593">
        <v>-38.120631400000001</v>
      </c>
      <c r="F22593">
        <v>145.15283360000001</v>
      </c>
    </row>
    <row r="22594" spans="1:6" x14ac:dyDescent="0.25">
      <c r="A22594" t="s">
        <v>3124</v>
      </c>
      <c r="B22594" t="s">
        <v>11098</v>
      </c>
      <c r="C22594" t="s">
        <v>50011</v>
      </c>
      <c r="D22594" t="s">
        <v>22329</v>
      </c>
      <c r="E22594">
        <v>-38.118811899999997</v>
      </c>
      <c r="F22594">
        <v>145.15575390000001</v>
      </c>
    </row>
    <row r="22595" spans="1:6" x14ac:dyDescent="0.25">
      <c r="A22595" t="s">
        <v>3124</v>
      </c>
      <c r="B22595" t="s">
        <v>3235</v>
      </c>
      <c r="C22595" t="s">
        <v>48649</v>
      </c>
      <c r="D22595" t="s">
        <v>22329</v>
      </c>
      <c r="E22595">
        <v>-38.117903089999999</v>
      </c>
      <c r="F22595">
        <v>145.15813800000001</v>
      </c>
    </row>
    <row r="22596" spans="1:6" x14ac:dyDescent="0.25">
      <c r="A22596" t="s">
        <v>3124</v>
      </c>
      <c r="B22596" t="s">
        <v>20377</v>
      </c>
      <c r="C22596" t="s">
        <v>48650</v>
      </c>
      <c r="D22596" t="s">
        <v>22329</v>
      </c>
      <c r="E22596">
        <v>-38.11589043</v>
      </c>
      <c r="F22596">
        <v>145.1573673</v>
      </c>
    </row>
    <row r="22597" spans="1:6" x14ac:dyDescent="0.25">
      <c r="A22597" t="s">
        <v>3124</v>
      </c>
      <c r="B22597" t="s">
        <v>3241</v>
      </c>
      <c r="C22597" t="s">
        <v>50012</v>
      </c>
      <c r="D22597" t="s">
        <v>22329</v>
      </c>
      <c r="E22597">
        <v>-38.114445680000003</v>
      </c>
      <c r="F22597">
        <v>145.15603490000001</v>
      </c>
    </row>
    <row r="22598" spans="1:6" x14ac:dyDescent="0.25">
      <c r="A22598" t="s">
        <v>3124</v>
      </c>
      <c r="B22598" t="s">
        <v>11100</v>
      </c>
      <c r="C22598" t="s">
        <v>50013</v>
      </c>
      <c r="D22598" t="s">
        <v>22329</v>
      </c>
      <c r="E22598">
        <v>-38.113233739999998</v>
      </c>
      <c r="F22598">
        <v>145.16958149999999</v>
      </c>
    </row>
    <row r="22599" spans="1:6" x14ac:dyDescent="0.25">
      <c r="A22599" t="s">
        <v>3124</v>
      </c>
      <c r="B22599" t="s">
        <v>3244</v>
      </c>
      <c r="C22599" t="s">
        <v>50014</v>
      </c>
      <c r="D22599" t="s">
        <v>22329</v>
      </c>
      <c r="E22599">
        <v>-38.112028129999999</v>
      </c>
      <c r="F22599">
        <v>145.17259989999999</v>
      </c>
    </row>
    <row r="22600" spans="1:6" x14ac:dyDescent="0.25">
      <c r="A22600" t="s">
        <v>3124</v>
      </c>
      <c r="B22600" t="s">
        <v>3247</v>
      </c>
      <c r="C22600" t="s">
        <v>48655</v>
      </c>
      <c r="D22600" t="s">
        <v>22329</v>
      </c>
      <c r="E22600">
        <v>-38.111145110000002</v>
      </c>
      <c r="F22600">
        <v>145.17492590000001</v>
      </c>
    </row>
    <row r="22601" spans="1:6" x14ac:dyDescent="0.25">
      <c r="A22601" t="s">
        <v>3124</v>
      </c>
      <c r="B22601" t="s">
        <v>3253</v>
      </c>
      <c r="C22601" t="s">
        <v>50015</v>
      </c>
      <c r="D22601" t="s">
        <v>22329</v>
      </c>
      <c r="E22601">
        <v>-38.109553419999997</v>
      </c>
      <c r="F22601">
        <v>145.1786267</v>
      </c>
    </row>
    <row r="22602" spans="1:6" x14ac:dyDescent="0.25">
      <c r="A22602" t="s">
        <v>3124</v>
      </c>
      <c r="B22602" t="s">
        <v>28498</v>
      </c>
      <c r="C22602" t="s">
        <v>50016</v>
      </c>
      <c r="D22602" t="s">
        <v>22329</v>
      </c>
      <c r="E22602">
        <v>-38.107913410000002</v>
      </c>
      <c r="F22602">
        <v>145.17979650000001</v>
      </c>
    </row>
    <row r="22603" spans="1:6" x14ac:dyDescent="0.25">
      <c r="A22603" t="s">
        <v>3124</v>
      </c>
      <c r="B22603" t="s">
        <v>3255</v>
      </c>
      <c r="C22603" t="s">
        <v>50017</v>
      </c>
      <c r="D22603" t="s">
        <v>22329</v>
      </c>
      <c r="E22603">
        <v>-38.105551499999997</v>
      </c>
      <c r="F22603">
        <v>145.1809044</v>
      </c>
    </row>
    <row r="22604" spans="1:6" x14ac:dyDescent="0.25">
      <c r="A22604" t="s">
        <v>3124</v>
      </c>
      <c r="B22604" t="s">
        <v>3260</v>
      </c>
      <c r="C22604" t="s">
        <v>50018</v>
      </c>
      <c r="D22604" t="s">
        <v>22329</v>
      </c>
      <c r="E22604">
        <v>-38.104106999999999</v>
      </c>
      <c r="F22604">
        <v>145.18189820000001</v>
      </c>
    </row>
    <row r="22605" spans="1:6" x14ac:dyDescent="0.25">
      <c r="A22605" t="s">
        <v>3124</v>
      </c>
      <c r="B22605" t="s">
        <v>20384</v>
      </c>
      <c r="C22605" t="s">
        <v>50019</v>
      </c>
      <c r="D22605" t="s">
        <v>22329</v>
      </c>
      <c r="E22605">
        <v>-37.664898239999999</v>
      </c>
      <c r="F22605">
        <v>144.59328489999999</v>
      </c>
    </row>
    <row r="22606" spans="1:6" x14ac:dyDescent="0.25">
      <c r="A22606" t="s">
        <v>3124</v>
      </c>
      <c r="B22606" t="s">
        <v>3262</v>
      </c>
      <c r="C22606" t="s">
        <v>50020</v>
      </c>
      <c r="D22606" t="s">
        <v>22329</v>
      </c>
      <c r="E22606">
        <v>-37.666138279999998</v>
      </c>
      <c r="F22606">
        <v>144.59576150000001</v>
      </c>
    </row>
    <row r="22607" spans="1:6" x14ac:dyDescent="0.25">
      <c r="A22607" t="s">
        <v>3124</v>
      </c>
      <c r="B22607" t="s">
        <v>3265</v>
      </c>
      <c r="C22607" t="s">
        <v>50021</v>
      </c>
      <c r="D22607" t="s">
        <v>22329</v>
      </c>
      <c r="E22607">
        <v>-37.666537519999999</v>
      </c>
      <c r="F22607">
        <v>144.59854859999999</v>
      </c>
    </row>
    <row r="22608" spans="1:6" x14ac:dyDescent="0.25">
      <c r="A22608" t="s">
        <v>3124</v>
      </c>
      <c r="B22608" t="s">
        <v>3274</v>
      </c>
      <c r="C22608" t="s">
        <v>50022</v>
      </c>
      <c r="D22608" t="s">
        <v>22329</v>
      </c>
      <c r="E22608">
        <v>-37.987349379999998</v>
      </c>
      <c r="F22608">
        <v>145.26529869999999</v>
      </c>
    </row>
    <row r="22609" spans="1:6" x14ac:dyDescent="0.25">
      <c r="A22609" t="s">
        <v>3124</v>
      </c>
      <c r="B22609" t="s">
        <v>3279</v>
      </c>
      <c r="C22609" t="s">
        <v>48663</v>
      </c>
      <c r="D22609" t="s">
        <v>22329</v>
      </c>
      <c r="E22609">
        <v>-37.987719759999997</v>
      </c>
      <c r="F22609">
        <v>145.26108830000001</v>
      </c>
    </row>
    <row r="22610" spans="1:6" x14ac:dyDescent="0.25">
      <c r="A22610" t="s">
        <v>3124</v>
      </c>
      <c r="B22610" t="s">
        <v>3280</v>
      </c>
      <c r="C22610" t="s">
        <v>50023</v>
      </c>
      <c r="D22610" t="s">
        <v>22329</v>
      </c>
      <c r="E22610">
        <v>-37.987944800000001</v>
      </c>
      <c r="F22610">
        <v>145.25863480000001</v>
      </c>
    </row>
    <row r="22611" spans="1:6" x14ac:dyDescent="0.25">
      <c r="A22611" t="s">
        <v>3124</v>
      </c>
      <c r="B22611" t="s">
        <v>3289</v>
      </c>
      <c r="C22611" t="s">
        <v>50024</v>
      </c>
      <c r="D22611" t="s">
        <v>22329</v>
      </c>
      <c r="E22611">
        <v>-37.987623460000002</v>
      </c>
      <c r="F22611">
        <v>145.25641060000001</v>
      </c>
    </row>
    <row r="22612" spans="1:6" x14ac:dyDescent="0.25">
      <c r="A22612" t="s">
        <v>3124</v>
      </c>
      <c r="B22612" t="s">
        <v>3294</v>
      </c>
      <c r="C22612" t="s">
        <v>50025</v>
      </c>
      <c r="D22612" t="s">
        <v>22329</v>
      </c>
      <c r="E22612">
        <v>-37.986004989999998</v>
      </c>
      <c r="F22612">
        <v>145.25605039999999</v>
      </c>
    </row>
    <row r="22613" spans="1:6" x14ac:dyDescent="0.25">
      <c r="A22613" t="s">
        <v>3124</v>
      </c>
      <c r="B22613" t="s">
        <v>3296</v>
      </c>
      <c r="C22613" t="s">
        <v>50026</v>
      </c>
      <c r="D22613" t="s">
        <v>22329</v>
      </c>
      <c r="E22613">
        <v>-37.983207950000001</v>
      </c>
      <c r="F22613">
        <v>145.25521710000001</v>
      </c>
    </row>
    <row r="22614" spans="1:6" x14ac:dyDescent="0.25">
      <c r="A22614" t="s">
        <v>3124</v>
      </c>
      <c r="B22614" t="s">
        <v>3299</v>
      </c>
      <c r="C22614" t="s">
        <v>48653</v>
      </c>
      <c r="D22614" t="s">
        <v>22329</v>
      </c>
      <c r="E22614">
        <v>-37.979197689999999</v>
      </c>
      <c r="F22614">
        <v>145.2570427</v>
      </c>
    </row>
    <row r="22615" spans="1:6" x14ac:dyDescent="0.25">
      <c r="A22615" t="s">
        <v>3124</v>
      </c>
      <c r="B22615" t="s">
        <v>3302</v>
      </c>
      <c r="C22615" t="s">
        <v>50027</v>
      </c>
      <c r="D22615" t="s">
        <v>22329</v>
      </c>
      <c r="E22615">
        <v>-37.976114019999997</v>
      </c>
      <c r="F22615">
        <v>145.25815159999999</v>
      </c>
    </row>
    <row r="22616" spans="1:6" x14ac:dyDescent="0.25">
      <c r="A22616" t="s">
        <v>3124</v>
      </c>
      <c r="B22616" t="s">
        <v>3306</v>
      </c>
      <c r="C22616" t="s">
        <v>50028</v>
      </c>
      <c r="D22616" t="s">
        <v>22329</v>
      </c>
      <c r="E22616">
        <v>-37.974386580000001</v>
      </c>
      <c r="F22616">
        <v>145.25287589999999</v>
      </c>
    </row>
    <row r="22617" spans="1:6" x14ac:dyDescent="0.25">
      <c r="A22617" t="s">
        <v>3124</v>
      </c>
      <c r="B22617" t="s">
        <v>3310</v>
      </c>
      <c r="C22617" t="s">
        <v>48444</v>
      </c>
      <c r="D22617" t="s">
        <v>22329</v>
      </c>
      <c r="E22617">
        <v>-37.973483170000002</v>
      </c>
      <c r="F22617">
        <v>145.24546319999999</v>
      </c>
    </row>
    <row r="22618" spans="1:6" x14ac:dyDescent="0.25">
      <c r="A22618" t="s">
        <v>3124</v>
      </c>
      <c r="B22618" t="s">
        <v>3321</v>
      </c>
      <c r="C22618" t="s">
        <v>48686</v>
      </c>
      <c r="D22618" t="s">
        <v>22329</v>
      </c>
      <c r="E22618">
        <v>-37.96780322</v>
      </c>
      <c r="F22618">
        <v>145.27392090000001</v>
      </c>
    </row>
    <row r="22619" spans="1:6" x14ac:dyDescent="0.25">
      <c r="A22619" t="s">
        <v>3124</v>
      </c>
      <c r="B22619" t="s">
        <v>3323</v>
      </c>
      <c r="C22619" t="s">
        <v>50029</v>
      </c>
      <c r="D22619" t="s">
        <v>22329</v>
      </c>
      <c r="E22619">
        <v>-37.812345129999997</v>
      </c>
      <c r="F22619">
        <v>145.1700515</v>
      </c>
    </row>
    <row r="22620" spans="1:6" x14ac:dyDescent="0.25">
      <c r="A22620" t="s">
        <v>3124</v>
      </c>
      <c r="B22620" t="s">
        <v>3327</v>
      </c>
      <c r="C22620" t="s">
        <v>48684</v>
      </c>
      <c r="D22620" t="s">
        <v>22329</v>
      </c>
      <c r="E22620">
        <v>-37.968346339999997</v>
      </c>
      <c r="F22620">
        <v>145.2679545</v>
      </c>
    </row>
    <row r="22621" spans="1:6" x14ac:dyDescent="0.25">
      <c r="A22621" t="s">
        <v>3124</v>
      </c>
      <c r="B22621" t="s">
        <v>3329</v>
      </c>
      <c r="C22621" t="s">
        <v>48683</v>
      </c>
      <c r="D22621" t="s">
        <v>22329</v>
      </c>
      <c r="E22621">
        <v>-37.969661080000002</v>
      </c>
      <c r="F22621">
        <v>145.2672747</v>
      </c>
    </row>
    <row r="22622" spans="1:6" x14ac:dyDescent="0.25">
      <c r="A22622" t="s">
        <v>3124</v>
      </c>
      <c r="B22622" t="s">
        <v>20398</v>
      </c>
      <c r="C22622" t="s">
        <v>48682</v>
      </c>
      <c r="D22622" t="s">
        <v>22329</v>
      </c>
      <c r="E22622">
        <v>-37.970434009999998</v>
      </c>
      <c r="F22622">
        <v>145.2652985</v>
      </c>
    </row>
    <row r="22623" spans="1:6" x14ac:dyDescent="0.25">
      <c r="A22623" t="s">
        <v>3124</v>
      </c>
      <c r="B22623" t="s">
        <v>3331</v>
      </c>
      <c r="C22623" t="s">
        <v>48681</v>
      </c>
      <c r="D22623" t="s">
        <v>22329</v>
      </c>
      <c r="E22623">
        <v>-37.969841799999998</v>
      </c>
      <c r="F22623">
        <v>145.2624209</v>
      </c>
    </row>
    <row r="22624" spans="1:6" x14ac:dyDescent="0.25">
      <c r="A22624" t="s">
        <v>3124</v>
      </c>
      <c r="B22624" t="s">
        <v>3334</v>
      </c>
      <c r="C22624" t="s">
        <v>50030</v>
      </c>
      <c r="D22624" t="s">
        <v>22329</v>
      </c>
      <c r="E22624">
        <v>-37.972494509999997</v>
      </c>
      <c r="F22624">
        <v>145.2620282</v>
      </c>
    </row>
    <row r="22625" spans="1:6" x14ac:dyDescent="0.25">
      <c r="A22625" t="s">
        <v>3124</v>
      </c>
      <c r="B22625" t="s">
        <v>3340</v>
      </c>
      <c r="C22625" t="s">
        <v>50031</v>
      </c>
      <c r="D22625" t="s">
        <v>22329</v>
      </c>
      <c r="E22625">
        <v>-37.973004240000002</v>
      </c>
      <c r="F22625">
        <v>145.2599328</v>
      </c>
    </row>
    <row r="22626" spans="1:6" x14ac:dyDescent="0.25">
      <c r="A22626" t="s">
        <v>3124</v>
      </c>
      <c r="B22626" t="s">
        <v>3344</v>
      </c>
      <c r="C22626" t="s">
        <v>48676</v>
      </c>
      <c r="D22626" t="s">
        <v>22329</v>
      </c>
      <c r="E22626">
        <v>-37.980089679999999</v>
      </c>
      <c r="F22626">
        <v>145.25399300000001</v>
      </c>
    </row>
    <row r="22627" spans="1:6" x14ac:dyDescent="0.25">
      <c r="A22627" t="s">
        <v>3124</v>
      </c>
      <c r="B22627" t="s">
        <v>3346</v>
      </c>
      <c r="C22627" t="s">
        <v>48675</v>
      </c>
      <c r="D22627" t="s">
        <v>22329</v>
      </c>
      <c r="E22627">
        <v>-37.980936929999999</v>
      </c>
      <c r="F22627">
        <v>145.25036370000001</v>
      </c>
    </row>
    <row r="22628" spans="1:6" x14ac:dyDescent="0.25">
      <c r="A22628" t="s">
        <v>3124</v>
      </c>
      <c r="B22628" t="s">
        <v>3350</v>
      </c>
      <c r="C22628" t="s">
        <v>48674</v>
      </c>
      <c r="D22628" t="s">
        <v>22329</v>
      </c>
      <c r="E22628">
        <v>-37.980874839999998</v>
      </c>
      <c r="F22628">
        <v>145.24740489999999</v>
      </c>
    </row>
    <row r="22629" spans="1:6" x14ac:dyDescent="0.25">
      <c r="A22629" t="s">
        <v>3124</v>
      </c>
      <c r="B22629" t="s">
        <v>3355</v>
      </c>
      <c r="C22629" t="s">
        <v>50032</v>
      </c>
      <c r="D22629" t="s">
        <v>22329</v>
      </c>
      <c r="E22629">
        <v>-37.981306619999998</v>
      </c>
      <c r="F22629">
        <v>145.24553879999999</v>
      </c>
    </row>
    <row r="22630" spans="1:6" x14ac:dyDescent="0.25">
      <c r="A22630" t="s">
        <v>3124</v>
      </c>
      <c r="B22630" t="s">
        <v>3359</v>
      </c>
      <c r="C22630" t="s">
        <v>50033</v>
      </c>
      <c r="D22630" t="s">
        <v>22329</v>
      </c>
      <c r="E22630">
        <v>-37.978272580000002</v>
      </c>
      <c r="F22630">
        <v>145.24392599999999</v>
      </c>
    </row>
    <row r="22631" spans="1:6" x14ac:dyDescent="0.25">
      <c r="A22631" t="s">
        <v>3124</v>
      </c>
      <c r="B22631" t="s">
        <v>3363</v>
      </c>
      <c r="C22631" t="s">
        <v>48671</v>
      </c>
      <c r="D22631" t="s">
        <v>22329</v>
      </c>
      <c r="E22631">
        <v>-37.976264479999998</v>
      </c>
      <c r="F22631">
        <v>145.24282400000001</v>
      </c>
    </row>
    <row r="22632" spans="1:6" x14ac:dyDescent="0.25">
      <c r="A22632" t="s">
        <v>3124</v>
      </c>
      <c r="B22632" t="s">
        <v>3369</v>
      </c>
      <c r="C22632" t="s">
        <v>50034</v>
      </c>
      <c r="D22632" t="s">
        <v>22329</v>
      </c>
      <c r="E22632">
        <v>-37.898757779999997</v>
      </c>
      <c r="F22632">
        <v>145.16232930000001</v>
      </c>
    </row>
    <row r="22633" spans="1:6" x14ac:dyDescent="0.25">
      <c r="A22633" t="s">
        <v>3124</v>
      </c>
      <c r="B22633" t="s">
        <v>3374</v>
      </c>
      <c r="C22633" t="s">
        <v>50035</v>
      </c>
      <c r="D22633" t="s">
        <v>22329</v>
      </c>
      <c r="E22633">
        <v>-37.895532279999998</v>
      </c>
      <c r="F22633">
        <v>145.16295539999999</v>
      </c>
    </row>
    <row r="22634" spans="1:6" x14ac:dyDescent="0.25">
      <c r="A22634" t="s">
        <v>3124</v>
      </c>
      <c r="B22634" t="s">
        <v>3379</v>
      </c>
      <c r="C22634" t="s">
        <v>50036</v>
      </c>
      <c r="D22634" t="s">
        <v>22329</v>
      </c>
      <c r="E22634">
        <v>-37.89306011</v>
      </c>
      <c r="F22634">
        <v>145.16334660000001</v>
      </c>
    </row>
    <row r="22635" spans="1:6" x14ac:dyDescent="0.25">
      <c r="A22635" t="s">
        <v>3124</v>
      </c>
      <c r="B22635" t="s">
        <v>3382</v>
      </c>
      <c r="C22635" t="s">
        <v>50037</v>
      </c>
      <c r="D22635" t="s">
        <v>22329</v>
      </c>
      <c r="E22635">
        <v>-37.890201279999999</v>
      </c>
      <c r="F22635">
        <v>145.1637929</v>
      </c>
    </row>
    <row r="22636" spans="1:6" x14ac:dyDescent="0.25">
      <c r="A22636" t="s">
        <v>3124</v>
      </c>
      <c r="B22636" t="s">
        <v>11114</v>
      </c>
      <c r="C22636" t="s">
        <v>50038</v>
      </c>
      <c r="D22636" t="s">
        <v>22329</v>
      </c>
      <c r="E22636">
        <v>-37.88685795</v>
      </c>
      <c r="F22636">
        <v>145.16437629999999</v>
      </c>
    </row>
    <row r="22637" spans="1:6" x14ac:dyDescent="0.25">
      <c r="A22637" t="s">
        <v>3124</v>
      </c>
      <c r="B22637" t="s">
        <v>3385</v>
      </c>
      <c r="C22637" t="s">
        <v>50039</v>
      </c>
      <c r="D22637" t="s">
        <v>22329</v>
      </c>
      <c r="E22637">
        <v>-37.885321230000002</v>
      </c>
      <c r="F22637">
        <v>145.1646533</v>
      </c>
    </row>
    <row r="22638" spans="1:6" x14ac:dyDescent="0.25">
      <c r="A22638" t="s">
        <v>3124</v>
      </c>
      <c r="B22638" t="s">
        <v>3387</v>
      </c>
      <c r="C22638" t="s">
        <v>50040</v>
      </c>
      <c r="D22638" t="s">
        <v>22329</v>
      </c>
      <c r="E22638">
        <v>-37.882238780000002</v>
      </c>
      <c r="F22638">
        <v>145.16520729999999</v>
      </c>
    </row>
    <row r="22639" spans="1:6" x14ac:dyDescent="0.25">
      <c r="A22639" t="s">
        <v>3124</v>
      </c>
      <c r="B22639" t="s">
        <v>3393</v>
      </c>
      <c r="C22639" t="s">
        <v>50041</v>
      </c>
      <c r="D22639" t="s">
        <v>22329</v>
      </c>
      <c r="E22639">
        <v>-37.905301520000002</v>
      </c>
      <c r="F22639">
        <v>145.1635541</v>
      </c>
    </row>
    <row r="22640" spans="1:6" x14ac:dyDescent="0.25">
      <c r="A22640" t="s">
        <v>3124</v>
      </c>
      <c r="B22640" t="s">
        <v>3396</v>
      </c>
      <c r="C22640" t="s">
        <v>50042</v>
      </c>
      <c r="D22640" t="s">
        <v>22329</v>
      </c>
      <c r="E22640">
        <v>-37.909034370000001</v>
      </c>
      <c r="F22640">
        <v>145.16367740000001</v>
      </c>
    </row>
    <row r="22641" spans="1:6" x14ac:dyDescent="0.25">
      <c r="A22641" t="s">
        <v>3124</v>
      </c>
      <c r="B22641" t="s">
        <v>3398</v>
      </c>
      <c r="C22641" t="s">
        <v>50043</v>
      </c>
      <c r="D22641" t="s">
        <v>22329</v>
      </c>
      <c r="E22641">
        <v>-37.91180293</v>
      </c>
      <c r="F22641">
        <v>145.16611109999999</v>
      </c>
    </row>
    <row r="22642" spans="1:6" x14ac:dyDescent="0.25">
      <c r="A22642" t="s">
        <v>3124</v>
      </c>
      <c r="B22642" t="s">
        <v>3401</v>
      </c>
      <c r="C22642" t="s">
        <v>50044</v>
      </c>
      <c r="D22642" t="s">
        <v>22329</v>
      </c>
      <c r="E22642">
        <v>-37.913954619999998</v>
      </c>
      <c r="F22642">
        <v>145.16828720000001</v>
      </c>
    </row>
    <row r="22643" spans="1:6" x14ac:dyDescent="0.25">
      <c r="A22643" t="s">
        <v>3124</v>
      </c>
      <c r="B22643" t="s">
        <v>3403</v>
      </c>
      <c r="C22643" t="s">
        <v>50045</v>
      </c>
      <c r="D22643" t="s">
        <v>22329</v>
      </c>
      <c r="E22643">
        <v>-37.91649117</v>
      </c>
      <c r="F22643">
        <v>145.17087470000001</v>
      </c>
    </row>
    <row r="22644" spans="1:6" x14ac:dyDescent="0.25">
      <c r="A22644" t="s">
        <v>3124</v>
      </c>
      <c r="B22644" t="s">
        <v>3409</v>
      </c>
      <c r="C22644" t="s">
        <v>50046</v>
      </c>
      <c r="D22644" t="s">
        <v>22329</v>
      </c>
      <c r="E22644">
        <v>-37.918155980000002</v>
      </c>
      <c r="F22644">
        <v>145.17304039999999</v>
      </c>
    </row>
    <row r="22645" spans="1:6" x14ac:dyDescent="0.25">
      <c r="A22645" t="s">
        <v>3124</v>
      </c>
      <c r="B22645" t="s">
        <v>3411</v>
      </c>
      <c r="C22645" t="s">
        <v>50047</v>
      </c>
      <c r="D22645" t="s">
        <v>22329</v>
      </c>
      <c r="E22645">
        <v>-37.917281559999999</v>
      </c>
      <c r="F22645">
        <v>145.17650889999999</v>
      </c>
    </row>
    <row r="22646" spans="1:6" x14ac:dyDescent="0.25">
      <c r="A22646" t="s">
        <v>3124</v>
      </c>
      <c r="B22646" t="s">
        <v>3420</v>
      </c>
      <c r="C22646" t="s">
        <v>50048</v>
      </c>
      <c r="D22646" t="s">
        <v>22329</v>
      </c>
      <c r="E22646">
        <v>-37.923859880000002</v>
      </c>
      <c r="F22646">
        <v>145.19518619999999</v>
      </c>
    </row>
    <row r="22647" spans="1:6" x14ac:dyDescent="0.25">
      <c r="A22647" t="s">
        <v>3124</v>
      </c>
      <c r="B22647" t="s">
        <v>3425</v>
      </c>
      <c r="C22647" t="s">
        <v>50049</v>
      </c>
      <c r="D22647" t="s">
        <v>22329</v>
      </c>
      <c r="E22647">
        <v>-37.927390809999999</v>
      </c>
      <c r="F22647">
        <v>145.19448550000001</v>
      </c>
    </row>
    <row r="22648" spans="1:6" x14ac:dyDescent="0.25">
      <c r="A22648" t="s">
        <v>3124</v>
      </c>
      <c r="B22648" t="s">
        <v>3427</v>
      </c>
      <c r="C22648" t="s">
        <v>50050</v>
      </c>
      <c r="D22648" t="s">
        <v>22329</v>
      </c>
      <c r="E22648">
        <v>-37.929520410000002</v>
      </c>
      <c r="F22648">
        <v>145.1940807</v>
      </c>
    </row>
    <row r="22649" spans="1:6" x14ac:dyDescent="0.25">
      <c r="A22649" t="s">
        <v>3124</v>
      </c>
      <c r="B22649" t="s">
        <v>3429</v>
      </c>
      <c r="C22649" t="s">
        <v>50051</v>
      </c>
      <c r="D22649" t="s">
        <v>22329</v>
      </c>
      <c r="E22649">
        <v>-37.933399690000002</v>
      </c>
      <c r="F22649">
        <v>145.19317789999999</v>
      </c>
    </row>
    <row r="22650" spans="1:6" x14ac:dyDescent="0.25">
      <c r="A22650" t="s">
        <v>3124</v>
      </c>
      <c r="B22650" t="s">
        <v>20420</v>
      </c>
      <c r="C22650" t="s">
        <v>50052</v>
      </c>
      <c r="D22650" t="s">
        <v>22329</v>
      </c>
      <c r="E22650">
        <v>-37.937785259999998</v>
      </c>
      <c r="F22650">
        <v>145.1929681</v>
      </c>
    </row>
    <row r="22651" spans="1:6" x14ac:dyDescent="0.25">
      <c r="A22651" t="s">
        <v>3124</v>
      </c>
      <c r="B22651" t="s">
        <v>3434</v>
      </c>
      <c r="C22651" t="s">
        <v>50053</v>
      </c>
      <c r="D22651" t="s">
        <v>22329</v>
      </c>
      <c r="E22651">
        <v>-37.93811719</v>
      </c>
      <c r="F22651">
        <v>145.19756849999999</v>
      </c>
    </row>
    <row r="22652" spans="1:6" x14ac:dyDescent="0.25">
      <c r="A22652" t="s">
        <v>3124</v>
      </c>
      <c r="B22652" t="s">
        <v>3436</v>
      </c>
      <c r="C22652" t="s">
        <v>50054</v>
      </c>
      <c r="D22652" t="s">
        <v>22329</v>
      </c>
      <c r="E22652">
        <v>-37.967247380000003</v>
      </c>
      <c r="F22652">
        <v>145.21020909999999</v>
      </c>
    </row>
    <row r="22653" spans="1:6" x14ac:dyDescent="0.25">
      <c r="A22653" t="s">
        <v>3124</v>
      </c>
      <c r="B22653" t="s">
        <v>3438</v>
      </c>
      <c r="C22653" t="s">
        <v>50055</v>
      </c>
      <c r="D22653" t="s">
        <v>22329</v>
      </c>
      <c r="E22653">
        <v>-37.969029849999998</v>
      </c>
      <c r="F22653">
        <v>145.21127000000001</v>
      </c>
    </row>
    <row r="22654" spans="1:6" x14ac:dyDescent="0.25">
      <c r="A22654" t="s">
        <v>3124</v>
      </c>
      <c r="B22654" t="s">
        <v>3440</v>
      </c>
      <c r="C22654" t="s">
        <v>50056</v>
      </c>
      <c r="D22654" t="s">
        <v>22329</v>
      </c>
      <c r="E22654">
        <v>-37.971401350000001</v>
      </c>
      <c r="F22654">
        <v>145.2107685</v>
      </c>
    </row>
    <row r="22655" spans="1:6" x14ac:dyDescent="0.25">
      <c r="A22655" t="s">
        <v>3124</v>
      </c>
      <c r="B22655" t="s">
        <v>3443</v>
      </c>
      <c r="C22655" t="s">
        <v>50057</v>
      </c>
      <c r="D22655" t="s">
        <v>22329</v>
      </c>
      <c r="E22655">
        <v>-37.97407931</v>
      </c>
      <c r="F22655">
        <v>145.21027079999999</v>
      </c>
    </row>
    <row r="22656" spans="1:6" x14ac:dyDescent="0.25">
      <c r="A22656" t="s">
        <v>3124</v>
      </c>
      <c r="B22656" t="s">
        <v>3448</v>
      </c>
      <c r="C22656" t="s">
        <v>50058</v>
      </c>
      <c r="D22656" t="s">
        <v>22329</v>
      </c>
      <c r="E22656">
        <v>-37.976774769999999</v>
      </c>
      <c r="F22656">
        <v>145.20973860000001</v>
      </c>
    </row>
    <row r="22657" spans="1:6" x14ac:dyDescent="0.25">
      <c r="A22657" t="s">
        <v>3124</v>
      </c>
      <c r="B22657" t="s">
        <v>3454</v>
      </c>
      <c r="C22657" t="s">
        <v>49072</v>
      </c>
      <c r="D22657" t="s">
        <v>22329</v>
      </c>
      <c r="E22657">
        <v>-37.812779370000001</v>
      </c>
      <c r="F22657">
        <v>145.17364169999999</v>
      </c>
    </row>
    <row r="22658" spans="1:6" x14ac:dyDescent="0.25">
      <c r="A22658" t="s">
        <v>3124</v>
      </c>
      <c r="B22658" t="s">
        <v>3457</v>
      </c>
      <c r="C22658" t="s">
        <v>49131</v>
      </c>
      <c r="D22658" t="s">
        <v>22329</v>
      </c>
      <c r="E22658">
        <v>-38.026726410000002</v>
      </c>
      <c r="F22658">
        <v>145.30324239999999</v>
      </c>
    </row>
    <row r="22659" spans="1:6" x14ac:dyDescent="0.25">
      <c r="A22659" t="s">
        <v>3124</v>
      </c>
      <c r="B22659" t="s">
        <v>20433</v>
      </c>
      <c r="C22659" t="s">
        <v>50059</v>
      </c>
      <c r="D22659" t="s">
        <v>22329</v>
      </c>
      <c r="E22659">
        <v>-38.030979019999997</v>
      </c>
      <c r="F22659">
        <v>145.2963196</v>
      </c>
    </row>
    <row r="22660" spans="1:6" x14ac:dyDescent="0.25">
      <c r="A22660" t="s">
        <v>3124</v>
      </c>
      <c r="B22660" t="s">
        <v>3460</v>
      </c>
      <c r="C22660" t="s">
        <v>50060</v>
      </c>
      <c r="D22660" t="s">
        <v>22329</v>
      </c>
      <c r="E22660">
        <v>-38.029561010000002</v>
      </c>
      <c r="F22660">
        <v>145.29486</v>
      </c>
    </row>
    <row r="22661" spans="1:6" x14ac:dyDescent="0.25">
      <c r="A22661" t="s">
        <v>3124</v>
      </c>
      <c r="B22661" t="s">
        <v>3464</v>
      </c>
      <c r="C22661" t="s">
        <v>50061</v>
      </c>
      <c r="D22661" t="s">
        <v>22329</v>
      </c>
      <c r="E22661">
        <v>-38.027732610000001</v>
      </c>
      <c r="F22661">
        <v>145.2918263</v>
      </c>
    </row>
    <row r="22662" spans="1:6" x14ac:dyDescent="0.25">
      <c r="A22662" t="s">
        <v>3124</v>
      </c>
      <c r="B22662" t="s">
        <v>3466</v>
      </c>
      <c r="C22662" t="s">
        <v>50062</v>
      </c>
      <c r="D22662" t="s">
        <v>22329</v>
      </c>
      <c r="E22662">
        <v>-38.026070709999999</v>
      </c>
      <c r="F22662">
        <v>145.2897117</v>
      </c>
    </row>
    <row r="22663" spans="1:6" x14ac:dyDescent="0.25">
      <c r="A22663" t="s">
        <v>3124</v>
      </c>
      <c r="B22663" t="s">
        <v>3469</v>
      </c>
      <c r="C22663" t="s">
        <v>50063</v>
      </c>
      <c r="D22663" t="s">
        <v>22329</v>
      </c>
      <c r="E22663">
        <v>-38.027979039999998</v>
      </c>
      <c r="F22663">
        <v>145.2883229</v>
      </c>
    </row>
    <row r="22664" spans="1:6" x14ac:dyDescent="0.25">
      <c r="A22664" t="s">
        <v>3124</v>
      </c>
      <c r="B22664" t="s">
        <v>3474</v>
      </c>
      <c r="C22664" t="s">
        <v>50064</v>
      </c>
      <c r="D22664" t="s">
        <v>22329</v>
      </c>
      <c r="E22664">
        <v>-38.03036908</v>
      </c>
      <c r="F22664">
        <v>145.28783429999999</v>
      </c>
    </row>
    <row r="22665" spans="1:6" x14ac:dyDescent="0.25">
      <c r="A22665" t="s">
        <v>3124</v>
      </c>
      <c r="B22665" t="s">
        <v>11140</v>
      </c>
      <c r="C22665" t="s">
        <v>50065</v>
      </c>
      <c r="D22665" t="s">
        <v>22329</v>
      </c>
      <c r="E22665">
        <v>-38.03050811</v>
      </c>
      <c r="F22665">
        <v>145.28439030000001</v>
      </c>
    </row>
    <row r="22666" spans="1:6" x14ac:dyDescent="0.25">
      <c r="A22666" t="s">
        <v>3124</v>
      </c>
      <c r="B22666" t="s">
        <v>3484</v>
      </c>
      <c r="C22666" t="s">
        <v>50066</v>
      </c>
      <c r="D22666" t="s">
        <v>22329</v>
      </c>
      <c r="E22666">
        <v>-38.023994299999998</v>
      </c>
      <c r="F22666">
        <v>145.269755</v>
      </c>
    </row>
    <row r="22667" spans="1:6" x14ac:dyDescent="0.25">
      <c r="A22667" t="s">
        <v>3124</v>
      </c>
      <c r="B22667" t="s">
        <v>3486</v>
      </c>
      <c r="C22667" t="s">
        <v>50067</v>
      </c>
      <c r="D22667" t="s">
        <v>22329</v>
      </c>
      <c r="E22667">
        <v>-38.017489220000002</v>
      </c>
      <c r="F22667">
        <v>145.27108129999999</v>
      </c>
    </row>
    <row r="22668" spans="1:6" x14ac:dyDescent="0.25">
      <c r="A22668" t="s">
        <v>3124</v>
      </c>
      <c r="B22668" t="s">
        <v>3488</v>
      </c>
      <c r="C22668" t="s">
        <v>50068</v>
      </c>
      <c r="D22668" t="s">
        <v>22329</v>
      </c>
      <c r="E22668">
        <v>-38.031456169999998</v>
      </c>
      <c r="F22668">
        <v>145.2808134</v>
      </c>
    </row>
    <row r="22669" spans="1:6" x14ac:dyDescent="0.25">
      <c r="A22669" t="s">
        <v>3124</v>
      </c>
      <c r="B22669" t="s">
        <v>20446</v>
      </c>
      <c r="C22669" t="s">
        <v>50069</v>
      </c>
      <c r="D22669" t="s">
        <v>22329</v>
      </c>
      <c r="E22669">
        <v>-38.032594289999999</v>
      </c>
      <c r="F22669">
        <v>145.27976140000001</v>
      </c>
    </row>
    <row r="22670" spans="1:6" x14ac:dyDescent="0.25">
      <c r="A22670" t="s">
        <v>3124</v>
      </c>
      <c r="B22670" t="s">
        <v>3490</v>
      </c>
      <c r="C22670" t="s">
        <v>50070</v>
      </c>
      <c r="D22670" t="s">
        <v>22329</v>
      </c>
      <c r="E22670">
        <v>-38.032789989999998</v>
      </c>
      <c r="F22670">
        <v>145.27835540000001</v>
      </c>
    </row>
    <row r="22671" spans="1:6" x14ac:dyDescent="0.25">
      <c r="A22671" t="s">
        <v>3124</v>
      </c>
      <c r="B22671" t="s">
        <v>3500</v>
      </c>
      <c r="C22671" t="s">
        <v>50071</v>
      </c>
      <c r="D22671" t="s">
        <v>22329</v>
      </c>
      <c r="E22671">
        <v>-38.03130565</v>
      </c>
      <c r="F22671">
        <v>145.2687171</v>
      </c>
    </row>
    <row r="22672" spans="1:6" x14ac:dyDescent="0.25">
      <c r="A22672" t="s">
        <v>3124</v>
      </c>
      <c r="B22672" t="s">
        <v>3516</v>
      </c>
      <c r="C22672" t="s">
        <v>50072</v>
      </c>
      <c r="D22672" t="s">
        <v>22329</v>
      </c>
      <c r="E22672">
        <v>-38.03820829</v>
      </c>
      <c r="F22672">
        <v>145.25528</v>
      </c>
    </row>
    <row r="22673" spans="1:6" x14ac:dyDescent="0.25">
      <c r="A22673" t="s">
        <v>3124</v>
      </c>
      <c r="B22673" t="s">
        <v>3518</v>
      </c>
      <c r="C22673" t="s">
        <v>50073</v>
      </c>
      <c r="D22673" t="s">
        <v>22329</v>
      </c>
      <c r="E22673">
        <v>-38.039183080000001</v>
      </c>
      <c r="F22673">
        <v>145.2590285</v>
      </c>
    </row>
    <row r="22674" spans="1:6" x14ac:dyDescent="0.25">
      <c r="A22674" t="s">
        <v>3124</v>
      </c>
      <c r="B22674" t="s">
        <v>3520</v>
      </c>
      <c r="C22674" t="s">
        <v>50074</v>
      </c>
      <c r="D22674" t="s">
        <v>22329</v>
      </c>
      <c r="E22674">
        <v>-38.040385999999998</v>
      </c>
      <c r="F22674">
        <v>145.26297679999999</v>
      </c>
    </row>
    <row r="22675" spans="1:6" x14ac:dyDescent="0.25">
      <c r="A22675" t="s">
        <v>3124</v>
      </c>
      <c r="B22675" t="s">
        <v>3522</v>
      </c>
      <c r="C22675" t="s">
        <v>50075</v>
      </c>
      <c r="D22675" t="s">
        <v>22329</v>
      </c>
      <c r="E22675">
        <v>-38.040639650000003</v>
      </c>
      <c r="F22675">
        <v>145.26489649999999</v>
      </c>
    </row>
    <row r="22676" spans="1:6" x14ac:dyDescent="0.25">
      <c r="A22676" t="s">
        <v>3124</v>
      </c>
      <c r="B22676" t="s">
        <v>3524</v>
      </c>
      <c r="C22676" t="s">
        <v>50076</v>
      </c>
      <c r="D22676" t="s">
        <v>22329</v>
      </c>
      <c r="E22676">
        <v>-38.160715439999997</v>
      </c>
      <c r="F22676">
        <v>145.11544799999999</v>
      </c>
    </row>
    <row r="22677" spans="1:6" x14ac:dyDescent="0.25">
      <c r="A22677" t="s">
        <v>3124</v>
      </c>
      <c r="B22677" t="s">
        <v>3527</v>
      </c>
      <c r="C22677" t="s">
        <v>50077</v>
      </c>
      <c r="D22677" t="s">
        <v>22329</v>
      </c>
      <c r="E22677">
        <v>-37.985011409999998</v>
      </c>
      <c r="F22677">
        <v>145.21506070000001</v>
      </c>
    </row>
    <row r="22678" spans="1:6" x14ac:dyDescent="0.25">
      <c r="A22678" t="s">
        <v>3124</v>
      </c>
      <c r="B22678" t="s">
        <v>20467</v>
      </c>
      <c r="C22678" t="s">
        <v>49025</v>
      </c>
      <c r="D22678" t="s">
        <v>22329</v>
      </c>
      <c r="E22678">
        <v>-37.985812150000001</v>
      </c>
      <c r="F22678">
        <v>145.2221122</v>
      </c>
    </row>
    <row r="22679" spans="1:6" x14ac:dyDescent="0.25">
      <c r="A22679" t="s">
        <v>3124</v>
      </c>
      <c r="B22679" t="s">
        <v>3530</v>
      </c>
      <c r="C22679" t="s">
        <v>49026</v>
      </c>
      <c r="D22679" t="s">
        <v>22329</v>
      </c>
      <c r="E22679">
        <v>-37.98610223</v>
      </c>
      <c r="F22679">
        <v>145.2246102</v>
      </c>
    </row>
    <row r="22680" spans="1:6" x14ac:dyDescent="0.25">
      <c r="A22680" t="s">
        <v>3124</v>
      </c>
      <c r="B22680" t="s">
        <v>20470</v>
      </c>
      <c r="C22680" t="s">
        <v>49027</v>
      </c>
      <c r="D22680" t="s">
        <v>22329</v>
      </c>
      <c r="E22680">
        <v>-37.986520599999999</v>
      </c>
      <c r="F22680">
        <v>145.2284488</v>
      </c>
    </row>
    <row r="22681" spans="1:6" x14ac:dyDescent="0.25">
      <c r="A22681" t="s">
        <v>3124</v>
      </c>
      <c r="B22681" t="s">
        <v>3532</v>
      </c>
      <c r="C22681" t="s">
        <v>49028</v>
      </c>
      <c r="D22681" t="s">
        <v>22329</v>
      </c>
      <c r="E22681">
        <v>-37.987166960000003</v>
      </c>
      <c r="F22681">
        <v>145.2342745</v>
      </c>
    </row>
    <row r="22682" spans="1:6" x14ac:dyDescent="0.25">
      <c r="A22682" t="s">
        <v>3124</v>
      </c>
      <c r="B22682" t="s">
        <v>3535</v>
      </c>
      <c r="C22682" t="s">
        <v>49029</v>
      </c>
      <c r="D22682" t="s">
        <v>22329</v>
      </c>
      <c r="E22682">
        <v>-37.98763194</v>
      </c>
      <c r="F22682">
        <v>145.23823730000001</v>
      </c>
    </row>
    <row r="22683" spans="1:6" x14ac:dyDescent="0.25">
      <c r="A22683" t="s">
        <v>3124</v>
      </c>
      <c r="B22683" t="s">
        <v>3537</v>
      </c>
      <c r="C22683" t="s">
        <v>49030</v>
      </c>
      <c r="D22683" t="s">
        <v>22329</v>
      </c>
      <c r="E22683">
        <v>-37.985403980000001</v>
      </c>
      <c r="F22683">
        <v>145.23990749999999</v>
      </c>
    </row>
    <row r="22684" spans="1:6" x14ac:dyDescent="0.25">
      <c r="A22684" t="s">
        <v>3124</v>
      </c>
      <c r="B22684" t="s">
        <v>3537</v>
      </c>
      <c r="C22684" t="s">
        <v>49030</v>
      </c>
      <c r="D22684" t="s">
        <v>22329</v>
      </c>
      <c r="E22684">
        <v>-37.985403980000001</v>
      </c>
      <c r="F22684">
        <v>145.23990749999999</v>
      </c>
    </row>
    <row r="22685" spans="1:6" x14ac:dyDescent="0.25">
      <c r="A22685" t="s">
        <v>3124</v>
      </c>
      <c r="B22685" t="s">
        <v>3539</v>
      </c>
      <c r="C22685" t="s">
        <v>49031</v>
      </c>
      <c r="D22685" t="s">
        <v>22329</v>
      </c>
      <c r="E22685">
        <v>-37.982726040000003</v>
      </c>
      <c r="F22685">
        <v>145.24041550000001</v>
      </c>
    </row>
    <row r="22686" spans="1:6" x14ac:dyDescent="0.25">
      <c r="A22686" t="s">
        <v>3124</v>
      </c>
      <c r="B22686" t="s">
        <v>20476</v>
      </c>
      <c r="C22686" t="s">
        <v>49032</v>
      </c>
      <c r="D22686" t="s">
        <v>22329</v>
      </c>
      <c r="E22686">
        <v>-37.980569580000001</v>
      </c>
      <c r="F22686">
        <v>145.2408427</v>
      </c>
    </row>
    <row r="22687" spans="1:6" x14ac:dyDescent="0.25">
      <c r="A22687" t="s">
        <v>3124</v>
      </c>
      <c r="B22687" t="s">
        <v>20478</v>
      </c>
      <c r="C22687" t="s">
        <v>50078</v>
      </c>
      <c r="D22687" t="s">
        <v>22329</v>
      </c>
      <c r="E22687">
        <v>-37.976445320000003</v>
      </c>
      <c r="F22687">
        <v>145.24165840000001</v>
      </c>
    </row>
    <row r="22688" spans="1:6" x14ac:dyDescent="0.25">
      <c r="A22688" t="s">
        <v>3124</v>
      </c>
      <c r="B22688" t="s">
        <v>20480</v>
      </c>
      <c r="C22688" t="s">
        <v>49034</v>
      </c>
      <c r="D22688" t="s">
        <v>22329</v>
      </c>
      <c r="E22688">
        <v>-37.974675210000001</v>
      </c>
      <c r="F22688">
        <v>145.24200809999999</v>
      </c>
    </row>
    <row r="22689" spans="1:6" x14ac:dyDescent="0.25">
      <c r="A22689" t="s">
        <v>3124</v>
      </c>
      <c r="B22689" t="s">
        <v>20482</v>
      </c>
      <c r="C22689" t="s">
        <v>49035</v>
      </c>
      <c r="D22689" t="s">
        <v>22329</v>
      </c>
      <c r="E22689">
        <v>-37.971565679999998</v>
      </c>
      <c r="F22689">
        <v>145.24258309999999</v>
      </c>
    </row>
    <row r="22690" spans="1:6" x14ac:dyDescent="0.25">
      <c r="A22690" t="s">
        <v>3124</v>
      </c>
      <c r="B22690" t="s">
        <v>3541</v>
      </c>
      <c r="C22690" t="s">
        <v>49036</v>
      </c>
      <c r="D22690" t="s">
        <v>22329</v>
      </c>
      <c r="E22690">
        <v>-37.967953369999996</v>
      </c>
      <c r="F22690">
        <v>145.24328399999999</v>
      </c>
    </row>
    <row r="22691" spans="1:6" x14ac:dyDescent="0.25">
      <c r="A22691" t="s">
        <v>3124</v>
      </c>
      <c r="B22691" t="s">
        <v>3544</v>
      </c>
      <c r="C22691" t="s">
        <v>49037</v>
      </c>
      <c r="D22691" t="s">
        <v>22329</v>
      </c>
      <c r="E22691">
        <v>-37.967102130000001</v>
      </c>
      <c r="F22691">
        <v>145.244215</v>
      </c>
    </row>
    <row r="22692" spans="1:6" x14ac:dyDescent="0.25">
      <c r="A22692" t="s">
        <v>3124</v>
      </c>
      <c r="B22692" t="s">
        <v>3546</v>
      </c>
      <c r="C22692" t="s">
        <v>49038</v>
      </c>
      <c r="D22692" t="s">
        <v>22329</v>
      </c>
      <c r="E22692">
        <v>-37.967334549999997</v>
      </c>
      <c r="F22692">
        <v>145.24831889999999</v>
      </c>
    </row>
    <row r="22693" spans="1:6" x14ac:dyDescent="0.25">
      <c r="A22693" t="s">
        <v>3124</v>
      </c>
      <c r="B22693" t="s">
        <v>3548</v>
      </c>
      <c r="C22693" t="s">
        <v>49039</v>
      </c>
      <c r="D22693" t="s">
        <v>22329</v>
      </c>
      <c r="E22693">
        <v>-37.967834410000002</v>
      </c>
      <c r="F22693">
        <v>145.25405570000001</v>
      </c>
    </row>
    <row r="22694" spans="1:6" x14ac:dyDescent="0.25">
      <c r="A22694" t="s">
        <v>3124</v>
      </c>
      <c r="B22694" t="s">
        <v>3550</v>
      </c>
      <c r="C22694" t="s">
        <v>50079</v>
      </c>
      <c r="D22694" t="s">
        <v>22329</v>
      </c>
      <c r="E22694">
        <v>-37.968549500000002</v>
      </c>
      <c r="F22694">
        <v>145.25730590000001</v>
      </c>
    </row>
    <row r="22695" spans="1:6" x14ac:dyDescent="0.25">
      <c r="A22695" t="s">
        <v>3124</v>
      </c>
      <c r="B22695" t="s">
        <v>3552</v>
      </c>
      <c r="C22695" t="s">
        <v>49041</v>
      </c>
      <c r="D22695" t="s">
        <v>22329</v>
      </c>
      <c r="E22695">
        <v>-37.968671440000001</v>
      </c>
      <c r="F22695">
        <v>145.26067259999999</v>
      </c>
    </row>
    <row r="22696" spans="1:6" x14ac:dyDescent="0.25">
      <c r="A22696" t="s">
        <v>3124</v>
      </c>
      <c r="B22696" t="s">
        <v>3554</v>
      </c>
      <c r="C22696" t="s">
        <v>49042</v>
      </c>
      <c r="D22696" t="s">
        <v>22329</v>
      </c>
      <c r="E22696">
        <v>-37.966879679999998</v>
      </c>
      <c r="F22696">
        <v>145.26200119999999</v>
      </c>
    </row>
    <row r="22697" spans="1:6" x14ac:dyDescent="0.25">
      <c r="A22697" t="s">
        <v>3124</v>
      </c>
      <c r="B22697" t="s">
        <v>3557</v>
      </c>
      <c r="C22697" t="s">
        <v>50080</v>
      </c>
      <c r="D22697" t="s">
        <v>22329</v>
      </c>
      <c r="E22697">
        <v>-37.965415520000001</v>
      </c>
      <c r="F22697">
        <v>145.262935</v>
      </c>
    </row>
    <row r="22698" spans="1:6" x14ac:dyDescent="0.25">
      <c r="A22698" t="s">
        <v>3124</v>
      </c>
      <c r="B22698" t="s">
        <v>3561</v>
      </c>
      <c r="C22698" t="s">
        <v>50081</v>
      </c>
      <c r="D22698" t="s">
        <v>22329</v>
      </c>
      <c r="E22698">
        <v>-37.963068659999998</v>
      </c>
      <c r="F22698">
        <v>145.2657336</v>
      </c>
    </row>
    <row r="22699" spans="1:6" x14ac:dyDescent="0.25">
      <c r="A22699" t="s">
        <v>3124</v>
      </c>
      <c r="B22699" t="s">
        <v>3564</v>
      </c>
      <c r="C22699" t="s">
        <v>50082</v>
      </c>
      <c r="D22699" t="s">
        <v>22329</v>
      </c>
      <c r="E22699">
        <v>-37.963727310000003</v>
      </c>
      <c r="F22699">
        <v>145.27129579999999</v>
      </c>
    </row>
    <row r="22700" spans="1:6" x14ac:dyDescent="0.25">
      <c r="A22700" t="s">
        <v>3124</v>
      </c>
      <c r="B22700" t="s">
        <v>3567</v>
      </c>
      <c r="C22700" t="s">
        <v>50083</v>
      </c>
      <c r="D22700" t="s">
        <v>22329</v>
      </c>
      <c r="E22700">
        <v>-37.964668170000003</v>
      </c>
      <c r="F22700">
        <v>145.2697028</v>
      </c>
    </row>
    <row r="22701" spans="1:6" x14ac:dyDescent="0.25">
      <c r="A22701" t="s">
        <v>3124</v>
      </c>
      <c r="B22701" t="s">
        <v>3569</v>
      </c>
      <c r="C22701" t="s">
        <v>50084</v>
      </c>
      <c r="D22701" t="s">
        <v>22329</v>
      </c>
      <c r="E22701">
        <v>-37.963352710000002</v>
      </c>
      <c r="F22701">
        <v>145.26972230000001</v>
      </c>
    </row>
    <row r="22702" spans="1:6" x14ac:dyDescent="0.25">
      <c r="A22702" t="s">
        <v>3124</v>
      </c>
      <c r="B22702" t="s">
        <v>3572</v>
      </c>
      <c r="C22702" t="s">
        <v>50085</v>
      </c>
      <c r="D22702" t="s">
        <v>22329</v>
      </c>
      <c r="E22702">
        <v>-37.940487570000002</v>
      </c>
      <c r="F22702">
        <v>145.21234920000001</v>
      </c>
    </row>
    <row r="22703" spans="1:6" x14ac:dyDescent="0.25">
      <c r="A22703" t="s">
        <v>3124</v>
      </c>
      <c r="B22703" t="s">
        <v>3575</v>
      </c>
      <c r="C22703" t="s">
        <v>49047</v>
      </c>
      <c r="D22703" t="s">
        <v>22329</v>
      </c>
      <c r="E22703">
        <v>-37.94080675</v>
      </c>
      <c r="F22703">
        <v>145.21497009999999</v>
      </c>
    </row>
    <row r="22704" spans="1:6" x14ac:dyDescent="0.25">
      <c r="A22704" t="s">
        <v>3124</v>
      </c>
      <c r="B22704" t="s">
        <v>3580</v>
      </c>
      <c r="C22704" t="s">
        <v>50086</v>
      </c>
      <c r="D22704" t="s">
        <v>22329</v>
      </c>
      <c r="E22704">
        <v>-37.94221598</v>
      </c>
      <c r="F22704">
        <v>145.2187595</v>
      </c>
    </row>
    <row r="22705" spans="1:6" x14ac:dyDescent="0.25">
      <c r="A22705" t="s">
        <v>3124</v>
      </c>
      <c r="B22705" t="s">
        <v>3582</v>
      </c>
      <c r="C22705" t="s">
        <v>50087</v>
      </c>
      <c r="D22705" t="s">
        <v>22329</v>
      </c>
      <c r="E22705">
        <v>-37.944574459999998</v>
      </c>
      <c r="F22705">
        <v>145.21918049999999</v>
      </c>
    </row>
    <row r="22706" spans="1:6" x14ac:dyDescent="0.25">
      <c r="A22706" t="s">
        <v>3124</v>
      </c>
      <c r="B22706" t="s">
        <v>3587</v>
      </c>
      <c r="C22706" t="s">
        <v>50088</v>
      </c>
      <c r="D22706" t="s">
        <v>22329</v>
      </c>
      <c r="E22706">
        <v>-37.946150250000002</v>
      </c>
      <c r="F22706">
        <v>145.21731019999999</v>
      </c>
    </row>
    <row r="22707" spans="1:6" x14ac:dyDescent="0.25">
      <c r="A22707" t="s">
        <v>3124</v>
      </c>
      <c r="B22707" t="s">
        <v>3590</v>
      </c>
      <c r="C22707" t="s">
        <v>49051</v>
      </c>
      <c r="D22707" t="s">
        <v>22329</v>
      </c>
      <c r="E22707">
        <v>-37.948566880000001</v>
      </c>
      <c r="F22707">
        <v>145.21621619999999</v>
      </c>
    </row>
    <row r="22708" spans="1:6" x14ac:dyDescent="0.25">
      <c r="A22708" t="s">
        <v>3124</v>
      </c>
      <c r="B22708" t="s">
        <v>3592</v>
      </c>
      <c r="C22708" t="s">
        <v>50089</v>
      </c>
      <c r="D22708" t="s">
        <v>22329</v>
      </c>
      <c r="E22708">
        <v>-37.950181729999997</v>
      </c>
      <c r="F22708">
        <v>145.21989869999999</v>
      </c>
    </row>
    <row r="22709" spans="1:6" x14ac:dyDescent="0.25">
      <c r="A22709" t="s">
        <v>3124</v>
      </c>
      <c r="B22709" t="s">
        <v>3604</v>
      </c>
      <c r="C22709" t="s">
        <v>50090</v>
      </c>
      <c r="D22709" t="s">
        <v>22329</v>
      </c>
      <c r="E22709">
        <v>-37.951738939999998</v>
      </c>
      <c r="F22709">
        <v>145.2221601</v>
      </c>
    </row>
    <row r="22710" spans="1:6" x14ac:dyDescent="0.25">
      <c r="A22710" t="s">
        <v>3124</v>
      </c>
      <c r="B22710" t="s">
        <v>3606</v>
      </c>
      <c r="C22710" t="s">
        <v>50091</v>
      </c>
      <c r="D22710" t="s">
        <v>22329</v>
      </c>
      <c r="E22710">
        <v>-37.95470564</v>
      </c>
      <c r="F22710">
        <v>145.2228739</v>
      </c>
    </row>
    <row r="22711" spans="1:6" x14ac:dyDescent="0.25">
      <c r="A22711" t="s">
        <v>3124</v>
      </c>
      <c r="B22711" t="s">
        <v>3608</v>
      </c>
      <c r="C22711" t="s">
        <v>50092</v>
      </c>
      <c r="D22711" t="s">
        <v>22329</v>
      </c>
      <c r="E22711">
        <v>-37.955612969999997</v>
      </c>
      <c r="F22711">
        <v>145.22507139999999</v>
      </c>
    </row>
    <row r="22712" spans="1:6" x14ac:dyDescent="0.25">
      <c r="A22712" t="s">
        <v>3124</v>
      </c>
      <c r="B22712" t="s">
        <v>3612</v>
      </c>
      <c r="C22712" t="s">
        <v>49057</v>
      </c>
      <c r="D22712" t="s">
        <v>22329</v>
      </c>
      <c r="E22712">
        <v>-37.964192009999998</v>
      </c>
      <c r="F22712">
        <v>145.2244551</v>
      </c>
    </row>
    <row r="22713" spans="1:6" x14ac:dyDescent="0.25">
      <c r="A22713" t="s">
        <v>3124</v>
      </c>
      <c r="B22713" t="s">
        <v>3614</v>
      </c>
      <c r="C22713" t="s">
        <v>49058</v>
      </c>
      <c r="D22713" t="s">
        <v>22329</v>
      </c>
      <c r="E22713">
        <v>-37.967157290000003</v>
      </c>
      <c r="F22713">
        <v>145.22388280000001</v>
      </c>
    </row>
    <row r="22714" spans="1:6" x14ac:dyDescent="0.25">
      <c r="A22714" t="s">
        <v>3124</v>
      </c>
      <c r="B22714" t="s">
        <v>3617</v>
      </c>
      <c r="C22714" t="s">
        <v>49059</v>
      </c>
      <c r="D22714" t="s">
        <v>22329</v>
      </c>
      <c r="E22714">
        <v>-37.972255199999999</v>
      </c>
      <c r="F22714">
        <v>145.22309960000001</v>
      </c>
    </row>
    <row r="22715" spans="1:6" x14ac:dyDescent="0.25">
      <c r="A22715" t="s">
        <v>3124</v>
      </c>
      <c r="B22715" t="s">
        <v>3622</v>
      </c>
      <c r="C22715" t="s">
        <v>49061</v>
      </c>
      <c r="D22715" t="s">
        <v>22329</v>
      </c>
      <c r="E22715">
        <v>-37.977828600000002</v>
      </c>
      <c r="F22715">
        <v>145.22277170000001</v>
      </c>
    </row>
    <row r="22716" spans="1:6" x14ac:dyDescent="0.25">
      <c r="A22716" t="s">
        <v>3124</v>
      </c>
      <c r="B22716" t="s">
        <v>3624</v>
      </c>
      <c r="C22716" t="s">
        <v>50093</v>
      </c>
      <c r="D22716" t="s">
        <v>22329</v>
      </c>
      <c r="E22716">
        <v>-37.97821209</v>
      </c>
      <c r="F22716">
        <v>145.22608690000001</v>
      </c>
    </row>
    <row r="22717" spans="1:6" x14ac:dyDescent="0.25">
      <c r="A22717" t="s">
        <v>3124</v>
      </c>
      <c r="B22717" t="s">
        <v>3627</v>
      </c>
      <c r="C22717" t="s">
        <v>50094</v>
      </c>
      <c r="D22717" t="s">
        <v>22329</v>
      </c>
      <c r="E22717">
        <v>-37.980317620000001</v>
      </c>
      <c r="F22717">
        <v>145.22646879999999</v>
      </c>
    </row>
    <row r="22718" spans="1:6" x14ac:dyDescent="0.25">
      <c r="A22718" t="s">
        <v>3124</v>
      </c>
      <c r="B22718" t="s">
        <v>3630</v>
      </c>
      <c r="C22718" t="s">
        <v>49064</v>
      </c>
      <c r="D22718" t="s">
        <v>22329</v>
      </c>
      <c r="E22718">
        <v>-37.98373247</v>
      </c>
      <c r="F22718">
        <v>145.22582869999999</v>
      </c>
    </row>
    <row r="22719" spans="1:6" x14ac:dyDescent="0.25">
      <c r="A22719" t="s">
        <v>3124</v>
      </c>
      <c r="B22719" t="s">
        <v>3632</v>
      </c>
      <c r="C22719" t="s">
        <v>49065</v>
      </c>
      <c r="D22719" t="s">
        <v>22329</v>
      </c>
      <c r="E22719">
        <v>-37.985448820000002</v>
      </c>
      <c r="F22719">
        <v>145.22550269999999</v>
      </c>
    </row>
    <row r="22720" spans="1:6" x14ac:dyDescent="0.25">
      <c r="A22720" t="s">
        <v>3124</v>
      </c>
      <c r="B22720" t="s">
        <v>3636</v>
      </c>
      <c r="C22720" t="s">
        <v>50095</v>
      </c>
      <c r="D22720" t="s">
        <v>22329</v>
      </c>
      <c r="E22720">
        <v>-37.978491249999998</v>
      </c>
      <c r="F22720">
        <v>145.261067</v>
      </c>
    </row>
    <row r="22721" spans="1:6" x14ac:dyDescent="0.25">
      <c r="A22721" t="s">
        <v>3124</v>
      </c>
      <c r="B22721" t="s">
        <v>3639</v>
      </c>
      <c r="C22721" t="s">
        <v>50096</v>
      </c>
      <c r="D22721" t="s">
        <v>22329</v>
      </c>
      <c r="E22721">
        <v>-37.97945567</v>
      </c>
      <c r="F22721">
        <v>145.26534789999999</v>
      </c>
    </row>
    <row r="22722" spans="1:6" x14ac:dyDescent="0.25">
      <c r="A22722" t="s">
        <v>3124</v>
      </c>
      <c r="B22722" t="s">
        <v>3641</v>
      </c>
      <c r="C22722" t="s">
        <v>50097</v>
      </c>
      <c r="D22722" t="s">
        <v>22329</v>
      </c>
      <c r="E22722">
        <v>-37.773078290000001</v>
      </c>
      <c r="F22722">
        <v>145.10891659999999</v>
      </c>
    </row>
    <row r="22723" spans="1:6" x14ac:dyDescent="0.25">
      <c r="A22723" t="s">
        <v>3124</v>
      </c>
      <c r="B22723" t="s">
        <v>3648</v>
      </c>
      <c r="C22723" t="s">
        <v>50098</v>
      </c>
      <c r="D22723" t="s">
        <v>22329</v>
      </c>
      <c r="E22723">
        <v>-37.986247339999998</v>
      </c>
      <c r="F22723">
        <v>145.27492340000001</v>
      </c>
    </row>
    <row r="22724" spans="1:6" x14ac:dyDescent="0.25">
      <c r="A22724" t="s">
        <v>3124</v>
      </c>
      <c r="B22724" t="s">
        <v>3648</v>
      </c>
      <c r="C22724" t="s">
        <v>50098</v>
      </c>
      <c r="D22724" t="s">
        <v>22329</v>
      </c>
      <c r="E22724">
        <v>-37.986247339999998</v>
      </c>
      <c r="F22724">
        <v>145.27492340000001</v>
      </c>
    </row>
    <row r="22725" spans="1:6" x14ac:dyDescent="0.25">
      <c r="A22725" t="s">
        <v>3124</v>
      </c>
      <c r="B22725" t="s">
        <v>3650</v>
      </c>
      <c r="C22725" t="s">
        <v>50099</v>
      </c>
      <c r="D22725" t="s">
        <v>22329</v>
      </c>
      <c r="E22725">
        <v>-37.984892129999999</v>
      </c>
      <c r="F22725">
        <v>145.2728487</v>
      </c>
    </row>
    <row r="22726" spans="1:6" x14ac:dyDescent="0.25">
      <c r="A22726" t="s">
        <v>3124</v>
      </c>
      <c r="B22726" t="s">
        <v>3653</v>
      </c>
      <c r="C22726" t="s">
        <v>50100</v>
      </c>
      <c r="D22726" t="s">
        <v>22329</v>
      </c>
      <c r="E22726">
        <v>-37.812994070000002</v>
      </c>
      <c r="F22726">
        <v>145.1752836</v>
      </c>
    </row>
    <row r="22727" spans="1:6" x14ac:dyDescent="0.25">
      <c r="A22727" t="s">
        <v>3124</v>
      </c>
      <c r="B22727" t="s">
        <v>3658</v>
      </c>
      <c r="C22727" t="s">
        <v>50101</v>
      </c>
      <c r="D22727" t="s">
        <v>22329</v>
      </c>
      <c r="E22727">
        <v>-37.811869440000002</v>
      </c>
      <c r="F22727">
        <v>145.1794802</v>
      </c>
    </row>
    <row r="22728" spans="1:6" x14ac:dyDescent="0.25">
      <c r="A22728" t="s">
        <v>3124</v>
      </c>
      <c r="B22728" t="s">
        <v>3660</v>
      </c>
      <c r="C22728" t="s">
        <v>50102</v>
      </c>
      <c r="D22728" t="s">
        <v>22329</v>
      </c>
      <c r="E22728">
        <v>-37.809668340000002</v>
      </c>
      <c r="F22728">
        <v>145.18400980000001</v>
      </c>
    </row>
    <row r="22729" spans="1:6" x14ac:dyDescent="0.25">
      <c r="A22729" t="s">
        <v>3124</v>
      </c>
      <c r="B22729" t="s">
        <v>3663</v>
      </c>
      <c r="C22729" t="s">
        <v>50103</v>
      </c>
      <c r="D22729" t="s">
        <v>22329</v>
      </c>
      <c r="E22729">
        <v>-37.808332700000001</v>
      </c>
      <c r="F22729">
        <v>145.18681409999999</v>
      </c>
    </row>
    <row r="22730" spans="1:6" x14ac:dyDescent="0.25">
      <c r="A22730" t="s">
        <v>3124</v>
      </c>
      <c r="B22730" t="s">
        <v>11178</v>
      </c>
      <c r="C22730" t="s">
        <v>50104</v>
      </c>
      <c r="D22730" t="s">
        <v>22329</v>
      </c>
      <c r="E22730">
        <v>-37.807022279999998</v>
      </c>
      <c r="F22730">
        <v>145.18950409999999</v>
      </c>
    </row>
    <row r="22731" spans="1:6" x14ac:dyDescent="0.25">
      <c r="A22731" t="s">
        <v>3124</v>
      </c>
      <c r="B22731" t="s">
        <v>3667</v>
      </c>
      <c r="C22731" t="s">
        <v>50105</v>
      </c>
      <c r="D22731" t="s">
        <v>22329</v>
      </c>
      <c r="E22731">
        <v>-37.812258829999998</v>
      </c>
      <c r="F22731">
        <v>145.19599880000001</v>
      </c>
    </row>
    <row r="22732" spans="1:6" x14ac:dyDescent="0.25">
      <c r="A22732" t="s">
        <v>3124</v>
      </c>
      <c r="B22732" t="s">
        <v>3669</v>
      </c>
      <c r="C22732" t="s">
        <v>50106</v>
      </c>
      <c r="D22732" t="s">
        <v>22329</v>
      </c>
      <c r="E22732">
        <v>-37.812056480000003</v>
      </c>
      <c r="F22732">
        <v>145.19985460000001</v>
      </c>
    </row>
    <row r="22733" spans="1:6" x14ac:dyDescent="0.25">
      <c r="A22733" t="s">
        <v>3124</v>
      </c>
      <c r="B22733" t="s">
        <v>3674</v>
      </c>
      <c r="C22733" t="s">
        <v>49080</v>
      </c>
      <c r="D22733" t="s">
        <v>22329</v>
      </c>
      <c r="E22733">
        <v>-37.811875489999998</v>
      </c>
      <c r="F22733">
        <v>145.2045277</v>
      </c>
    </row>
    <row r="22734" spans="1:6" x14ac:dyDescent="0.25">
      <c r="A22734" t="s">
        <v>3124</v>
      </c>
      <c r="B22734" t="s">
        <v>3675</v>
      </c>
      <c r="C22734" t="s">
        <v>49081</v>
      </c>
      <c r="D22734" t="s">
        <v>22329</v>
      </c>
      <c r="E22734">
        <v>-37.810466640000001</v>
      </c>
      <c r="F22734">
        <v>145.20551599999999</v>
      </c>
    </row>
    <row r="22735" spans="1:6" x14ac:dyDescent="0.25">
      <c r="A22735" t="s">
        <v>3124</v>
      </c>
      <c r="B22735" t="s">
        <v>3679</v>
      </c>
      <c r="C22735" t="s">
        <v>49082</v>
      </c>
      <c r="D22735" t="s">
        <v>22329</v>
      </c>
      <c r="E22735">
        <v>-37.811351459999997</v>
      </c>
      <c r="F22735">
        <v>145.20917510000001</v>
      </c>
    </row>
    <row r="22736" spans="1:6" x14ac:dyDescent="0.25">
      <c r="A22736" t="s">
        <v>3124</v>
      </c>
      <c r="B22736" t="s">
        <v>3682</v>
      </c>
      <c r="C22736" t="s">
        <v>49083</v>
      </c>
      <c r="D22736" t="s">
        <v>22329</v>
      </c>
      <c r="E22736">
        <v>-37.812985949999998</v>
      </c>
      <c r="F22736">
        <v>145.21057830000001</v>
      </c>
    </row>
    <row r="22737" spans="1:6" x14ac:dyDescent="0.25">
      <c r="A22737" t="s">
        <v>3124</v>
      </c>
      <c r="B22737" t="s">
        <v>3685</v>
      </c>
      <c r="C22737" t="s">
        <v>50107</v>
      </c>
      <c r="D22737" t="s">
        <v>22329</v>
      </c>
      <c r="E22737">
        <v>-37.808984799999998</v>
      </c>
      <c r="F22737">
        <v>145.21831950000001</v>
      </c>
    </row>
    <row r="22738" spans="1:6" x14ac:dyDescent="0.25">
      <c r="A22738" t="s">
        <v>3124</v>
      </c>
      <c r="B22738" t="s">
        <v>3687</v>
      </c>
      <c r="C22738" t="s">
        <v>50108</v>
      </c>
      <c r="D22738" t="s">
        <v>22329</v>
      </c>
      <c r="E22738">
        <v>-37.807372190000002</v>
      </c>
      <c r="F22738">
        <v>145.21716559999999</v>
      </c>
    </row>
    <row r="22739" spans="1:6" x14ac:dyDescent="0.25">
      <c r="A22739" t="s">
        <v>3124</v>
      </c>
      <c r="B22739" t="s">
        <v>3690</v>
      </c>
      <c r="C22739" t="s">
        <v>50109</v>
      </c>
      <c r="D22739" t="s">
        <v>22329</v>
      </c>
      <c r="E22739">
        <v>-37.805900049999998</v>
      </c>
      <c r="F22739">
        <v>145.21457710000001</v>
      </c>
    </row>
    <row r="22740" spans="1:6" x14ac:dyDescent="0.25">
      <c r="A22740" t="s">
        <v>3124</v>
      </c>
      <c r="B22740" t="s">
        <v>3692</v>
      </c>
      <c r="C22740" t="s">
        <v>50110</v>
      </c>
      <c r="D22740" t="s">
        <v>22329</v>
      </c>
      <c r="E22740">
        <v>-37.803751769999998</v>
      </c>
      <c r="F22740">
        <v>145.2149469</v>
      </c>
    </row>
    <row r="22741" spans="1:6" x14ac:dyDescent="0.25">
      <c r="A22741" t="s">
        <v>3124</v>
      </c>
      <c r="B22741" t="s">
        <v>3695</v>
      </c>
      <c r="C22741" t="s">
        <v>50111</v>
      </c>
      <c r="D22741" t="s">
        <v>22329</v>
      </c>
      <c r="E22741">
        <v>-37.801494140000003</v>
      </c>
      <c r="F22741">
        <v>145.21702300000001</v>
      </c>
    </row>
    <row r="22742" spans="1:6" x14ac:dyDescent="0.25">
      <c r="A22742" t="s">
        <v>3124</v>
      </c>
      <c r="B22742" t="s">
        <v>28660</v>
      </c>
      <c r="C22742" t="s">
        <v>50112</v>
      </c>
      <c r="D22742" t="s">
        <v>22329</v>
      </c>
      <c r="E22742">
        <v>-37.80118848</v>
      </c>
      <c r="F22742">
        <v>145.22005150000001</v>
      </c>
    </row>
    <row r="22743" spans="1:6" x14ac:dyDescent="0.25">
      <c r="A22743" t="s">
        <v>3124</v>
      </c>
      <c r="B22743" t="s">
        <v>3700</v>
      </c>
      <c r="C22743" t="s">
        <v>50113</v>
      </c>
      <c r="D22743" t="s">
        <v>22329</v>
      </c>
      <c r="E22743">
        <v>-37.801985999999999</v>
      </c>
      <c r="F22743">
        <v>145.22392819999999</v>
      </c>
    </row>
    <row r="22744" spans="1:6" x14ac:dyDescent="0.25">
      <c r="A22744" t="s">
        <v>3124</v>
      </c>
      <c r="B22744" t="s">
        <v>3703</v>
      </c>
      <c r="C22744" t="s">
        <v>50114</v>
      </c>
      <c r="D22744" t="s">
        <v>22329</v>
      </c>
      <c r="E22744">
        <v>-37.808788210000003</v>
      </c>
      <c r="F22744">
        <v>145.2273888</v>
      </c>
    </row>
    <row r="22745" spans="1:6" x14ac:dyDescent="0.25">
      <c r="A22745" t="s">
        <v>3124</v>
      </c>
      <c r="B22745" t="s">
        <v>3707</v>
      </c>
      <c r="C22745" t="s">
        <v>49091</v>
      </c>
      <c r="D22745" t="s">
        <v>22329</v>
      </c>
      <c r="E22745">
        <v>-37.805065390000003</v>
      </c>
      <c r="F22745">
        <v>145.22613749999999</v>
      </c>
    </row>
    <row r="22746" spans="1:6" x14ac:dyDescent="0.25">
      <c r="A22746" t="s">
        <v>3124</v>
      </c>
      <c r="B22746" t="s">
        <v>3710</v>
      </c>
      <c r="C22746" t="s">
        <v>48118</v>
      </c>
      <c r="D22746" t="s">
        <v>22329</v>
      </c>
      <c r="E22746">
        <v>-37.800376409999998</v>
      </c>
      <c r="F22746">
        <v>144.99774619999999</v>
      </c>
    </row>
    <row r="22747" spans="1:6" x14ac:dyDescent="0.25">
      <c r="A22747" t="s">
        <v>3124</v>
      </c>
      <c r="B22747" t="s">
        <v>3712</v>
      </c>
      <c r="C22747" t="s">
        <v>48121</v>
      </c>
      <c r="D22747" t="s">
        <v>22329</v>
      </c>
      <c r="E22747">
        <v>-37.800584600000001</v>
      </c>
      <c r="F22747">
        <v>144.99992119999999</v>
      </c>
    </row>
    <row r="22748" spans="1:6" x14ac:dyDescent="0.25">
      <c r="A22748" t="s">
        <v>3124</v>
      </c>
      <c r="B22748" t="s">
        <v>3715</v>
      </c>
      <c r="C22748" t="s">
        <v>48122</v>
      </c>
      <c r="D22748" t="s">
        <v>22329</v>
      </c>
      <c r="E22748">
        <v>-37.800741160000001</v>
      </c>
      <c r="F22748">
        <v>145.0017114</v>
      </c>
    </row>
    <row r="22749" spans="1:6" x14ac:dyDescent="0.25">
      <c r="A22749" t="s">
        <v>3124</v>
      </c>
      <c r="B22749" t="s">
        <v>3718</v>
      </c>
      <c r="C22749" t="s">
        <v>48124</v>
      </c>
      <c r="D22749" t="s">
        <v>22329</v>
      </c>
      <c r="E22749">
        <v>-37.801861719999998</v>
      </c>
      <c r="F22749">
        <v>145.00721239999999</v>
      </c>
    </row>
    <row r="22750" spans="1:6" x14ac:dyDescent="0.25">
      <c r="A22750" t="s">
        <v>3124</v>
      </c>
      <c r="B22750" t="s">
        <v>3720</v>
      </c>
      <c r="C22750" t="s">
        <v>48146</v>
      </c>
      <c r="D22750" t="s">
        <v>22329</v>
      </c>
      <c r="E22750">
        <v>-37.803746930000003</v>
      </c>
      <c r="F22750">
        <v>145.01158000000001</v>
      </c>
    </row>
    <row r="22751" spans="1:6" x14ac:dyDescent="0.25">
      <c r="A22751" t="s">
        <v>3124</v>
      </c>
      <c r="B22751" t="s">
        <v>3723</v>
      </c>
      <c r="C22751" t="s">
        <v>48148</v>
      </c>
      <c r="D22751" t="s">
        <v>22329</v>
      </c>
      <c r="E22751">
        <v>-37.805518910000004</v>
      </c>
      <c r="F22751">
        <v>145.01565550000001</v>
      </c>
    </row>
    <row r="22752" spans="1:6" x14ac:dyDescent="0.25">
      <c r="A22752" t="s">
        <v>3124</v>
      </c>
      <c r="B22752" t="s">
        <v>3725</v>
      </c>
      <c r="C22752" t="s">
        <v>50115</v>
      </c>
      <c r="D22752" t="s">
        <v>22329</v>
      </c>
      <c r="E22752">
        <v>-37.806753569999998</v>
      </c>
      <c r="F22752">
        <v>145.01940479999999</v>
      </c>
    </row>
    <row r="22753" spans="1:6" x14ac:dyDescent="0.25">
      <c r="A22753" t="s">
        <v>3124</v>
      </c>
      <c r="B22753" t="s">
        <v>3727</v>
      </c>
      <c r="C22753" t="s">
        <v>50116</v>
      </c>
      <c r="D22753" t="s">
        <v>22329</v>
      </c>
      <c r="E22753">
        <v>-37.80684874</v>
      </c>
      <c r="F22753">
        <v>145.0229234</v>
      </c>
    </row>
    <row r="22754" spans="1:6" x14ac:dyDescent="0.25">
      <c r="A22754" t="s">
        <v>3124</v>
      </c>
      <c r="B22754" t="s">
        <v>3730</v>
      </c>
      <c r="C22754" t="s">
        <v>48153</v>
      </c>
      <c r="D22754" t="s">
        <v>22329</v>
      </c>
      <c r="E22754">
        <v>-37.807125810000002</v>
      </c>
      <c r="F22754">
        <v>145.0254716</v>
      </c>
    </row>
    <row r="22755" spans="1:6" x14ac:dyDescent="0.25">
      <c r="A22755" t="s">
        <v>3124</v>
      </c>
      <c r="B22755" t="s">
        <v>3735</v>
      </c>
      <c r="C22755" t="s">
        <v>50117</v>
      </c>
      <c r="D22755" t="s">
        <v>22329</v>
      </c>
      <c r="E22755">
        <v>-37.807227339999997</v>
      </c>
      <c r="F22755">
        <v>145.0288424</v>
      </c>
    </row>
    <row r="22756" spans="1:6" x14ac:dyDescent="0.25">
      <c r="A22756" t="s">
        <v>3124</v>
      </c>
      <c r="B22756" t="s">
        <v>3736</v>
      </c>
      <c r="C22756" t="s">
        <v>50118</v>
      </c>
      <c r="D22756" t="s">
        <v>22329</v>
      </c>
      <c r="E22756">
        <v>-37.804182040000001</v>
      </c>
      <c r="F22756">
        <v>145.0294231</v>
      </c>
    </row>
    <row r="22757" spans="1:6" x14ac:dyDescent="0.25">
      <c r="A22757" t="s">
        <v>3124</v>
      </c>
      <c r="B22757" t="s">
        <v>3738</v>
      </c>
      <c r="C22757" t="s">
        <v>48303</v>
      </c>
      <c r="D22757" t="s">
        <v>22329</v>
      </c>
      <c r="E22757">
        <v>-37.80124464</v>
      </c>
      <c r="F22757">
        <v>145.02998959999999</v>
      </c>
    </row>
    <row r="22758" spans="1:6" x14ac:dyDescent="0.25">
      <c r="A22758" t="s">
        <v>3124</v>
      </c>
      <c r="B22758" t="s">
        <v>3742</v>
      </c>
      <c r="C22758" t="s">
        <v>50119</v>
      </c>
      <c r="D22758" t="s">
        <v>22329</v>
      </c>
      <c r="E22758">
        <v>-37.79893371</v>
      </c>
      <c r="F22758">
        <v>145.03083459999999</v>
      </c>
    </row>
    <row r="22759" spans="1:6" x14ac:dyDescent="0.25">
      <c r="A22759" t="s">
        <v>3124</v>
      </c>
      <c r="B22759" t="s">
        <v>3758</v>
      </c>
      <c r="C22759" t="s">
        <v>48382</v>
      </c>
      <c r="D22759" t="s">
        <v>22329</v>
      </c>
      <c r="E22759">
        <v>-37.797489710000001</v>
      </c>
      <c r="F22759">
        <v>145.03340560000001</v>
      </c>
    </row>
    <row r="22760" spans="1:6" x14ac:dyDescent="0.25">
      <c r="A22760" t="s">
        <v>3124</v>
      </c>
      <c r="B22760" t="s">
        <v>3760</v>
      </c>
      <c r="C22760" t="s">
        <v>48458</v>
      </c>
      <c r="D22760" t="s">
        <v>22329</v>
      </c>
      <c r="E22760">
        <v>-37.796088040000001</v>
      </c>
      <c r="F22760">
        <v>145.03581629999999</v>
      </c>
    </row>
    <row r="22761" spans="1:6" x14ac:dyDescent="0.25">
      <c r="A22761" t="s">
        <v>3124</v>
      </c>
      <c r="B22761" t="s">
        <v>3762</v>
      </c>
      <c r="C22761" t="s">
        <v>48558</v>
      </c>
      <c r="D22761" t="s">
        <v>22329</v>
      </c>
      <c r="E22761">
        <v>-37.793866340000001</v>
      </c>
      <c r="F22761">
        <v>145.03769220000001</v>
      </c>
    </row>
    <row r="22762" spans="1:6" x14ac:dyDescent="0.25">
      <c r="A22762" t="s">
        <v>3124</v>
      </c>
      <c r="B22762" t="s">
        <v>3766</v>
      </c>
      <c r="C22762" t="s">
        <v>50120</v>
      </c>
      <c r="D22762" t="s">
        <v>22329</v>
      </c>
      <c r="E22762">
        <v>-37.792529960000003</v>
      </c>
      <c r="F22762">
        <v>145.03915850000001</v>
      </c>
    </row>
    <row r="22763" spans="1:6" x14ac:dyDescent="0.25">
      <c r="A22763" t="s">
        <v>3124</v>
      </c>
      <c r="B22763" t="s">
        <v>3768</v>
      </c>
      <c r="C22763" t="s">
        <v>48560</v>
      </c>
      <c r="D22763" t="s">
        <v>22329</v>
      </c>
      <c r="E22763">
        <v>-37.791169199999999</v>
      </c>
      <c r="F22763">
        <v>145.04295329999999</v>
      </c>
    </row>
    <row r="22764" spans="1:6" x14ac:dyDescent="0.25">
      <c r="A22764" t="s">
        <v>3124</v>
      </c>
      <c r="B22764" t="s">
        <v>3770</v>
      </c>
      <c r="C22764" t="s">
        <v>48562</v>
      </c>
      <c r="D22764" t="s">
        <v>22329</v>
      </c>
      <c r="E22764">
        <v>-37.791463649999997</v>
      </c>
      <c r="F22764">
        <v>145.04548930000001</v>
      </c>
    </row>
    <row r="22765" spans="1:6" x14ac:dyDescent="0.25">
      <c r="A22765" t="s">
        <v>3124</v>
      </c>
      <c r="B22765" t="s">
        <v>20544</v>
      </c>
      <c r="C22765" t="s">
        <v>50121</v>
      </c>
      <c r="D22765" t="s">
        <v>22329</v>
      </c>
      <c r="E22765">
        <v>-37.79172801</v>
      </c>
      <c r="F22765">
        <v>145.0478444</v>
      </c>
    </row>
    <row r="22766" spans="1:6" x14ac:dyDescent="0.25">
      <c r="A22766" t="s">
        <v>3124</v>
      </c>
      <c r="B22766" t="s">
        <v>3772</v>
      </c>
      <c r="C22766" t="s">
        <v>48613</v>
      </c>
      <c r="D22766" t="s">
        <v>22329</v>
      </c>
      <c r="E22766">
        <v>-37.791950100000001</v>
      </c>
      <c r="F22766">
        <v>145.05037100000001</v>
      </c>
    </row>
    <row r="22767" spans="1:6" x14ac:dyDescent="0.25">
      <c r="A22767" t="s">
        <v>3124</v>
      </c>
      <c r="B22767" t="s">
        <v>3776</v>
      </c>
      <c r="C22767" t="s">
        <v>50122</v>
      </c>
      <c r="D22767" t="s">
        <v>22329</v>
      </c>
      <c r="E22767">
        <v>-37.792319259999999</v>
      </c>
      <c r="F22767">
        <v>145.05362049999999</v>
      </c>
    </row>
    <row r="22768" spans="1:6" x14ac:dyDescent="0.25">
      <c r="A22768" t="s">
        <v>3124</v>
      </c>
      <c r="B22768" t="s">
        <v>3777</v>
      </c>
      <c r="C22768" t="s">
        <v>50123</v>
      </c>
      <c r="D22768" t="s">
        <v>22329</v>
      </c>
      <c r="E22768">
        <v>-37.792636369999997</v>
      </c>
      <c r="F22768">
        <v>145.05645129999999</v>
      </c>
    </row>
    <row r="22769" spans="1:6" x14ac:dyDescent="0.25">
      <c r="A22769" t="s">
        <v>3124</v>
      </c>
      <c r="B22769" t="s">
        <v>3780</v>
      </c>
      <c r="C22769" t="s">
        <v>48687</v>
      </c>
      <c r="D22769" t="s">
        <v>22329</v>
      </c>
      <c r="E22769">
        <v>-37.792891689999998</v>
      </c>
      <c r="F22769">
        <v>145.0588181</v>
      </c>
    </row>
    <row r="22770" spans="1:6" x14ac:dyDescent="0.25">
      <c r="A22770" t="s">
        <v>3124</v>
      </c>
      <c r="B22770" t="s">
        <v>20550</v>
      </c>
      <c r="C22770" t="s">
        <v>50124</v>
      </c>
      <c r="D22770" t="s">
        <v>22329</v>
      </c>
      <c r="E22770">
        <v>-37.793103449999997</v>
      </c>
      <c r="F22770">
        <v>145.06073180000001</v>
      </c>
    </row>
    <row r="22771" spans="1:6" x14ac:dyDescent="0.25">
      <c r="A22771" t="s">
        <v>3124</v>
      </c>
      <c r="B22771" t="s">
        <v>20552</v>
      </c>
      <c r="C22771" t="s">
        <v>50125</v>
      </c>
      <c r="D22771" t="s">
        <v>22329</v>
      </c>
      <c r="E22771">
        <v>-37.793379129999998</v>
      </c>
      <c r="F22771">
        <v>145.06324570000001</v>
      </c>
    </row>
    <row r="22772" spans="1:6" x14ac:dyDescent="0.25">
      <c r="A22772" t="s">
        <v>3124</v>
      </c>
      <c r="B22772" t="s">
        <v>20554</v>
      </c>
      <c r="C22772" t="s">
        <v>49092</v>
      </c>
      <c r="D22772" t="s">
        <v>22329</v>
      </c>
      <c r="E22772">
        <v>-37.806310089999997</v>
      </c>
      <c r="F22772">
        <v>145.2274026</v>
      </c>
    </row>
    <row r="22773" spans="1:6" x14ac:dyDescent="0.25">
      <c r="A22773" t="s">
        <v>3124</v>
      </c>
      <c r="B22773" t="s">
        <v>3782</v>
      </c>
      <c r="C22773" t="s">
        <v>50126</v>
      </c>
      <c r="D22773" t="s">
        <v>22329</v>
      </c>
      <c r="E22773">
        <v>-37.803618210000003</v>
      </c>
      <c r="F22773">
        <v>145.22638789999999</v>
      </c>
    </row>
    <row r="22774" spans="1:6" x14ac:dyDescent="0.25">
      <c r="A22774" t="s">
        <v>3124</v>
      </c>
      <c r="B22774" t="s">
        <v>3784</v>
      </c>
      <c r="C22774" t="s">
        <v>50127</v>
      </c>
      <c r="D22774" t="s">
        <v>22329</v>
      </c>
      <c r="E22774">
        <v>-37.810866869999998</v>
      </c>
      <c r="F22774">
        <v>145.17700579999999</v>
      </c>
    </row>
    <row r="22775" spans="1:6" x14ac:dyDescent="0.25">
      <c r="A22775" t="s">
        <v>3124</v>
      </c>
      <c r="B22775" t="s">
        <v>3796</v>
      </c>
      <c r="C22775" t="s">
        <v>49096</v>
      </c>
      <c r="D22775" t="s">
        <v>22329</v>
      </c>
      <c r="E22775">
        <v>-37.807491990000003</v>
      </c>
      <c r="F22775">
        <v>145.16859239999999</v>
      </c>
    </row>
    <row r="22776" spans="1:6" x14ac:dyDescent="0.25">
      <c r="A22776" t="s">
        <v>3124</v>
      </c>
      <c r="B22776" t="s">
        <v>3811</v>
      </c>
      <c r="C22776" t="s">
        <v>49073</v>
      </c>
      <c r="D22776" t="s">
        <v>22329</v>
      </c>
      <c r="E22776">
        <v>-37.770068620000004</v>
      </c>
      <c r="F22776">
        <v>144.92428330000001</v>
      </c>
    </row>
    <row r="22777" spans="1:6" x14ac:dyDescent="0.25">
      <c r="A22777" t="s">
        <v>3124</v>
      </c>
      <c r="B22777" t="s">
        <v>3815</v>
      </c>
      <c r="C22777" t="s">
        <v>50128</v>
      </c>
      <c r="D22777" t="s">
        <v>22329</v>
      </c>
      <c r="E22777">
        <v>-37.772808650000002</v>
      </c>
      <c r="F22777">
        <v>144.92379800000001</v>
      </c>
    </row>
    <row r="22778" spans="1:6" x14ac:dyDescent="0.25">
      <c r="A22778" t="s">
        <v>3124</v>
      </c>
      <c r="B22778" t="s">
        <v>3819</v>
      </c>
      <c r="C22778" t="s">
        <v>49078</v>
      </c>
      <c r="D22778" t="s">
        <v>22329</v>
      </c>
      <c r="E22778">
        <v>-37.773958989999997</v>
      </c>
      <c r="F22778">
        <v>144.92361819999999</v>
      </c>
    </row>
    <row r="22779" spans="1:6" x14ac:dyDescent="0.25">
      <c r="A22779" t="s">
        <v>3124</v>
      </c>
      <c r="B22779" t="s">
        <v>3826</v>
      </c>
      <c r="C22779" t="s">
        <v>49090</v>
      </c>
      <c r="D22779" t="s">
        <v>22329</v>
      </c>
      <c r="E22779">
        <v>-37.776582920000003</v>
      </c>
      <c r="F22779">
        <v>144.92319280000001</v>
      </c>
    </row>
    <row r="22780" spans="1:6" x14ac:dyDescent="0.25">
      <c r="A22780" t="s">
        <v>3124</v>
      </c>
      <c r="B22780" t="s">
        <v>3831</v>
      </c>
      <c r="C22780" t="s">
        <v>49097</v>
      </c>
      <c r="D22780" t="s">
        <v>22329</v>
      </c>
      <c r="E22780">
        <v>-37.779583549999998</v>
      </c>
      <c r="F22780">
        <v>144.92266599999999</v>
      </c>
    </row>
    <row r="22781" spans="1:6" x14ac:dyDescent="0.25">
      <c r="A22781" t="s">
        <v>3124</v>
      </c>
      <c r="B22781" t="s">
        <v>3847</v>
      </c>
      <c r="C22781" t="s">
        <v>49098</v>
      </c>
      <c r="D22781" t="s">
        <v>22329</v>
      </c>
      <c r="E22781">
        <v>-37.781200859999998</v>
      </c>
      <c r="F22781">
        <v>144.92239369999999</v>
      </c>
    </row>
    <row r="22782" spans="1:6" x14ac:dyDescent="0.25">
      <c r="A22782" t="s">
        <v>3124</v>
      </c>
      <c r="B22782" t="s">
        <v>3853</v>
      </c>
      <c r="C22782" t="s">
        <v>50129</v>
      </c>
      <c r="D22782" t="s">
        <v>22329</v>
      </c>
      <c r="E22782">
        <v>-37.782665250000001</v>
      </c>
      <c r="F22782">
        <v>144.9221369</v>
      </c>
    </row>
    <row r="22783" spans="1:6" x14ac:dyDescent="0.25">
      <c r="A22783" t="s">
        <v>3124</v>
      </c>
      <c r="B22783" t="s">
        <v>3857</v>
      </c>
      <c r="C22783" t="s">
        <v>49100</v>
      </c>
      <c r="D22783" t="s">
        <v>22329</v>
      </c>
      <c r="E22783">
        <v>-37.785297579999998</v>
      </c>
      <c r="F22783">
        <v>144.92167710000001</v>
      </c>
    </row>
    <row r="22784" spans="1:6" x14ac:dyDescent="0.25">
      <c r="A22784" t="s">
        <v>3124</v>
      </c>
      <c r="B22784" t="s">
        <v>3859</v>
      </c>
      <c r="C22784" t="s">
        <v>50130</v>
      </c>
      <c r="D22784" t="s">
        <v>22329</v>
      </c>
      <c r="E22784">
        <v>-37.786753349999998</v>
      </c>
      <c r="F22784">
        <v>144.92144329999999</v>
      </c>
    </row>
    <row r="22785" spans="1:6" x14ac:dyDescent="0.25">
      <c r="A22785" t="s">
        <v>3124</v>
      </c>
      <c r="B22785" t="s">
        <v>3863</v>
      </c>
      <c r="C22785" t="s">
        <v>50131</v>
      </c>
      <c r="D22785" t="s">
        <v>22329</v>
      </c>
      <c r="E22785">
        <v>-37.78936427</v>
      </c>
      <c r="F22785">
        <v>144.922324</v>
      </c>
    </row>
    <row r="22786" spans="1:6" x14ac:dyDescent="0.25">
      <c r="A22786" t="s">
        <v>3124</v>
      </c>
      <c r="B22786" t="s">
        <v>3865</v>
      </c>
      <c r="C22786" t="s">
        <v>49103</v>
      </c>
      <c r="D22786" t="s">
        <v>22329</v>
      </c>
      <c r="E22786">
        <v>-37.790803799999999</v>
      </c>
      <c r="F22786">
        <v>144.92014879999999</v>
      </c>
    </row>
    <row r="22787" spans="1:6" x14ac:dyDescent="0.25">
      <c r="A22787" t="s">
        <v>3124</v>
      </c>
      <c r="B22787" t="s">
        <v>3869</v>
      </c>
      <c r="C22787" t="s">
        <v>49104</v>
      </c>
      <c r="D22787" t="s">
        <v>22329</v>
      </c>
      <c r="E22787">
        <v>-37.795337490000001</v>
      </c>
      <c r="F22787">
        <v>144.90950549999999</v>
      </c>
    </row>
    <row r="22788" spans="1:6" x14ac:dyDescent="0.25">
      <c r="A22788" t="s">
        <v>3124</v>
      </c>
      <c r="B22788" t="s">
        <v>20574</v>
      </c>
      <c r="C22788" t="s">
        <v>50132</v>
      </c>
      <c r="D22788" t="s">
        <v>22329</v>
      </c>
      <c r="E22788">
        <v>-37.794954349999998</v>
      </c>
      <c r="F22788">
        <v>144.90620029999999</v>
      </c>
    </row>
    <row r="22789" spans="1:6" x14ac:dyDescent="0.25">
      <c r="A22789" t="s">
        <v>3124</v>
      </c>
      <c r="B22789" t="s">
        <v>3875</v>
      </c>
      <c r="C22789" t="s">
        <v>50133</v>
      </c>
      <c r="D22789" t="s">
        <v>22329</v>
      </c>
      <c r="E22789">
        <v>-37.796015269999998</v>
      </c>
      <c r="F22789">
        <v>144.9040353</v>
      </c>
    </row>
    <row r="22790" spans="1:6" x14ac:dyDescent="0.25">
      <c r="A22790" t="s">
        <v>3124</v>
      </c>
      <c r="B22790" t="s">
        <v>3877</v>
      </c>
      <c r="C22790" t="s">
        <v>49107</v>
      </c>
      <c r="D22790" t="s">
        <v>22329</v>
      </c>
      <c r="E22790">
        <v>-37.797946959999997</v>
      </c>
      <c r="F22790">
        <v>144.90370809999999</v>
      </c>
    </row>
    <row r="22791" spans="1:6" x14ac:dyDescent="0.25">
      <c r="A22791" t="s">
        <v>3124</v>
      </c>
      <c r="B22791" t="s">
        <v>3883</v>
      </c>
      <c r="C22791" t="s">
        <v>50134</v>
      </c>
      <c r="D22791" t="s">
        <v>22329</v>
      </c>
      <c r="E22791">
        <v>-38.16255031</v>
      </c>
      <c r="F22791">
        <v>145.11467020000001</v>
      </c>
    </row>
    <row r="22792" spans="1:6" x14ac:dyDescent="0.25">
      <c r="A22792" t="s">
        <v>3124</v>
      </c>
      <c r="B22792" t="s">
        <v>3888</v>
      </c>
      <c r="C22792" t="s">
        <v>50135</v>
      </c>
      <c r="D22792" t="s">
        <v>22329</v>
      </c>
      <c r="E22792">
        <v>-37.927825919999997</v>
      </c>
      <c r="F22792">
        <v>144.99278039999999</v>
      </c>
    </row>
    <row r="22793" spans="1:6" x14ac:dyDescent="0.25">
      <c r="A22793" t="s">
        <v>3124</v>
      </c>
      <c r="B22793" t="s">
        <v>3896</v>
      </c>
      <c r="C22793" t="s">
        <v>50136</v>
      </c>
      <c r="D22793" t="s">
        <v>22329</v>
      </c>
      <c r="E22793">
        <v>-37.924537540000003</v>
      </c>
      <c r="F22793">
        <v>144.994417</v>
      </c>
    </row>
    <row r="22794" spans="1:6" x14ac:dyDescent="0.25">
      <c r="A22794" t="s">
        <v>3124</v>
      </c>
      <c r="B22794" t="s">
        <v>3899</v>
      </c>
      <c r="C22794" t="s">
        <v>50137</v>
      </c>
      <c r="D22794" t="s">
        <v>22329</v>
      </c>
      <c r="E22794">
        <v>-37.921957419999998</v>
      </c>
      <c r="F22794">
        <v>144.99372489999999</v>
      </c>
    </row>
    <row r="22795" spans="1:6" x14ac:dyDescent="0.25">
      <c r="A22795" t="s">
        <v>3124</v>
      </c>
      <c r="B22795" t="s">
        <v>20590</v>
      </c>
      <c r="C22795" t="s">
        <v>50138</v>
      </c>
      <c r="D22795" t="s">
        <v>22329</v>
      </c>
      <c r="E22795">
        <v>-37.907140750000003</v>
      </c>
      <c r="F22795">
        <v>144.9925806</v>
      </c>
    </row>
    <row r="22796" spans="1:6" x14ac:dyDescent="0.25">
      <c r="A22796" t="s">
        <v>3124</v>
      </c>
      <c r="B22796" t="s">
        <v>20592</v>
      </c>
      <c r="C22796" t="s">
        <v>49114</v>
      </c>
      <c r="D22796" t="s">
        <v>22329</v>
      </c>
      <c r="E22796">
        <v>-37.903915390000002</v>
      </c>
      <c r="F22796">
        <v>144.99315730000001</v>
      </c>
    </row>
    <row r="22797" spans="1:6" x14ac:dyDescent="0.25">
      <c r="A22797" t="s">
        <v>3124</v>
      </c>
      <c r="B22797" t="s">
        <v>20594</v>
      </c>
      <c r="C22797" t="s">
        <v>50139</v>
      </c>
      <c r="D22797" t="s">
        <v>22329</v>
      </c>
      <c r="E22797">
        <v>-37.747569810000002</v>
      </c>
      <c r="F22797">
        <v>144.74879799999999</v>
      </c>
    </row>
    <row r="22798" spans="1:6" x14ac:dyDescent="0.25">
      <c r="A22798" t="s">
        <v>3124</v>
      </c>
      <c r="B22798" t="s">
        <v>28727</v>
      </c>
      <c r="C22798" t="s">
        <v>50140</v>
      </c>
      <c r="D22798" t="s">
        <v>22329</v>
      </c>
      <c r="E22798">
        <v>-37.749660230000003</v>
      </c>
      <c r="F22798">
        <v>144.74925669999999</v>
      </c>
    </row>
    <row r="22799" spans="1:6" x14ac:dyDescent="0.25">
      <c r="A22799" t="s">
        <v>3124</v>
      </c>
      <c r="B22799" t="s">
        <v>20596</v>
      </c>
      <c r="C22799" t="s">
        <v>50141</v>
      </c>
      <c r="D22799" t="s">
        <v>22329</v>
      </c>
      <c r="E22799">
        <v>-37.751483899999997</v>
      </c>
      <c r="F22799">
        <v>144.75084709999999</v>
      </c>
    </row>
    <row r="22800" spans="1:6" x14ac:dyDescent="0.25">
      <c r="A22800" t="s">
        <v>3124</v>
      </c>
      <c r="B22800" t="s">
        <v>3926</v>
      </c>
      <c r="C22800" t="s">
        <v>49116</v>
      </c>
      <c r="D22800" t="s">
        <v>22329</v>
      </c>
      <c r="E22800">
        <v>-37.75348408</v>
      </c>
      <c r="F22800">
        <v>144.75271599999999</v>
      </c>
    </row>
    <row r="22801" spans="1:6" x14ac:dyDescent="0.25">
      <c r="A22801" t="s">
        <v>3124</v>
      </c>
      <c r="B22801" t="s">
        <v>3946</v>
      </c>
      <c r="C22801" t="s">
        <v>49117</v>
      </c>
      <c r="D22801" t="s">
        <v>22329</v>
      </c>
      <c r="E22801">
        <v>-37.756912280000002</v>
      </c>
      <c r="F22801">
        <v>144.75527959999999</v>
      </c>
    </row>
    <row r="22802" spans="1:6" x14ac:dyDescent="0.25">
      <c r="A22802" t="s">
        <v>3124</v>
      </c>
      <c r="B22802" t="s">
        <v>3950</v>
      </c>
      <c r="C22802" t="s">
        <v>49118</v>
      </c>
      <c r="D22802" t="s">
        <v>22329</v>
      </c>
      <c r="E22802">
        <v>-37.759425700000001</v>
      </c>
      <c r="F22802">
        <v>144.75523759999999</v>
      </c>
    </row>
    <row r="22803" spans="1:6" x14ac:dyDescent="0.25">
      <c r="A22803" t="s">
        <v>3124</v>
      </c>
      <c r="B22803" t="s">
        <v>20599</v>
      </c>
      <c r="C22803" t="s">
        <v>50142</v>
      </c>
      <c r="D22803" t="s">
        <v>22329</v>
      </c>
      <c r="E22803">
        <v>-38.144992960000003</v>
      </c>
      <c r="F22803">
        <v>144.35512170000001</v>
      </c>
    </row>
    <row r="22804" spans="1:6" x14ac:dyDescent="0.25">
      <c r="A22804" t="s">
        <v>3124</v>
      </c>
      <c r="B22804" t="s">
        <v>20599</v>
      </c>
      <c r="C22804" t="s">
        <v>50142</v>
      </c>
      <c r="D22804" t="s">
        <v>22329</v>
      </c>
      <c r="E22804">
        <v>-38.144992960000003</v>
      </c>
      <c r="F22804">
        <v>144.35512170000001</v>
      </c>
    </row>
    <row r="22805" spans="1:6" x14ac:dyDescent="0.25">
      <c r="A22805" t="s">
        <v>3124</v>
      </c>
      <c r="B22805" t="s">
        <v>3954</v>
      </c>
      <c r="C22805" t="s">
        <v>50143</v>
      </c>
      <c r="D22805" t="s">
        <v>22329</v>
      </c>
      <c r="E22805">
        <v>-37.764876049999998</v>
      </c>
      <c r="F22805">
        <v>144.7598859</v>
      </c>
    </row>
    <row r="22806" spans="1:6" x14ac:dyDescent="0.25">
      <c r="A22806" t="s">
        <v>3124</v>
      </c>
      <c r="B22806" t="s">
        <v>28737</v>
      </c>
      <c r="C22806" t="s">
        <v>50144</v>
      </c>
      <c r="D22806" t="s">
        <v>22329</v>
      </c>
      <c r="E22806">
        <v>-37.766267849999998</v>
      </c>
      <c r="F22806">
        <v>144.76294290000001</v>
      </c>
    </row>
    <row r="22807" spans="1:6" x14ac:dyDescent="0.25">
      <c r="A22807" t="s">
        <v>3124</v>
      </c>
      <c r="B22807" t="s">
        <v>20601</v>
      </c>
      <c r="C22807" t="s">
        <v>50145</v>
      </c>
      <c r="D22807" t="s">
        <v>22329</v>
      </c>
      <c r="E22807">
        <v>-37.767885849999999</v>
      </c>
      <c r="F22807">
        <v>144.76652680000001</v>
      </c>
    </row>
    <row r="22808" spans="1:6" x14ac:dyDescent="0.25">
      <c r="A22808" t="s">
        <v>3124</v>
      </c>
      <c r="B22808" t="s">
        <v>20603</v>
      </c>
      <c r="C22808" t="s">
        <v>50146</v>
      </c>
      <c r="D22808" t="s">
        <v>22329</v>
      </c>
      <c r="E22808">
        <v>-37.768956869999997</v>
      </c>
      <c r="F22808">
        <v>144.76883309999999</v>
      </c>
    </row>
    <row r="22809" spans="1:6" x14ac:dyDescent="0.25">
      <c r="A22809" t="s">
        <v>3124</v>
      </c>
      <c r="B22809" t="s">
        <v>20605</v>
      </c>
      <c r="C22809" t="s">
        <v>50147</v>
      </c>
      <c r="D22809" t="s">
        <v>22329</v>
      </c>
      <c r="E22809">
        <v>-37.769708549999997</v>
      </c>
      <c r="F22809">
        <v>144.77093339999999</v>
      </c>
    </row>
    <row r="22810" spans="1:6" x14ac:dyDescent="0.25">
      <c r="A22810" t="s">
        <v>3124</v>
      </c>
      <c r="B22810" t="s">
        <v>20607</v>
      </c>
      <c r="C22810" t="s">
        <v>49123</v>
      </c>
      <c r="D22810" t="s">
        <v>22329</v>
      </c>
      <c r="E22810">
        <v>-37.770268909999999</v>
      </c>
      <c r="F22810">
        <v>144.77387949999999</v>
      </c>
    </row>
    <row r="22811" spans="1:6" x14ac:dyDescent="0.25">
      <c r="A22811" t="s">
        <v>3124</v>
      </c>
      <c r="B22811" t="s">
        <v>3957</v>
      </c>
      <c r="C22811" t="s">
        <v>50148</v>
      </c>
      <c r="D22811" t="s">
        <v>22329</v>
      </c>
      <c r="E22811">
        <v>-37.770874190000001</v>
      </c>
      <c r="F22811">
        <v>144.77825480000001</v>
      </c>
    </row>
    <row r="22812" spans="1:6" x14ac:dyDescent="0.25">
      <c r="A22812" t="s">
        <v>3124</v>
      </c>
      <c r="B22812" t="s">
        <v>20612</v>
      </c>
      <c r="C22812" t="s">
        <v>50149</v>
      </c>
      <c r="D22812" t="s">
        <v>22329</v>
      </c>
      <c r="E22812">
        <v>-37.69271019</v>
      </c>
      <c r="F22812">
        <v>144.5557685</v>
      </c>
    </row>
    <row r="22813" spans="1:6" x14ac:dyDescent="0.25">
      <c r="A22813" t="s">
        <v>3124</v>
      </c>
      <c r="B22813" t="s">
        <v>20614</v>
      </c>
      <c r="C22813" t="s">
        <v>50150</v>
      </c>
      <c r="D22813" t="s">
        <v>22329</v>
      </c>
      <c r="E22813">
        <v>-37.770838189999999</v>
      </c>
      <c r="F22813">
        <v>144.79023269999999</v>
      </c>
    </row>
    <row r="22814" spans="1:6" x14ac:dyDescent="0.25">
      <c r="A22814" t="s">
        <v>3124</v>
      </c>
      <c r="B22814" t="s">
        <v>3988</v>
      </c>
      <c r="C22814" t="s">
        <v>50151</v>
      </c>
      <c r="D22814" t="s">
        <v>22329</v>
      </c>
      <c r="E22814">
        <v>-37.771894590000002</v>
      </c>
      <c r="F22814">
        <v>144.79948780000001</v>
      </c>
    </row>
    <row r="22815" spans="1:6" x14ac:dyDescent="0.25">
      <c r="A22815" t="s">
        <v>3124</v>
      </c>
      <c r="B22815" t="s">
        <v>3996</v>
      </c>
      <c r="C22815" t="s">
        <v>50152</v>
      </c>
      <c r="D22815" t="s">
        <v>22329</v>
      </c>
      <c r="E22815">
        <v>-37.773184540000003</v>
      </c>
      <c r="F22815">
        <v>144.80196979999999</v>
      </c>
    </row>
    <row r="22816" spans="1:6" x14ac:dyDescent="0.25">
      <c r="A22816" t="s">
        <v>3124</v>
      </c>
      <c r="B22816" t="s">
        <v>3998</v>
      </c>
      <c r="C22816" t="s">
        <v>49128</v>
      </c>
      <c r="D22816" t="s">
        <v>22329</v>
      </c>
      <c r="E22816">
        <v>-37.774083670000003</v>
      </c>
      <c r="F22816">
        <v>144.80379379999999</v>
      </c>
    </row>
    <row r="22817" spans="1:6" x14ac:dyDescent="0.25">
      <c r="A22817" t="s">
        <v>3124</v>
      </c>
      <c r="B22817" t="s">
        <v>4007</v>
      </c>
      <c r="C22817" t="s">
        <v>50153</v>
      </c>
      <c r="D22817" t="s">
        <v>22329</v>
      </c>
      <c r="E22817">
        <v>-37.775009269999998</v>
      </c>
      <c r="F22817">
        <v>144.81043070000001</v>
      </c>
    </row>
    <row r="22818" spans="1:6" x14ac:dyDescent="0.25">
      <c r="A22818" t="s">
        <v>3124</v>
      </c>
      <c r="B22818" t="s">
        <v>4009</v>
      </c>
      <c r="C22818" t="s">
        <v>49130</v>
      </c>
      <c r="D22818" t="s">
        <v>22329</v>
      </c>
      <c r="E22818">
        <v>-37.775541789999998</v>
      </c>
      <c r="F22818">
        <v>144.81484270000001</v>
      </c>
    </row>
    <row r="22819" spans="1:6" x14ac:dyDescent="0.25">
      <c r="A22819" t="s">
        <v>3124</v>
      </c>
      <c r="B22819" t="s">
        <v>4010</v>
      </c>
      <c r="C22819" t="s">
        <v>49157</v>
      </c>
      <c r="D22819" t="s">
        <v>22329</v>
      </c>
      <c r="E22819">
        <v>-37.775828949999998</v>
      </c>
      <c r="F22819">
        <v>144.81720709999999</v>
      </c>
    </row>
    <row r="22820" spans="1:6" x14ac:dyDescent="0.25">
      <c r="A22820" t="s">
        <v>3124</v>
      </c>
      <c r="B22820" t="s">
        <v>4017</v>
      </c>
      <c r="C22820" t="s">
        <v>50154</v>
      </c>
      <c r="D22820" t="s">
        <v>22329</v>
      </c>
      <c r="E22820">
        <v>-38.089510679999997</v>
      </c>
      <c r="F22820">
        <v>144.28033959999999</v>
      </c>
    </row>
    <row r="22821" spans="1:6" x14ac:dyDescent="0.25">
      <c r="A22821" t="s">
        <v>3124</v>
      </c>
      <c r="B22821" t="s">
        <v>4017</v>
      </c>
      <c r="C22821" t="s">
        <v>50154</v>
      </c>
      <c r="D22821" t="s">
        <v>22329</v>
      </c>
      <c r="E22821">
        <v>-38.089510679999997</v>
      </c>
      <c r="F22821">
        <v>144.28033959999999</v>
      </c>
    </row>
    <row r="22822" spans="1:6" x14ac:dyDescent="0.25">
      <c r="A22822" t="s">
        <v>3124</v>
      </c>
      <c r="B22822" t="s">
        <v>4019</v>
      </c>
      <c r="C22822" t="s">
        <v>50155</v>
      </c>
      <c r="D22822" t="s">
        <v>22329</v>
      </c>
      <c r="E22822">
        <v>-37.776607570000003</v>
      </c>
      <c r="F22822">
        <v>144.8227588</v>
      </c>
    </row>
    <row r="22823" spans="1:6" x14ac:dyDescent="0.25">
      <c r="A22823" t="s">
        <v>3124</v>
      </c>
      <c r="B22823" t="s">
        <v>4021</v>
      </c>
      <c r="C22823" t="s">
        <v>50156</v>
      </c>
      <c r="D22823" t="s">
        <v>22329</v>
      </c>
      <c r="E22823">
        <v>-37.779276080000002</v>
      </c>
      <c r="F22823">
        <v>144.8228167</v>
      </c>
    </row>
    <row r="22824" spans="1:6" x14ac:dyDescent="0.25">
      <c r="A22824" t="s">
        <v>3124</v>
      </c>
      <c r="B22824" t="s">
        <v>11256</v>
      </c>
      <c r="C22824" t="s">
        <v>50157</v>
      </c>
      <c r="D22824" t="s">
        <v>22329</v>
      </c>
      <c r="E22824">
        <v>-37.783049239999997</v>
      </c>
      <c r="F22824">
        <v>144.82218370000001</v>
      </c>
    </row>
    <row r="22825" spans="1:6" x14ac:dyDescent="0.25">
      <c r="A22825" t="s">
        <v>3124</v>
      </c>
      <c r="B22825" t="s">
        <v>4023</v>
      </c>
      <c r="C22825" t="s">
        <v>50158</v>
      </c>
      <c r="D22825" t="s">
        <v>22329</v>
      </c>
      <c r="E22825">
        <v>-37.785014850000003</v>
      </c>
      <c r="F22825">
        <v>144.8237043</v>
      </c>
    </row>
    <row r="22826" spans="1:6" x14ac:dyDescent="0.25">
      <c r="A22826" t="s">
        <v>3124</v>
      </c>
      <c r="B22826" t="s">
        <v>4029</v>
      </c>
      <c r="C22826" t="s">
        <v>50159</v>
      </c>
      <c r="D22826" t="s">
        <v>22329</v>
      </c>
      <c r="E22826">
        <v>-37.785294919999998</v>
      </c>
      <c r="F22826">
        <v>144.8261827</v>
      </c>
    </row>
    <row r="22827" spans="1:6" x14ac:dyDescent="0.25">
      <c r="A22827" t="s">
        <v>3124</v>
      </c>
      <c r="B22827" t="s">
        <v>4031</v>
      </c>
      <c r="C22827" t="s">
        <v>50154</v>
      </c>
      <c r="D22827" t="s">
        <v>22329</v>
      </c>
      <c r="E22827">
        <v>-38.089292810000003</v>
      </c>
      <c r="F22827">
        <v>144.27988020000001</v>
      </c>
    </row>
    <row r="22828" spans="1:6" x14ac:dyDescent="0.25">
      <c r="A22828" t="s">
        <v>3124</v>
      </c>
      <c r="B22828" t="s">
        <v>4031</v>
      </c>
      <c r="C22828" t="s">
        <v>50154</v>
      </c>
      <c r="D22828" t="s">
        <v>22329</v>
      </c>
      <c r="E22828">
        <v>-38.089292810000003</v>
      </c>
      <c r="F22828">
        <v>144.27988020000001</v>
      </c>
    </row>
    <row r="22829" spans="1:6" x14ac:dyDescent="0.25">
      <c r="A22829" t="s">
        <v>3124</v>
      </c>
      <c r="B22829" t="s">
        <v>4039</v>
      </c>
      <c r="C22829" t="s">
        <v>50160</v>
      </c>
      <c r="D22829" t="s">
        <v>22329</v>
      </c>
      <c r="E22829">
        <v>-38.16271931</v>
      </c>
      <c r="F22829">
        <v>145.11341039999999</v>
      </c>
    </row>
    <row r="22830" spans="1:6" x14ac:dyDescent="0.25">
      <c r="A22830" t="s">
        <v>3124</v>
      </c>
      <c r="B22830" t="s">
        <v>4057</v>
      </c>
      <c r="C22830" t="s">
        <v>50161</v>
      </c>
      <c r="D22830" t="s">
        <v>22329</v>
      </c>
      <c r="E22830">
        <v>-37.773647189999998</v>
      </c>
      <c r="F22830">
        <v>145.11292119999999</v>
      </c>
    </row>
    <row r="22831" spans="1:6" x14ac:dyDescent="0.25">
      <c r="A22831" t="s">
        <v>3124</v>
      </c>
      <c r="B22831" t="s">
        <v>4057</v>
      </c>
      <c r="C22831" t="s">
        <v>50161</v>
      </c>
      <c r="D22831" t="s">
        <v>22329</v>
      </c>
      <c r="E22831">
        <v>-37.773647189999998</v>
      </c>
      <c r="F22831">
        <v>145.11292119999999</v>
      </c>
    </row>
    <row r="22832" spans="1:6" x14ac:dyDescent="0.25">
      <c r="A22832" t="s">
        <v>3124</v>
      </c>
      <c r="B22832" t="s">
        <v>4067</v>
      </c>
      <c r="C22832" t="s">
        <v>49509</v>
      </c>
      <c r="D22832" t="s">
        <v>22329</v>
      </c>
      <c r="E22832">
        <v>-37.982449539999998</v>
      </c>
      <c r="F22832">
        <v>145.1983515</v>
      </c>
    </row>
    <row r="22833" spans="1:6" x14ac:dyDescent="0.25">
      <c r="A22833" t="s">
        <v>3124</v>
      </c>
      <c r="B22833" t="s">
        <v>20632</v>
      </c>
      <c r="C22833" t="s">
        <v>50162</v>
      </c>
      <c r="D22833" t="s">
        <v>22329</v>
      </c>
      <c r="E22833">
        <v>-38.076927130000001</v>
      </c>
      <c r="F22833">
        <v>144.2342084</v>
      </c>
    </row>
    <row r="22834" spans="1:6" x14ac:dyDescent="0.25">
      <c r="A22834" t="s">
        <v>3124</v>
      </c>
      <c r="B22834" t="s">
        <v>20632</v>
      </c>
      <c r="C22834" t="s">
        <v>50162</v>
      </c>
      <c r="D22834" t="s">
        <v>22329</v>
      </c>
      <c r="E22834">
        <v>-38.076927130000001</v>
      </c>
      <c r="F22834">
        <v>144.2342084</v>
      </c>
    </row>
    <row r="22835" spans="1:6" x14ac:dyDescent="0.25">
      <c r="A22835" t="s">
        <v>3124</v>
      </c>
      <c r="B22835" t="s">
        <v>4070</v>
      </c>
      <c r="C22835" t="s">
        <v>50163</v>
      </c>
      <c r="D22835" t="s">
        <v>22329</v>
      </c>
      <c r="E22835">
        <v>-37.774391919999999</v>
      </c>
      <c r="F22835">
        <v>145.1149686</v>
      </c>
    </row>
    <row r="22836" spans="1:6" x14ac:dyDescent="0.25">
      <c r="A22836" t="s">
        <v>3124</v>
      </c>
      <c r="B22836" t="s">
        <v>4074</v>
      </c>
      <c r="C22836" t="s">
        <v>50164</v>
      </c>
      <c r="D22836" t="s">
        <v>22329</v>
      </c>
      <c r="E22836">
        <v>-37.980418380000003</v>
      </c>
      <c r="F22836">
        <v>145.18231359999999</v>
      </c>
    </row>
    <row r="22837" spans="1:6" x14ac:dyDescent="0.25">
      <c r="A22837" t="s">
        <v>3124</v>
      </c>
      <c r="B22837" t="s">
        <v>28776</v>
      </c>
      <c r="C22837" t="s">
        <v>50165</v>
      </c>
      <c r="D22837" t="s">
        <v>22329</v>
      </c>
      <c r="E22837">
        <v>-37.980988340000003</v>
      </c>
      <c r="F22837">
        <v>145.17954420000001</v>
      </c>
    </row>
    <row r="22838" spans="1:6" x14ac:dyDescent="0.25">
      <c r="A22838" t="s">
        <v>3124</v>
      </c>
      <c r="B22838" t="s">
        <v>28779</v>
      </c>
      <c r="C22838" t="s">
        <v>50166</v>
      </c>
      <c r="D22838" t="s">
        <v>22329</v>
      </c>
      <c r="E22838">
        <v>-37.984178780000001</v>
      </c>
      <c r="F22838">
        <v>145.17665299999999</v>
      </c>
    </row>
    <row r="22839" spans="1:6" x14ac:dyDescent="0.25">
      <c r="A22839" t="s">
        <v>3124</v>
      </c>
      <c r="B22839" t="s">
        <v>20641</v>
      </c>
      <c r="C22839" t="s">
        <v>50167</v>
      </c>
      <c r="D22839" t="s">
        <v>22329</v>
      </c>
      <c r="E22839">
        <v>-37.986686810000002</v>
      </c>
      <c r="F22839">
        <v>145.17624929999999</v>
      </c>
    </row>
    <row r="22840" spans="1:6" x14ac:dyDescent="0.25">
      <c r="A22840" t="s">
        <v>3124</v>
      </c>
      <c r="B22840" t="s">
        <v>20643</v>
      </c>
      <c r="C22840" t="s">
        <v>50168</v>
      </c>
      <c r="D22840" t="s">
        <v>22329</v>
      </c>
      <c r="E22840">
        <v>-37.989113240000002</v>
      </c>
      <c r="F22840">
        <v>145.1758135</v>
      </c>
    </row>
    <row r="22841" spans="1:6" x14ac:dyDescent="0.25">
      <c r="A22841" t="s">
        <v>3124</v>
      </c>
      <c r="B22841" t="s">
        <v>4079</v>
      </c>
      <c r="C22841" t="s">
        <v>50169</v>
      </c>
      <c r="D22841" t="s">
        <v>22329</v>
      </c>
      <c r="E22841">
        <v>-37.99067574</v>
      </c>
      <c r="F22841">
        <v>145.1754559</v>
      </c>
    </row>
    <row r="22842" spans="1:6" x14ac:dyDescent="0.25">
      <c r="A22842" t="s">
        <v>3124</v>
      </c>
      <c r="B22842" t="s">
        <v>4082</v>
      </c>
      <c r="C22842" t="s">
        <v>50170</v>
      </c>
      <c r="D22842" t="s">
        <v>22329</v>
      </c>
      <c r="E22842">
        <v>-37.991556959999997</v>
      </c>
      <c r="F22842">
        <v>145.1735894</v>
      </c>
    </row>
    <row r="22843" spans="1:6" x14ac:dyDescent="0.25">
      <c r="A22843" t="s">
        <v>3124</v>
      </c>
      <c r="B22843" t="s">
        <v>4094</v>
      </c>
      <c r="C22843" t="s">
        <v>50171</v>
      </c>
      <c r="D22843" t="s">
        <v>22329</v>
      </c>
      <c r="E22843">
        <v>-37.990776709999999</v>
      </c>
      <c r="F22843">
        <v>145.1715135</v>
      </c>
    </row>
    <row r="22844" spans="1:6" x14ac:dyDescent="0.25">
      <c r="A22844" t="s">
        <v>3124</v>
      </c>
      <c r="B22844" t="s">
        <v>4097</v>
      </c>
      <c r="C22844" t="s">
        <v>50172</v>
      </c>
      <c r="D22844" t="s">
        <v>22329</v>
      </c>
      <c r="E22844">
        <v>-37.989016149999998</v>
      </c>
      <c r="F22844">
        <v>145.1701453</v>
      </c>
    </row>
    <row r="22845" spans="1:6" x14ac:dyDescent="0.25">
      <c r="A22845" t="s">
        <v>3124</v>
      </c>
      <c r="B22845" t="s">
        <v>4103</v>
      </c>
      <c r="C22845" t="s">
        <v>50173</v>
      </c>
      <c r="D22845" t="s">
        <v>22329</v>
      </c>
      <c r="E22845">
        <v>-37.776186539999998</v>
      </c>
      <c r="F22845">
        <v>145.11786369999999</v>
      </c>
    </row>
    <row r="22846" spans="1:6" x14ac:dyDescent="0.25">
      <c r="A22846" t="s">
        <v>3124</v>
      </c>
      <c r="B22846" t="s">
        <v>28787</v>
      </c>
      <c r="C22846" t="s">
        <v>50174</v>
      </c>
      <c r="D22846" t="s">
        <v>22329</v>
      </c>
      <c r="E22846">
        <v>-37.980761680000001</v>
      </c>
      <c r="F22846">
        <v>145.1666956</v>
      </c>
    </row>
    <row r="22847" spans="1:6" x14ac:dyDescent="0.25">
      <c r="A22847" t="s">
        <v>3124</v>
      </c>
      <c r="B22847" t="s">
        <v>28789</v>
      </c>
      <c r="C22847" t="s">
        <v>50175</v>
      </c>
      <c r="D22847" t="s">
        <v>22329</v>
      </c>
      <c r="E22847">
        <v>-37.980751159999997</v>
      </c>
      <c r="F22847">
        <v>145.16544350000001</v>
      </c>
    </row>
    <row r="22848" spans="1:6" x14ac:dyDescent="0.25">
      <c r="A22848" t="s">
        <v>3124</v>
      </c>
      <c r="B22848" t="s">
        <v>28789</v>
      </c>
      <c r="C22848" t="s">
        <v>50175</v>
      </c>
      <c r="D22848" t="s">
        <v>22329</v>
      </c>
      <c r="E22848">
        <v>-37.980751159999997</v>
      </c>
      <c r="F22848">
        <v>145.16544350000001</v>
      </c>
    </row>
    <row r="22849" spans="1:6" x14ac:dyDescent="0.25">
      <c r="A22849" t="s">
        <v>3124</v>
      </c>
      <c r="B22849" t="s">
        <v>20649</v>
      </c>
      <c r="C22849" t="s">
        <v>50176</v>
      </c>
      <c r="D22849" t="s">
        <v>22329</v>
      </c>
      <c r="E22849">
        <v>-37.983095400000003</v>
      </c>
      <c r="F22849">
        <v>145.164941</v>
      </c>
    </row>
    <row r="22850" spans="1:6" x14ac:dyDescent="0.25">
      <c r="A22850" t="s">
        <v>3124</v>
      </c>
      <c r="B22850" t="s">
        <v>4127</v>
      </c>
      <c r="C22850" t="s">
        <v>50177</v>
      </c>
      <c r="D22850" t="s">
        <v>22329</v>
      </c>
      <c r="E22850">
        <v>-37.985053700000002</v>
      </c>
      <c r="F22850">
        <v>145.1645393</v>
      </c>
    </row>
    <row r="22851" spans="1:6" x14ac:dyDescent="0.25">
      <c r="A22851" t="s">
        <v>3124</v>
      </c>
      <c r="B22851" t="s">
        <v>4129</v>
      </c>
      <c r="C22851" t="s">
        <v>50178</v>
      </c>
      <c r="D22851" t="s">
        <v>22329</v>
      </c>
      <c r="E22851">
        <v>-37.987201169999999</v>
      </c>
      <c r="F22851">
        <v>145.1641328</v>
      </c>
    </row>
    <row r="22852" spans="1:6" x14ac:dyDescent="0.25">
      <c r="A22852" t="s">
        <v>3124</v>
      </c>
      <c r="B22852" t="s">
        <v>4131</v>
      </c>
      <c r="C22852" t="s">
        <v>50179</v>
      </c>
      <c r="D22852" t="s">
        <v>22329</v>
      </c>
      <c r="E22852">
        <v>-37.989510080000002</v>
      </c>
      <c r="F22852">
        <v>145.1636767</v>
      </c>
    </row>
    <row r="22853" spans="1:6" x14ac:dyDescent="0.25">
      <c r="A22853" t="s">
        <v>3124</v>
      </c>
      <c r="B22853" t="s">
        <v>4134</v>
      </c>
      <c r="C22853" t="s">
        <v>50180</v>
      </c>
      <c r="D22853" t="s">
        <v>22329</v>
      </c>
      <c r="E22853">
        <v>-37.992044550000003</v>
      </c>
      <c r="F22853">
        <v>145.1632377</v>
      </c>
    </row>
    <row r="22854" spans="1:6" x14ac:dyDescent="0.25">
      <c r="A22854" t="s">
        <v>3124</v>
      </c>
      <c r="B22854" t="s">
        <v>20652</v>
      </c>
      <c r="C22854" t="s">
        <v>50181</v>
      </c>
      <c r="D22854" t="s">
        <v>22329</v>
      </c>
      <c r="E22854">
        <v>-37.992558959999997</v>
      </c>
      <c r="F22854">
        <v>145.15810060000001</v>
      </c>
    </row>
    <row r="22855" spans="1:6" x14ac:dyDescent="0.25">
      <c r="A22855" t="s">
        <v>3124</v>
      </c>
      <c r="B22855" t="s">
        <v>4145</v>
      </c>
      <c r="C22855" t="s">
        <v>50182</v>
      </c>
      <c r="D22855" t="s">
        <v>22329</v>
      </c>
      <c r="E22855">
        <v>-37.991970209999998</v>
      </c>
      <c r="F22855">
        <v>145.15274059999999</v>
      </c>
    </row>
    <row r="22856" spans="1:6" x14ac:dyDescent="0.25">
      <c r="A22856" t="s">
        <v>3124</v>
      </c>
      <c r="B22856" t="s">
        <v>4149</v>
      </c>
      <c r="C22856" t="s">
        <v>50183</v>
      </c>
      <c r="D22856" t="s">
        <v>22329</v>
      </c>
      <c r="E22856">
        <v>-37.991500739999999</v>
      </c>
      <c r="F22856">
        <v>145.14867580000001</v>
      </c>
    </row>
    <row r="22857" spans="1:6" x14ac:dyDescent="0.25">
      <c r="A22857" t="s">
        <v>3124</v>
      </c>
      <c r="B22857" t="s">
        <v>28798</v>
      </c>
      <c r="C22857" t="s">
        <v>50183</v>
      </c>
      <c r="D22857" t="s">
        <v>22329</v>
      </c>
      <c r="E22857">
        <v>-37.99114891</v>
      </c>
      <c r="F22857">
        <v>145.14579230000001</v>
      </c>
    </row>
    <row r="22858" spans="1:6" x14ac:dyDescent="0.25">
      <c r="A22858" t="s">
        <v>3124</v>
      </c>
      <c r="B22858" t="s">
        <v>4158</v>
      </c>
      <c r="C22858" t="s">
        <v>50184</v>
      </c>
      <c r="D22858" t="s">
        <v>22329</v>
      </c>
      <c r="E22858">
        <v>-37.990347919999998</v>
      </c>
      <c r="F22858">
        <v>145.1390145</v>
      </c>
    </row>
    <row r="22859" spans="1:6" x14ac:dyDescent="0.25">
      <c r="A22859" t="s">
        <v>3124</v>
      </c>
      <c r="B22859" t="s">
        <v>4160</v>
      </c>
      <c r="C22859" t="s">
        <v>50185</v>
      </c>
      <c r="D22859" t="s">
        <v>22329</v>
      </c>
      <c r="E22859">
        <v>-37.98999061</v>
      </c>
      <c r="F22859">
        <v>145.13580099999999</v>
      </c>
    </row>
    <row r="22860" spans="1:6" x14ac:dyDescent="0.25">
      <c r="A22860" t="s">
        <v>3124</v>
      </c>
      <c r="B22860" t="s">
        <v>20656</v>
      </c>
      <c r="C22860" t="s">
        <v>50186</v>
      </c>
      <c r="D22860" t="s">
        <v>22329</v>
      </c>
      <c r="E22860">
        <v>-37.989151339999999</v>
      </c>
      <c r="F22860">
        <v>145.1283526</v>
      </c>
    </row>
    <row r="22861" spans="1:6" x14ac:dyDescent="0.25">
      <c r="A22861" t="s">
        <v>3124</v>
      </c>
      <c r="B22861" t="s">
        <v>4162</v>
      </c>
      <c r="C22861" t="s">
        <v>50187</v>
      </c>
      <c r="D22861" t="s">
        <v>22329</v>
      </c>
      <c r="E22861">
        <v>-37.988673439999999</v>
      </c>
      <c r="F22861">
        <v>145.12550669999999</v>
      </c>
    </row>
    <row r="22862" spans="1:6" x14ac:dyDescent="0.25">
      <c r="A22862" t="s">
        <v>3124</v>
      </c>
      <c r="B22862" t="s">
        <v>4164</v>
      </c>
      <c r="C22862" t="s">
        <v>50188</v>
      </c>
      <c r="D22862" t="s">
        <v>22329</v>
      </c>
      <c r="E22862">
        <v>-37.987973660000002</v>
      </c>
      <c r="F22862">
        <v>145.120059</v>
      </c>
    </row>
    <row r="22863" spans="1:6" x14ac:dyDescent="0.25">
      <c r="A22863" t="s">
        <v>3124</v>
      </c>
      <c r="B22863" t="s">
        <v>4166</v>
      </c>
      <c r="C22863" t="s">
        <v>50189</v>
      </c>
      <c r="D22863" t="s">
        <v>22329</v>
      </c>
      <c r="E22863">
        <v>-37.987553040000002</v>
      </c>
      <c r="F22863">
        <v>145.1163008</v>
      </c>
    </row>
    <row r="22864" spans="1:6" x14ac:dyDescent="0.25">
      <c r="A22864" t="s">
        <v>3124</v>
      </c>
      <c r="B22864" t="s">
        <v>4169</v>
      </c>
      <c r="C22864" t="s">
        <v>50190</v>
      </c>
      <c r="D22864" t="s">
        <v>22329</v>
      </c>
      <c r="E22864">
        <v>-37.98692175</v>
      </c>
      <c r="F22864">
        <v>145.11121589999999</v>
      </c>
    </row>
    <row r="22865" spans="1:6" x14ac:dyDescent="0.25">
      <c r="A22865" t="s">
        <v>3124</v>
      </c>
      <c r="B22865" t="s">
        <v>4171</v>
      </c>
      <c r="C22865" t="s">
        <v>50191</v>
      </c>
      <c r="D22865" t="s">
        <v>22329</v>
      </c>
      <c r="E22865">
        <v>-37.986466290000003</v>
      </c>
      <c r="F22865">
        <v>145.10754979999999</v>
      </c>
    </row>
    <row r="22866" spans="1:6" x14ac:dyDescent="0.25">
      <c r="A22866" t="s">
        <v>3124</v>
      </c>
      <c r="B22866" t="s">
        <v>20662</v>
      </c>
      <c r="C22866" t="s">
        <v>50192</v>
      </c>
      <c r="D22866" t="s">
        <v>22329</v>
      </c>
      <c r="E22866">
        <v>-37.985969539999999</v>
      </c>
      <c r="F22866">
        <v>145.103566</v>
      </c>
    </row>
    <row r="22867" spans="1:6" x14ac:dyDescent="0.25">
      <c r="A22867" t="s">
        <v>3124</v>
      </c>
      <c r="B22867" t="s">
        <v>4175</v>
      </c>
      <c r="C22867" t="s">
        <v>50193</v>
      </c>
      <c r="D22867" t="s">
        <v>22329</v>
      </c>
      <c r="E22867">
        <v>-37.985439739999997</v>
      </c>
      <c r="F22867">
        <v>145.09921879999999</v>
      </c>
    </row>
    <row r="22868" spans="1:6" x14ac:dyDescent="0.25">
      <c r="A22868" t="s">
        <v>3124</v>
      </c>
      <c r="B22868" t="s">
        <v>4177</v>
      </c>
      <c r="C22868" t="s">
        <v>50194</v>
      </c>
      <c r="D22868" t="s">
        <v>22329</v>
      </c>
      <c r="E22868">
        <v>-37.985034849999998</v>
      </c>
      <c r="F22868">
        <v>145.09591589999999</v>
      </c>
    </row>
    <row r="22869" spans="1:6" x14ac:dyDescent="0.25">
      <c r="A22869" t="s">
        <v>3124</v>
      </c>
      <c r="B22869" t="s">
        <v>4179</v>
      </c>
      <c r="C22869" t="s">
        <v>50195</v>
      </c>
      <c r="D22869" t="s">
        <v>22329</v>
      </c>
      <c r="E22869">
        <v>-37.984660939999998</v>
      </c>
      <c r="F22869">
        <v>145.09286270000001</v>
      </c>
    </row>
    <row r="22870" spans="1:6" x14ac:dyDescent="0.25">
      <c r="A22870" t="s">
        <v>3124</v>
      </c>
      <c r="B22870" t="s">
        <v>4181</v>
      </c>
      <c r="C22870" t="s">
        <v>50196</v>
      </c>
      <c r="D22870" t="s">
        <v>22329</v>
      </c>
      <c r="E22870">
        <v>-37.984230089999997</v>
      </c>
      <c r="F22870">
        <v>145.0890824</v>
      </c>
    </row>
    <row r="22871" spans="1:6" x14ac:dyDescent="0.25">
      <c r="A22871" t="s">
        <v>3124</v>
      </c>
      <c r="B22871" t="s">
        <v>4187</v>
      </c>
      <c r="C22871" t="s">
        <v>50197</v>
      </c>
      <c r="D22871" t="s">
        <v>22329</v>
      </c>
      <c r="E22871">
        <v>-37.983836879999998</v>
      </c>
      <c r="F22871">
        <v>145.0859615</v>
      </c>
    </row>
    <row r="22872" spans="1:6" x14ac:dyDescent="0.25">
      <c r="A22872" t="s">
        <v>3124</v>
      </c>
      <c r="B22872" t="s">
        <v>4189</v>
      </c>
      <c r="C22872" t="s">
        <v>50198</v>
      </c>
      <c r="D22872" t="s">
        <v>22329</v>
      </c>
      <c r="E22872">
        <v>-37.983492339999998</v>
      </c>
      <c r="F22872">
        <v>145.08306709999999</v>
      </c>
    </row>
    <row r="22873" spans="1:6" x14ac:dyDescent="0.25">
      <c r="A22873" t="s">
        <v>3124</v>
      </c>
      <c r="B22873" t="s">
        <v>4191</v>
      </c>
      <c r="C22873" t="s">
        <v>50199</v>
      </c>
      <c r="D22873" t="s">
        <v>22329</v>
      </c>
      <c r="E22873">
        <v>-37.983077989999998</v>
      </c>
      <c r="F22873">
        <v>145.0797646</v>
      </c>
    </row>
    <row r="22874" spans="1:6" x14ac:dyDescent="0.25">
      <c r="A22874" t="s">
        <v>3124</v>
      </c>
      <c r="B22874" t="s">
        <v>4194</v>
      </c>
      <c r="C22874" t="s">
        <v>50200</v>
      </c>
      <c r="D22874" t="s">
        <v>22329</v>
      </c>
      <c r="E22874">
        <v>-37.982714719999997</v>
      </c>
      <c r="F22874">
        <v>145.07683660000001</v>
      </c>
    </row>
    <row r="22875" spans="1:6" x14ac:dyDescent="0.25">
      <c r="A22875" t="s">
        <v>3124</v>
      </c>
      <c r="B22875" t="s">
        <v>4200</v>
      </c>
      <c r="C22875" t="s">
        <v>50201</v>
      </c>
      <c r="D22875" t="s">
        <v>22329</v>
      </c>
      <c r="E22875">
        <v>-37.983855390000002</v>
      </c>
      <c r="F22875">
        <v>145.07110259999999</v>
      </c>
    </row>
    <row r="22876" spans="1:6" x14ac:dyDescent="0.25">
      <c r="A22876" t="s">
        <v>3124</v>
      </c>
      <c r="B22876" t="s">
        <v>4204</v>
      </c>
      <c r="C22876" t="s">
        <v>50202</v>
      </c>
      <c r="D22876" t="s">
        <v>22329</v>
      </c>
      <c r="E22876">
        <v>-37.985697330000001</v>
      </c>
      <c r="F22876">
        <v>145.0707697</v>
      </c>
    </row>
    <row r="22877" spans="1:6" x14ac:dyDescent="0.25">
      <c r="A22877" t="s">
        <v>3124</v>
      </c>
      <c r="B22877" t="s">
        <v>4211</v>
      </c>
      <c r="C22877" t="s">
        <v>50203</v>
      </c>
      <c r="D22877" t="s">
        <v>22329</v>
      </c>
      <c r="E22877">
        <v>-37.987486220000001</v>
      </c>
      <c r="F22877">
        <v>145.069402</v>
      </c>
    </row>
    <row r="22878" spans="1:6" x14ac:dyDescent="0.25">
      <c r="A22878" t="s">
        <v>3124</v>
      </c>
      <c r="B22878" t="s">
        <v>28818</v>
      </c>
      <c r="C22878" t="s">
        <v>50204</v>
      </c>
      <c r="D22878" t="s">
        <v>22329</v>
      </c>
      <c r="E22878">
        <v>-37.98605689</v>
      </c>
      <c r="F22878">
        <v>145.0679706</v>
      </c>
    </row>
    <row r="22879" spans="1:6" x14ac:dyDescent="0.25">
      <c r="A22879" t="s">
        <v>3124</v>
      </c>
      <c r="B22879" t="s">
        <v>4218</v>
      </c>
      <c r="C22879" t="s">
        <v>50205</v>
      </c>
      <c r="D22879" t="s">
        <v>22329</v>
      </c>
      <c r="E22879">
        <v>-37.984054999999998</v>
      </c>
      <c r="F22879">
        <v>145.066247</v>
      </c>
    </row>
    <row r="22880" spans="1:6" x14ac:dyDescent="0.25">
      <c r="A22880" t="s">
        <v>3124</v>
      </c>
      <c r="B22880" t="s">
        <v>4235</v>
      </c>
      <c r="C22880" t="s">
        <v>50206</v>
      </c>
      <c r="D22880" t="s">
        <v>22329</v>
      </c>
      <c r="E22880">
        <v>-37.980715289999999</v>
      </c>
      <c r="F22880">
        <v>145.0599019</v>
      </c>
    </row>
    <row r="22881" spans="1:6" x14ac:dyDescent="0.25">
      <c r="A22881" t="s">
        <v>3124</v>
      </c>
      <c r="B22881" t="s">
        <v>28823</v>
      </c>
      <c r="C22881" t="s">
        <v>50207</v>
      </c>
      <c r="D22881" t="s">
        <v>22329</v>
      </c>
      <c r="E22881">
        <v>-37.980444239999997</v>
      </c>
      <c r="F22881">
        <v>145.05713109999999</v>
      </c>
    </row>
    <row r="22882" spans="1:6" x14ac:dyDescent="0.25">
      <c r="A22882" t="s">
        <v>3124</v>
      </c>
      <c r="B22882" t="s">
        <v>28825</v>
      </c>
      <c r="C22882" t="s">
        <v>50208</v>
      </c>
      <c r="D22882" t="s">
        <v>22329</v>
      </c>
      <c r="E22882">
        <v>-37.977937840000003</v>
      </c>
      <c r="F22882">
        <v>145.05324659999999</v>
      </c>
    </row>
    <row r="22883" spans="1:6" x14ac:dyDescent="0.25">
      <c r="A22883" t="s">
        <v>3124</v>
      </c>
      <c r="B22883" t="s">
        <v>4244</v>
      </c>
      <c r="C22883" t="s">
        <v>50209</v>
      </c>
      <c r="D22883" t="s">
        <v>22329</v>
      </c>
      <c r="E22883">
        <v>-37.976815260000002</v>
      </c>
      <c r="F22883">
        <v>145.05348119999999</v>
      </c>
    </row>
    <row r="22884" spans="1:6" x14ac:dyDescent="0.25">
      <c r="A22884" t="s">
        <v>3124</v>
      </c>
      <c r="B22884" t="s">
        <v>20670</v>
      </c>
      <c r="C22884" t="s">
        <v>50210</v>
      </c>
      <c r="D22884" t="s">
        <v>22329</v>
      </c>
      <c r="E22884">
        <v>-37.973859070000003</v>
      </c>
      <c r="F22884">
        <v>145.05400330000001</v>
      </c>
    </row>
    <row r="22885" spans="1:6" x14ac:dyDescent="0.25">
      <c r="A22885" t="s">
        <v>3124</v>
      </c>
      <c r="B22885" t="s">
        <v>28829</v>
      </c>
      <c r="C22885" t="s">
        <v>50211</v>
      </c>
      <c r="D22885" t="s">
        <v>22329</v>
      </c>
      <c r="E22885">
        <v>-37.971729879999998</v>
      </c>
      <c r="F22885">
        <v>145.05440110000001</v>
      </c>
    </row>
    <row r="22886" spans="1:6" x14ac:dyDescent="0.25">
      <c r="A22886" t="s">
        <v>3124</v>
      </c>
      <c r="B22886" t="s">
        <v>28831</v>
      </c>
      <c r="C22886" t="s">
        <v>50212</v>
      </c>
      <c r="D22886" t="s">
        <v>22329</v>
      </c>
      <c r="E22886">
        <v>-37.968001270000002</v>
      </c>
      <c r="F22886">
        <v>145.05508</v>
      </c>
    </row>
    <row r="22887" spans="1:6" x14ac:dyDescent="0.25">
      <c r="A22887" t="s">
        <v>3124</v>
      </c>
      <c r="B22887" t="s">
        <v>28833</v>
      </c>
      <c r="C22887" t="s">
        <v>50213</v>
      </c>
      <c r="D22887" t="s">
        <v>22329</v>
      </c>
      <c r="E22887">
        <v>-37.963913089999998</v>
      </c>
      <c r="F22887">
        <v>145.055814</v>
      </c>
    </row>
    <row r="22888" spans="1:6" x14ac:dyDescent="0.25">
      <c r="A22888" t="s">
        <v>3124</v>
      </c>
      <c r="B22888" t="s">
        <v>4247</v>
      </c>
      <c r="C22888" t="s">
        <v>50214</v>
      </c>
      <c r="D22888" t="s">
        <v>22329</v>
      </c>
      <c r="E22888">
        <v>-37.829590269999997</v>
      </c>
      <c r="F22888">
        <v>145.36000110000001</v>
      </c>
    </row>
    <row r="22889" spans="1:6" x14ac:dyDescent="0.25">
      <c r="A22889" t="s">
        <v>3124</v>
      </c>
      <c r="B22889" t="s">
        <v>4267</v>
      </c>
      <c r="C22889" t="s">
        <v>50215</v>
      </c>
      <c r="D22889" t="s">
        <v>22329</v>
      </c>
      <c r="E22889">
        <v>-37.955864699999999</v>
      </c>
      <c r="F22889">
        <v>145.05739199999999</v>
      </c>
    </row>
    <row r="22890" spans="1:6" x14ac:dyDescent="0.25">
      <c r="A22890" t="s">
        <v>3124</v>
      </c>
      <c r="B22890" t="s">
        <v>4287</v>
      </c>
      <c r="C22890" t="s">
        <v>50216</v>
      </c>
      <c r="D22890" t="s">
        <v>22329</v>
      </c>
      <c r="E22890">
        <v>-37.953187329999999</v>
      </c>
      <c r="F22890">
        <v>145.0578836</v>
      </c>
    </row>
    <row r="22891" spans="1:6" x14ac:dyDescent="0.25">
      <c r="A22891" t="s">
        <v>3124</v>
      </c>
      <c r="B22891" t="s">
        <v>4328</v>
      </c>
      <c r="C22891" t="s">
        <v>50217</v>
      </c>
      <c r="D22891" t="s">
        <v>22329</v>
      </c>
      <c r="E22891">
        <v>-37.950267500000002</v>
      </c>
      <c r="F22891">
        <v>145.05842709999999</v>
      </c>
    </row>
    <row r="22892" spans="1:6" x14ac:dyDescent="0.25">
      <c r="A22892" t="s">
        <v>3124</v>
      </c>
      <c r="B22892" t="s">
        <v>4330</v>
      </c>
      <c r="C22892" t="s">
        <v>50218</v>
      </c>
      <c r="D22892" t="s">
        <v>22329</v>
      </c>
      <c r="E22892">
        <v>-37.948390320000001</v>
      </c>
      <c r="F22892">
        <v>145.0588066</v>
      </c>
    </row>
    <row r="22893" spans="1:6" x14ac:dyDescent="0.25">
      <c r="A22893" t="s">
        <v>3124</v>
      </c>
      <c r="B22893" t="s">
        <v>4333</v>
      </c>
      <c r="C22893" t="s">
        <v>50219</v>
      </c>
      <c r="D22893" t="s">
        <v>22329</v>
      </c>
      <c r="E22893">
        <v>-37.947230560000001</v>
      </c>
      <c r="F22893">
        <v>145.0584274</v>
      </c>
    </row>
    <row r="22894" spans="1:6" x14ac:dyDescent="0.25">
      <c r="A22894" t="s">
        <v>3124</v>
      </c>
      <c r="B22894" t="s">
        <v>4337</v>
      </c>
      <c r="C22894" t="s">
        <v>50220</v>
      </c>
      <c r="D22894" t="s">
        <v>22329</v>
      </c>
      <c r="E22894">
        <v>-37.946852739999997</v>
      </c>
      <c r="F22894">
        <v>145.0557403</v>
      </c>
    </row>
    <row r="22895" spans="1:6" x14ac:dyDescent="0.25">
      <c r="A22895" t="s">
        <v>3124</v>
      </c>
      <c r="B22895" t="s">
        <v>28844</v>
      </c>
      <c r="C22895" t="s">
        <v>50221</v>
      </c>
      <c r="D22895" t="s">
        <v>22329</v>
      </c>
      <c r="E22895">
        <v>-37.946193970000003</v>
      </c>
      <c r="F22895">
        <v>145.05078459999999</v>
      </c>
    </row>
    <row r="22896" spans="1:6" x14ac:dyDescent="0.25">
      <c r="A22896" t="s">
        <v>3124</v>
      </c>
      <c r="B22896" t="s">
        <v>4342</v>
      </c>
      <c r="C22896" t="s">
        <v>50222</v>
      </c>
      <c r="D22896" t="s">
        <v>22329</v>
      </c>
      <c r="E22896">
        <v>-37.94517372</v>
      </c>
      <c r="F22896">
        <v>145.04740899999999</v>
      </c>
    </row>
    <row r="22897" spans="1:6" x14ac:dyDescent="0.25">
      <c r="A22897" t="s">
        <v>3124</v>
      </c>
      <c r="B22897" t="s">
        <v>4345</v>
      </c>
      <c r="C22897" t="s">
        <v>50223</v>
      </c>
      <c r="D22897" t="s">
        <v>22329</v>
      </c>
      <c r="E22897">
        <v>-37.942532620000001</v>
      </c>
      <c r="F22897">
        <v>145.0479114</v>
      </c>
    </row>
    <row r="22898" spans="1:6" x14ac:dyDescent="0.25">
      <c r="A22898" t="s">
        <v>3124</v>
      </c>
      <c r="B22898" t="s">
        <v>28848</v>
      </c>
      <c r="C22898" t="s">
        <v>50224</v>
      </c>
      <c r="D22898" t="s">
        <v>22329</v>
      </c>
      <c r="E22898">
        <v>-37.94079413</v>
      </c>
      <c r="F22898">
        <v>145.0479574</v>
      </c>
    </row>
    <row r="22899" spans="1:6" x14ac:dyDescent="0.25">
      <c r="A22899" t="s">
        <v>3124</v>
      </c>
      <c r="B22899" t="s">
        <v>4349</v>
      </c>
      <c r="C22899" t="s">
        <v>50225</v>
      </c>
      <c r="D22899" t="s">
        <v>22329</v>
      </c>
      <c r="E22899">
        <v>-37.937902309999998</v>
      </c>
      <c r="F22899">
        <v>145.0485573</v>
      </c>
    </row>
    <row r="22900" spans="1:6" x14ac:dyDescent="0.25">
      <c r="A22900" t="s">
        <v>3124</v>
      </c>
      <c r="B22900" t="s">
        <v>4354</v>
      </c>
      <c r="C22900" t="s">
        <v>50226</v>
      </c>
      <c r="D22900" t="s">
        <v>22329</v>
      </c>
      <c r="E22900">
        <v>-37.934806799999997</v>
      </c>
      <c r="F22900">
        <v>145.04828639999999</v>
      </c>
    </row>
    <row r="22901" spans="1:6" x14ac:dyDescent="0.25">
      <c r="A22901" t="s">
        <v>3124</v>
      </c>
      <c r="B22901" t="s">
        <v>28852</v>
      </c>
      <c r="C22901" t="s">
        <v>50227</v>
      </c>
      <c r="D22901" t="s">
        <v>22329</v>
      </c>
      <c r="E22901">
        <v>-37.934255899999997</v>
      </c>
      <c r="F22901">
        <v>145.04387489999999</v>
      </c>
    </row>
    <row r="22902" spans="1:6" x14ac:dyDescent="0.25">
      <c r="A22902" t="s">
        <v>3124</v>
      </c>
      <c r="B22902" t="s">
        <v>28854</v>
      </c>
      <c r="C22902" t="s">
        <v>50228</v>
      </c>
      <c r="D22902" t="s">
        <v>22329</v>
      </c>
      <c r="E22902">
        <v>-37.935275300000001</v>
      </c>
      <c r="F22902">
        <v>145.0369072</v>
      </c>
    </row>
    <row r="22903" spans="1:6" x14ac:dyDescent="0.25">
      <c r="A22903" t="s">
        <v>3124</v>
      </c>
      <c r="B22903" t="s">
        <v>28856</v>
      </c>
      <c r="C22903" t="s">
        <v>50229</v>
      </c>
      <c r="D22903" t="s">
        <v>22329</v>
      </c>
      <c r="E22903">
        <v>-37.932600749999999</v>
      </c>
      <c r="F22903">
        <v>145.03001510000001</v>
      </c>
    </row>
    <row r="22904" spans="1:6" x14ac:dyDescent="0.25">
      <c r="A22904" t="s">
        <v>3124</v>
      </c>
      <c r="B22904" t="s">
        <v>28858</v>
      </c>
      <c r="C22904" t="s">
        <v>50230</v>
      </c>
      <c r="D22904" t="s">
        <v>22329</v>
      </c>
      <c r="E22904">
        <v>-37.932322669999998</v>
      </c>
      <c r="F22904">
        <v>145.02794040000001</v>
      </c>
    </row>
    <row r="22905" spans="1:6" x14ac:dyDescent="0.25">
      <c r="A22905" t="s">
        <v>3124</v>
      </c>
      <c r="B22905" t="s">
        <v>20678</v>
      </c>
      <c r="C22905" t="s">
        <v>50231</v>
      </c>
      <c r="D22905" t="s">
        <v>22329</v>
      </c>
      <c r="E22905">
        <v>-37.931856260000004</v>
      </c>
      <c r="F22905">
        <v>145.02431200000001</v>
      </c>
    </row>
    <row r="22906" spans="1:6" x14ac:dyDescent="0.25">
      <c r="A22906" t="s">
        <v>3124</v>
      </c>
      <c r="B22906" t="s">
        <v>4364</v>
      </c>
      <c r="C22906" t="s">
        <v>50232</v>
      </c>
      <c r="D22906" t="s">
        <v>22329</v>
      </c>
      <c r="E22906">
        <v>-37.93144358</v>
      </c>
      <c r="F22906">
        <v>145.0212056</v>
      </c>
    </row>
    <row r="22907" spans="1:6" x14ac:dyDescent="0.25">
      <c r="A22907" t="s">
        <v>3124</v>
      </c>
      <c r="B22907" t="s">
        <v>4367</v>
      </c>
      <c r="C22907" t="s">
        <v>50233</v>
      </c>
      <c r="D22907" t="s">
        <v>22329</v>
      </c>
      <c r="E22907">
        <v>-37.931255800000002</v>
      </c>
      <c r="F22907">
        <v>145.01968600000001</v>
      </c>
    </row>
    <row r="22908" spans="1:6" x14ac:dyDescent="0.25">
      <c r="A22908" t="s">
        <v>3124</v>
      </c>
      <c r="B22908" t="s">
        <v>28863</v>
      </c>
      <c r="C22908" t="s">
        <v>50234</v>
      </c>
      <c r="D22908" t="s">
        <v>22329</v>
      </c>
      <c r="E22908">
        <v>-37.930749069999997</v>
      </c>
      <c r="F22908">
        <v>145.01528519999999</v>
      </c>
    </row>
    <row r="22909" spans="1:6" x14ac:dyDescent="0.25">
      <c r="A22909" t="s">
        <v>3124</v>
      </c>
      <c r="B22909" t="s">
        <v>4376</v>
      </c>
      <c r="C22909" t="s">
        <v>50235</v>
      </c>
      <c r="D22909" t="s">
        <v>22329</v>
      </c>
      <c r="E22909">
        <v>-37.930390000000003</v>
      </c>
      <c r="F22909">
        <v>145.01216600000001</v>
      </c>
    </row>
    <row r="22910" spans="1:6" x14ac:dyDescent="0.25">
      <c r="A22910" t="s">
        <v>3124</v>
      </c>
      <c r="B22910" t="s">
        <v>28865</v>
      </c>
      <c r="C22910" t="s">
        <v>50236</v>
      </c>
      <c r="D22910" t="s">
        <v>22329</v>
      </c>
      <c r="E22910">
        <v>-37.930099910000003</v>
      </c>
      <c r="F22910">
        <v>145.00993249999999</v>
      </c>
    </row>
    <row r="22911" spans="1:6" x14ac:dyDescent="0.25">
      <c r="A22911" t="s">
        <v>3124</v>
      </c>
      <c r="B22911" t="s">
        <v>4386</v>
      </c>
      <c r="C22911" t="s">
        <v>50237</v>
      </c>
      <c r="D22911" t="s">
        <v>22329</v>
      </c>
      <c r="E22911">
        <v>-37.929647299999999</v>
      </c>
      <c r="F22911">
        <v>145.00608779999999</v>
      </c>
    </row>
    <row r="22912" spans="1:6" x14ac:dyDescent="0.25">
      <c r="A22912" t="s">
        <v>3124</v>
      </c>
      <c r="B22912" t="s">
        <v>28867</v>
      </c>
      <c r="C22912" t="s">
        <v>50238</v>
      </c>
      <c r="D22912" t="s">
        <v>22329</v>
      </c>
      <c r="E22912">
        <v>-37.929505900000002</v>
      </c>
      <c r="F22912">
        <v>145.0046581</v>
      </c>
    </row>
    <row r="22913" spans="1:6" x14ac:dyDescent="0.25">
      <c r="A22913" t="s">
        <v>3124</v>
      </c>
      <c r="B22913" t="s">
        <v>4391</v>
      </c>
      <c r="C22913" t="s">
        <v>50239</v>
      </c>
      <c r="D22913" t="s">
        <v>22329</v>
      </c>
      <c r="E22913">
        <v>-37.928607649999996</v>
      </c>
      <c r="F22913">
        <v>145.00164470000001</v>
      </c>
    </row>
    <row r="22914" spans="1:6" x14ac:dyDescent="0.25">
      <c r="A22914" t="s">
        <v>3124</v>
      </c>
      <c r="B22914" t="s">
        <v>4408</v>
      </c>
      <c r="C22914" t="s">
        <v>50240</v>
      </c>
      <c r="D22914" t="s">
        <v>22329</v>
      </c>
      <c r="E22914">
        <v>-37.926326510000003</v>
      </c>
      <c r="F22914">
        <v>145.0021046</v>
      </c>
    </row>
    <row r="22915" spans="1:6" x14ac:dyDescent="0.25">
      <c r="A22915" t="s">
        <v>3124</v>
      </c>
      <c r="B22915" t="s">
        <v>4411</v>
      </c>
      <c r="C22915" t="s">
        <v>50241</v>
      </c>
      <c r="D22915" t="s">
        <v>22329</v>
      </c>
      <c r="E22915">
        <v>-37.921997040000001</v>
      </c>
      <c r="F22915">
        <v>145.0029385</v>
      </c>
    </row>
    <row r="22916" spans="1:6" x14ac:dyDescent="0.25">
      <c r="A22916" t="s">
        <v>3124</v>
      </c>
      <c r="B22916" t="s">
        <v>4416</v>
      </c>
      <c r="C22916" t="s">
        <v>50242</v>
      </c>
      <c r="D22916" t="s">
        <v>22329</v>
      </c>
      <c r="E22916">
        <v>-37.920228969999997</v>
      </c>
      <c r="F22916">
        <v>145.00071120000001</v>
      </c>
    </row>
    <row r="22917" spans="1:6" x14ac:dyDescent="0.25">
      <c r="A22917" t="s">
        <v>3124</v>
      </c>
      <c r="B22917" t="s">
        <v>4418</v>
      </c>
      <c r="C22917" t="s">
        <v>50243</v>
      </c>
      <c r="D22917" t="s">
        <v>22329</v>
      </c>
      <c r="E22917">
        <v>-37.919146009999999</v>
      </c>
      <c r="F22917">
        <v>144.99849950000001</v>
      </c>
    </row>
    <row r="22918" spans="1:6" x14ac:dyDescent="0.25">
      <c r="A22918" t="s">
        <v>3124</v>
      </c>
      <c r="B22918" t="s">
        <v>4436</v>
      </c>
      <c r="C22918" t="s">
        <v>50244</v>
      </c>
      <c r="D22918" t="s">
        <v>22329</v>
      </c>
      <c r="E22918">
        <v>-37.910451430000002</v>
      </c>
      <c r="F22918">
        <v>144.9985987</v>
      </c>
    </row>
    <row r="22919" spans="1:6" x14ac:dyDescent="0.25">
      <c r="A22919" t="s">
        <v>3124</v>
      </c>
      <c r="B22919" t="s">
        <v>20690</v>
      </c>
      <c r="C22919" t="s">
        <v>50245</v>
      </c>
      <c r="D22919" t="s">
        <v>22329</v>
      </c>
      <c r="E22919">
        <v>-37.936539549999999</v>
      </c>
      <c r="F22919">
        <v>145.00227190000001</v>
      </c>
    </row>
    <row r="22920" spans="1:6" x14ac:dyDescent="0.25">
      <c r="A22920" t="s">
        <v>3124</v>
      </c>
      <c r="B22920" t="s">
        <v>4444</v>
      </c>
      <c r="C22920" t="s">
        <v>50246</v>
      </c>
      <c r="D22920" t="s">
        <v>22329</v>
      </c>
      <c r="E22920">
        <v>-37.937024520000001</v>
      </c>
      <c r="F22920">
        <v>145.0064232</v>
      </c>
    </row>
    <row r="22921" spans="1:6" x14ac:dyDescent="0.25">
      <c r="A22921" t="s">
        <v>3124</v>
      </c>
      <c r="B22921" t="s">
        <v>4447</v>
      </c>
      <c r="C22921" t="s">
        <v>50247</v>
      </c>
      <c r="D22921" t="s">
        <v>22329</v>
      </c>
      <c r="E22921">
        <v>-37.937521429999997</v>
      </c>
      <c r="F22921">
        <v>145.01075639999999</v>
      </c>
    </row>
    <row r="22922" spans="1:6" x14ac:dyDescent="0.25">
      <c r="A22922" t="s">
        <v>3124</v>
      </c>
      <c r="B22922" t="s">
        <v>20694</v>
      </c>
      <c r="C22922" t="s">
        <v>50248</v>
      </c>
      <c r="D22922" t="s">
        <v>22329</v>
      </c>
      <c r="E22922">
        <v>-37.937911769999999</v>
      </c>
      <c r="F22922">
        <v>145.01359049999999</v>
      </c>
    </row>
    <row r="22923" spans="1:6" x14ac:dyDescent="0.25">
      <c r="A22923" t="s">
        <v>3124</v>
      </c>
      <c r="B22923" t="s">
        <v>4450</v>
      </c>
      <c r="C22923" t="s">
        <v>50249</v>
      </c>
      <c r="D22923" t="s">
        <v>22329</v>
      </c>
      <c r="E22923">
        <v>-37.938318690000003</v>
      </c>
      <c r="F22923">
        <v>145.015275</v>
      </c>
    </row>
    <row r="22924" spans="1:6" x14ac:dyDescent="0.25">
      <c r="A22924" t="s">
        <v>3124</v>
      </c>
      <c r="B22924" t="s">
        <v>4454</v>
      </c>
      <c r="C22924" t="s">
        <v>50250</v>
      </c>
      <c r="D22924" t="s">
        <v>22329</v>
      </c>
      <c r="E22924">
        <v>-37.939780579999997</v>
      </c>
      <c r="F22924">
        <v>145.0143253</v>
      </c>
    </row>
    <row r="22925" spans="1:6" x14ac:dyDescent="0.25">
      <c r="A22925" t="s">
        <v>3124</v>
      </c>
      <c r="B22925" t="s">
        <v>4456</v>
      </c>
      <c r="C22925" t="s">
        <v>50251</v>
      </c>
      <c r="D22925" t="s">
        <v>22329</v>
      </c>
      <c r="E22925">
        <v>-37.939696509999997</v>
      </c>
      <c r="F22925">
        <v>145.0114829</v>
      </c>
    </row>
    <row r="22926" spans="1:6" x14ac:dyDescent="0.25">
      <c r="A22926" t="s">
        <v>3124</v>
      </c>
      <c r="B22926" t="s">
        <v>4458</v>
      </c>
      <c r="C22926" t="s">
        <v>50252</v>
      </c>
      <c r="D22926" t="s">
        <v>22329</v>
      </c>
      <c r="E22926">
        <v>-37.94282364</v>
      </c>
      <c r="F22926">
        <v>145.01095480000001</v>
      </c>
    </row>
    <row r="22927" spans="1:6" x14ac:dyDescent="0.25">
      <c r="A22927" t="s">
        <v>3124</v>
      </c>
      <c r="B22927" t="s">
        <v>50253</v>
      </c>
      <c r="C22927" t="s">
        <v>50254</v>
      </c>
      <c r="D22927" t="s">
        <v>22329</v>
      </c>
      <c r="E22927">
        <v>-37.945095109999997</v>
      </c>
      <c r="F22927">
        <v>145.0115194</v>
      </c>
    </row>
    <row r="22928" spans="1:6" x14ac:dyDescent="0.25">
      <c r="A22928" t="s">
        <v>3124</v>
      </c>
      <c r="B22928" t="s">
        <v>4462</v>
      </c>
      <c r="C22928" t="s">
        <v>50255</v>
      </c>
      <c r="D22928" t="s">
        <v>22329</v>
      </c>
      <c r="E22928">
        <v>-37.945408960000002</v>
      </c>
      <c r="F22928">
        <v>145.01409419999999</v>
      </c>
    </row>
    <row r="22929" spans="1:6" x14ac:dyDescent="0.25">
      <c r="A22929" t="s">
        <v>3124</v>
      </c>
      <c r="B22929" t="s">
        <v>4465</v>
      </c>
      <c r="C22929" t="s">
        <v>50256</v>
      </c>
      <c r="D22929" t="s">
        <v>22329</v>
      </c>
      <c r="E22929">
        <v>-37.945813800000003</v>
      </c>
      <c r="F22929">
        <v>145.01725819999999</v>
      </c>
    </row>
    <row r="22930" spans="1:6" x14ac:dyDescent="0.25">
      <c r="A22930" t="s">
        <v>3124</v>
      </c>
      <c r="B22930" t="s">
        <v>50257</v>
      </c>
      <c r="C22930" t="s">
        <v>50258</v>
      </c>
      <c r="D22930" t="s">
        <v>22329</v>
      </c>
      <c r="E22930">
        <v>-37.946067159999998</v>
      </c>
      <c r="F22930">
        <v>145.01945910000001</v>
      </c>
    </row>
    <row r="22931" spans="1:6" x14ac:dyDescent="0.25">
      <c r="A22931" t="s">
        <v>3124</v>
      </c>
      <c r="B22931" t="s">
        <v>20698</v>
      </c>
      <c r="C22931" t="s">
        <v>50259</v>
      </c>
      <c r="D22931" t="s">
        <v>22329</v>
      </c>
      <c r="E22931">
        <v>-37.946336389999999</v>
      </c>
      <c r="F22931">
        <v>145.02153440000001</v>
      </c>
    </row>
    <row r="22932" spans="1:6" x14ac:dyDescent="0.25">
      <c r="A22932" t="s">
        <v>3124</v>
      </c>
      <c r="B22932" t="s">
        <v>4468</v>
      </c>
      <c r="C22932" t="s">
        <v>50260</v>
      </c>
      <c r="D22932" t="s">
        <v>22329</v>
      </c>
      <c r="E22932">
        <v>-37.946740069999997</v>
      </c>
      <c r="F22932">
        <v>145.02464169999999</v>
      </c>
    </row>
    <row r="22933" spans="1:6" x14ac:dyDescent="0.25">
      <c r="A22933" t="s">
        <v>3124</v>
      </c>
      <c r="B22933" t="s">
        <v>4471</v>
      </c>
      <c r="C22933" t="s">
        <v>50261</v>
      </c>
      <c r="D22933" t="s">
        <v>22329</v>
      </c>
      <c r="E22933">
        <v>-37.947037530000003</v>
      </c>
      <c r="F22933">
        <v>145.02733079999999</v>
      </c>
    </row>
    <row r="22934" spans="1:6" x14ac:dyDescent="0.25">
      <c r="A22934" t="s">
        <v>3124</v>
      </c>
      <c r="B22934" t="s">
        <v>4476</v>
      </c>
      <c r="C22934" t="s">
        <v>50262</v>
      </c>
      <c r="D22934" t="s">
        <v>22329</v>
      </c>
      <c r="E22934">
        <v>-37.947335940000002</v>
      </c>
      <c r="F22934">
        <v>145.0295419</v>
      </c>
    </row>
    <row r="22935" spans="1:6" x14ac:dyDescent="0.25">
      <c r="A22935" t="s">
        <v>3124</v>
      </c>
      <c r="B22935" t="s">
        <v>11403</v>
      </c>
      <c r="C22935" t="s">
        <v>50263</v>
      </c>
      <c r="D22935" t="s">
        <v>22329</v>
      </c>
      <c r="E22935">
        <v>-37.947539460000002</v>
      </c>
      <c r="F22935">
        <v>145.0314711</v>
      </c>
    </row>
    <row r="22936" spans="1:6" x14ac:dyDescent="0.25">
      <c r="A22936" t="s">
        <v>3124</v>
      </c>
      <c r="B22936" t="s">
        <v>20703</v>
      </c>
      <c r="C22936" t="s">
        <v>50264</v>
      </c>
      <c r="D22936" t="s">
        <v>22329</v>
      </c>
      <c r="E22936">
        <v>-37.947871659999997</v>
      </c>
      <c r="F22936">
        <v>145.03409110000001</v>
      </c>
    </row>
    <row r="22937" spans="1:6" x14ac:dyDescent="0.25">
      <c r="A22937" t="s">
        <v>3124</v>
      </c>
      <c r="B22937" t="s">
        <v>20705</v>
      </c>
      <c r="C22937" t="s">
        <v>50265</v>
      </c>
      <c r="D22937" t="s">
        <v>22329</v>
      </c>
      <c r="E22937">
        <v>-37.948135989999997</v>
      </c>
      <c r="F22937">
        <v>145.03642830000001</v>
      </c>
    </row>
    <row r="22938" spans="1:6" x14ac:dyDescent="0.25">
      <c r="A22938" t="s">
        <v>3124</v>
      </c>
      <c r="B22938" t="s">
        <v>20707</v>
      </c>
      <c r="C22938" t="s">
        <v>50266</v>
      </c>
      <c r="D22938" t="s">
        <v>22329</v>
      </c>
      <c r="E22938">
        <v>-37.948326229999999</v>
      </c>
      <c r="F22938">
        <v>145.03810759999999</v>
      </c>
    </row>
    <row r="22939" spans="1:6" x14ac:dyDescent="0.25">
      <c r="A22939" t="s">
        <v>3124</v>
      </c>
      <c r="B22939" t="s">
        <v>20709</v>
      </c>
      <c r="C22939" t="s">
        <v>50267</v>
      </c>
      <c r="D22939" t="s">
        <v>22329</v>
      </c>
      <c r="E22939">
        <v>-37.948679319999997</v>
      </c>
      <c r="F22939">
        <v>145.04090909999999</v>
      </c>
    </row>
    <row r="22940" spans="1:6" x14ac:dyDescent="0.25">
      <c r="A22940" t="s">
        <v>3124</v>
      </c>
      <c r="B22940" t="s">
        <v>4508</v>
      </c>
      <c r="C22940" t="s">
        <v>50268</v>
      </c>
      <c r="D22940" t="s">
        <v>22329</v>
      </c>
      <c r="E22940">
        <v>-37.950664510000003</v>
      </c>
      <c r="F22940">
        <v>145.0416075</v>
      </c>
    </row>
    <row r="22941" spans="1:6" x14ac:dyDescent="0.25">
      <c r="A22941" t="s">
        <v>3124</v>
      </c>
      <c r="B22941" t="s">
        <v>20712</v>
      </c>
      <c r="C22941" t="s">
        <v>50269</v>
      </c>
      <c r="D22941" t="s">
        <v>22329</v>
      </c>
      <c r="E22941">
        <v>-37.953142470000003</v>
      </c>
      <c r="F22941">
        <v>145.04213350000001</v>
      </c>
    </row>
    <row r="22942" spans="1:6" x14ac:dyDescent="0.25">
      <c r="A22942" t="s">
        <v>3124</v>
      </c>
      <c r="B22942" t="s">
        <v>4511</v>
      </c>
      <c r="C22942" t="s">
        <v>50270</v>
      </c>
      <c r="D22942" t="s">
        <v>22329</v>
      </c>
      <c r="E22942">
        <v>-37.955090970000001</v>
      </c>
      <c r="F22942">
        <v>145.04225249999999</v>
      </c>
    </row>
    <row r="22943" spans="1:6" x14ac:dyDescent="0.25">
      <c r="A22943" t="s">
        <v>3124</v>
      </c>
      <c r="B22943" t="s">
        <v>20715</v>
      </c>
      <c r="C22943" t="s">
        <v>50271</v>
      </c>
      <c r="D22943" t="s">
        <v>22329</v>
      </c>
      <c r="E22943">
        <v>-37.956771199999999</v>
      </c>
      <c r="F22943">
        <v>145.0457475</v>
      </c>
    </row>
    <row r="22944" spans="1:6" x14ac:dyDescent="0.25">
      <c r="A22944" t="s">
        <v>3124</v>
      </c>
      <c r="B22944" t="s">
        <v>4519</v>
      </c>
      <c r="C22944" t="s">
        <v>50272</v>
      </c>
      <c r="D22944" t="s">
        <v>22329</v>
      </c>
      <c r="E22944">
        <v>-37.96597483</v>
      </c>
      <c r="F22944">
        <v>145.059516</v>
      </c>
    </row>
    <row r="22945" spans="1:6" x14ac:dyDescent="0.25">
      <c r="A22945" t="s">
        <v>3124</v>
      </c>
      <c r="B22945" t="s">
        <v>4521</v>
      </c>
      <c r="C22945" t="s">
        <v>50273</v>
      </c>
      <c r="D22945" t="s">
        <v>22329</v>
      </c>
      <c r="E22945">
        <v>-37.966423319999997</v>
      </c>
      <c r="F22945">
        <v>145.06321510000001</v>
      </c>
    </row>
    <row r="22946" spans="1:6" x14ac:dyDescent="0.25">
      <c r="A22946" t="s">
        <v>3124</v>
      </c>
      <c r="B22946" t="s">
        <v>4526</v>
      </c>
      <c r="C22946" t="s">
        <v>50274</v>
      </c>
      <c r="D22946" t="s">
        <v>22329</v>
      </c>
      <c r="E22946">
        <v>-37.966719730000001</v>
      </c>
      <c r="F22946">
        <v>145.0658937</v>
      </c>
    </row>
    <row r="22947" spans="1:6" x14ac:dyDescent="0.25">
      <c r="A22947" t="s">
        <v>3124</v>
      </c>
      <c r="B22947" t="s">
        <v>20723</v>
      </c>
      <c r="C22947" t="s">
        <v>50275</v>
      </c>
      <c r="D22947" t="s">
        <v>22329</v>
      </c>
      <c r="E22947">
        <v>-37.967407860000002</v>
      </c>
      <c r="F22947">
        <v>145.07157860000001</v>
      </c>
    </row>
    <row r="22948" spans="1:6" x14ac:dyDescent="0.25">
      <c r="A22948" t="s">
        <v>3124</v>
      </c>
      <c r="B22948" t="s">
        <v>28897</v>
      </c>
      <c r="C22948" t="s">
        <v>50276</v>
      </c>
      <c r="D22948" t="s">
        <v>22329</v>
      </c>
      <c r="E22948">
        <v>-37.967899150000001</v>
      </c>
      <c r="F22948">
        <v>145.07516290000001</v>
      </c>
    </row>
    <row r="22949" spans="1:6" x14ac:dyDescent="0.25">
      <c r="A22949" t="s">
        <v>3124</v>
      </c>
      <c r="B22949" t="s">
        <v>4529</v>
      </c>
      <c r="C22949" t="s">
        <v>50277</v>
      </c>
      <c r="D22949" t="s">
        <v>22329</v>
      </c>
      <c r="E22949">
        <v>-37.968245639999999</v>
      </c>
      <c r="F22949">
        <v>145.07871689999999</v>
      </c>
    </row>
    <row r="22950" spans="1:6" x14ac:dyDescent="0.25">
      <c r="A22950" t="s">
        <v>3124</v>
      </c>
      <c r="B22950" t="s">
        <v>4536</v>
      </c>
      <c r="C22950" t="s">
        <v>50278</v>
      </c>
      <c r="D22950" t="s">
        <v>22329</v>
      </c>
      <c r="E22950">
        <v>-37.968787210000002</v>
      </c>
      <c r="F22950">
        <v>145.08318779999999</v>
      </c>
    </row>
    <row r="22951" spans="1:6" x14ac:dyDescent="0.25">
      <c r="A22951" t="s">
        <v>3124</v>
      </c>
      <c r="B22951" t="s">
        <v>4539</v>
      </c>
      <c r="C22951" t="s">
        <v>50279</v>
      </c>
      <c r="D22951" t="s">
        <v>22329</v>
      </c>
      <c r="E22951">
        <v>-37.969578970000001</v>
      </c>
      <c r="F22951">
        <v>145.0892005</v>
      </c>
    </row>
    <row r="22952" spans="1:6" x14ac:dyDescent="0.25">
      <c r="A22952" t="s">
        <v>3124</v>
      </c>
      <c r="B22952" t="s">
        <v>28901</v>
      </c>
      <c r="C22952" t="s">
        <v>50280</v>
      </c>
      <c r="D22952" t="s">
        <v>22329</v>
      </c>
      <c r="E22952">
        <v>-37.777499810000002</v>
      </c>
      <c r="F22952">
        <v>145.11996500000001</v>
      </c>
    </row>
    <row r="22953" spans="1:6" x14ac:dyDescent="0.25">
      <c r="A22953" t="s">
        <v>3124</v>
      </c>
      <c r="B22953" t="s">
        <v>50281</v>
      </c>
      <c r="C22953" t="s">
        <v>50282</v>
      </c>
      <c r="D22953" t="s">
        <v>22329</v>
      </c>
      <c r="E22953">
        <v>-37.971027190000001</v>
      </c>
      <c r="F22953">
        <v>145.10127539999999</v>
      </c>
    </row>
    <row r="22954" spans="1:6" x14ac:dyDescent="0.25">
      <c r="A22954" t="s">
        <v>3124</v>
      </c>
      <c r="B22954" t="s">
        <v>4541</v>
      </c>
      <c r="C22954" t="s">
        <v>50283</v>
      </c>
      <c r="D22954" t="s">
        <v>22329</v>
      </c>
      <c r="E22954">
        <v>-37.971411719999999</v>
      </c>
      <c r="F22954">
        <v>145.10388380000001</v>
      </c>
    </row>
    <row r="22955" spans="1:6" x14ac:dyDescent="0.25">
      <c r="A22955" t="s">
        <v>3124</v>
      </c>
      <c r="B22955" t="s">
        <v>4543</v>
      </c>
      <c r="C22955" t="s">
        <v>50284</v>
      </c>
      <c r="D22955" t="s">
        <v>22329</v>
      </c>
      <c r="E22955">
        <v>-37.971978819999997</v>
      </c>
      <c r="F22955">
        <v>145.1083204</v>
      </c>
    </row>
    <row r="22956" spans="1:6" x14ac:dyDescent="0.25">
      <c r="A22956" t="s">
        <v>3124</v>
      </c>
      <c r="B22956" t="s">
        <v>28905</v>
      </c>
      <c r="C22956" t="s">
        <v>50285</v>
      </c>
      <c r="D22956" t="s">
        <v>22329</v>
      </c>
      <c r="E22956">
        <v>-37.972593289999999</v>
      </c>
      <c r="F22956">
        <v>145.113473</v>
      </c>
    </row>
    <row r="22957" spans="1:6" x14ac:dyDescent="0.25">
      <c r="A22957" t="s">
        <v>3124</v>
      </c>
      <c r="B22957" t="s">
        <v>38599</v>
      </c>
      <c r="C22957" t="s">
        <v>50286</v>
      </c>
      <c r="D22957" t="s">
        <v>22329</v>
      </c>
      <c r="E22957">
        <v>-38.079451540000001</v>
      </c>
      <c r="F22957">
        <v>145.4849893</v>
      </c>
    </row>
    <row r="22958" spans="1:6" x14ac:dyDescent="0.25">
      <c r="A22958" t="s">
        <v>3124</v>
      </c>
      <c r="B22958" t="s">
        <v>38599</v>
      </c>
      <c r="C22958" t="s">
        <v>50286</v>
      </c>
      <c r="D22958" t="s">
        <v>22329</v>
      </c>
      <c r="E22958">
        <v>-38.079451540000001</v>
      </c>
      <c r="F22958">
        <v>145.4849893</v>
      </c>
    </row>
    <row r="22959" spans="1:6" x14ac:dyDescent="0.25">
      <c r="A22959" t="s">
        <v>3124</v>
      </c>
      <c r="B22959" t="s">
        <v>4546</v>
      </c>
      <c r="C22959" t="s">
        <v>50287</v>
      </c>
      <c r="D22959" t="s">
        <v>22329</v>
      </c>
      <c r="E22959">
        <v>-38.080212260000003</v>
      </c>
      <c r="F22959">
        <v>145.4859769</v>
      </c>
    </row>
    <row r="22960" spans="1:6" x14ac:dyDescent="0.25">
      <c r="A22960" t="s">
        <v>3124</v>
      </c>
      <c r="B22960" t="s">
        <v>4549</v>
      </c>
      <c r="C22960" t="s">
        <v>50288</v>
      </c>
      <c r="D22960" t="s">
        <v>22329</v>
      </c>
      <c r="E22960">
        <v>-38.081186529999997</v>
      </c>
      <c r="F22960">
        <v>145.4916576</v>
      </c>
    </row>
    <row r="22961" spans="1:6" x14ac:dyDescent="0.25">
      <c r="A22961" t="s">
        <v>3124</v>
      </c>
      <c r="B22961" t="s">
        <v>4551</v>
      </c>
      <c r="C22961" t="s">
        <v>50289</v>
      </c>
      <c r="D22961" t="s">
        <v>22329</v>
      </c>
      <c r="E22961">
        <v>-38.076775269999999</v>
      </c>
      <c r="F22961">
        <v>145.4934241</v>
      </c>
    </row>
    <row r="22962" spans="1:6" x14ac:dyDescent="0.25">
      <c r="A22962" t="s">
        <v>3124</v>
      </c>
      <c r="B22962" t="s">
        <v>4554</v>
      </c>
      <c r="C22962" t="s">
        <v>50290</v>
      </c>
      <c r="D22962" t="s">
        <v>22329</v>
      </c>
      <c r="E22962">
        <v>-38.073701710000002</v>
      </c>
      <c r="F22962">
        <v>145.4940914</v>
      </c>
    </row>
    <row r="22963" spans="1:6" x14ac:dyDescent="0.25">
      <c r="A22963" t="s">
        <v>3124</v>
      </c>
      <c r="B22963" t="s">
        <v>4556</v>
      </c>
      <c r="C22963" t="s">
        <v>50291</v>
      </c>
      <c r="D22963" t="s">
        <v>22329</v>
      </c>
      <c r="E22963">
        <v>-38.071505790000003</v>
      </c>
      <c r="F22963">
        <v>145.49362339999999</v>
      </c>
    </row>
    <row r="22964" spans="1:6" x14ac:dyDescent="0.25">
      <c r="A22964" t="s">
        <v>3124</v>
      </c>
      <c r="B22964" t="s">
        <v>4560</v>
      </c>
      <c r="C22964" t="s">
        <v>50292</v>
      </c>
      <c r="D22964" t="s">
        <v>22329</v>
      </c>
      <c r="E22964">
        <v>-38.071681910000002</v>
      </c>
      <c r="F22964">
        <v>145.4807036</v>
      </c>
    </row>
    <row r="22965" spans="1:6" x14ac:dyDescent="0.25">
      <c r="A22965" t="s">
        <v>3124</v>
      </c>
      <c r="B22965" t="s">
        <v>4562</v>
      </c>
      <c r="C22965" t="s">
        <v>50293</v>
      </c>
      <c r="D22965" t="s">
        <v>22329</v>
      </c>
      <c r="E22965">
        <v>-38.071434420000003</v>
      </c>
      <c r="F22965">
        <v>145.47690109999999</v>
      </c>
    </row>
    <row r="22966" spans="1:6" x14ac:dyDescent="0.25">
      <c r="A22966" t="s">
        <v>3124</v>
      </c>
      <c r="B22966" t="s">
        <v>4579</v>
      </c>
      <c r="C22966" t="s">
        <v>50294</v>
      </c>
      <c r="D22966" t="s">
        <v>22329</v>
      </c>
      <c r="E22966">
        <v>-38.075920160000003</v>
      </c>
      <c r="F22966">
        <v>145.4711762</v>
      </c>
    </row>
    <row r="22967" spans="1:6" x14ac:dyDescent="0.25">
      <c r="A22967" t="s">
        <v>3124</v>
      </c>
      <c r="B22967" t="s">
        <v>20737</v>
      </c>
      <c r="C22967" t="s">
        <v>50295</v>
      </c>
      <c r="D22967" t="s">
        <v>22329</v>
      </c>
      <c r="E22967">
        <v>-38.076680250000003</v>
      </c>
      <c r="F22967">
        <v>145.46933619999999</v>
      </c>
    </row>
    <row r="22968" spans="1:6" x14ac:dyDescent="0.25">
      <c r="A22968" t="s">
        <v>3124</v>
      </c>
      <c r="B22968" t="s">
        <v>4590</v>
      </c>
      <c r="C22968" t="s">
        <v>50296</v>
      </c>
      <c r="D22968" t="s">
        <v>22329</v>
      </c>
      <c r="E22968">
        <v>-38.073760900000003</v>
      </c>
      <c r="F22968">
        <v>145.46799480000001</v>
      </c>
    </row>
    <row r="22969" spans="1:6" x14ac:dyDescent="0.25">
      <c r="A22969" t="s">
        <v>3124</v>
      </c>
      <c r="B22969" t="s">
        <v>28916</v>
      </c>
      <c r="C22969" t="s">
        <v>50297</v>
      </c>
      <c r="D22969" t="s">
        <v>22329</v>
      </c>
      <c r="E22969">
        <v>-38.071278220000004</v>
      </c>
      <c r="F22969">
        <v>145.467659</v>
      </c>
    </row>
    <row r="22970" spans="1:6" x14ac:dyDescent="0.25">
      <c r="A22970" t="s">
        <v>3124</v>
      </c>
      <c r="B22970" t="s">
        <v>4604</v>
      </c>
      <c r="C22970" t="s">
        <v>50298</v>
      </c>
      <c r="D22970" t="s">
        <v>22329</v>
      </c>
      <c r="E22970">
        <v>-38.069167989999997</v>
      </c>
      <c r="F22970">
        <v>145.4668595</v>
      </c>
    </row>
    <row r="22971" spans="1:6" x14ac:dyDescent="0.25">
      <c r="A22971" t="s">
        <v>3124</v>
      </c>
      <c r="B22971" t="s">
        <v>4607</v>
      </c>
      <c r="C22971" t="s">
        <v>50299</v>
      </c>
      <c r="D22971" t="s">
        <v>22329</v>
      </c>
      <c r="E22971">
        <v>-38.066839960000003</v>
      </c>
      <c r="F22971">
        <v>145.4666345</v>
      </c>
    </row>
    <row r="22972" spans="1:6" x14ac:dyDescent="0.25">
      <c r="A22972" t="s">
        <v>3124</v>
      </c>
      <c r="B22972" t="s">
        <v>4609</v>
      </c>
      <c r="C22972" t="s">
        <v>50300</v>
      </c>
      <c r="D22972" t="s">
        <v>22329</v>
      </c>
      <c r="E22972">
        <v>-38.064814089999999</v>
      </c>
      <c r="F22972">
        <v>145.46470479999999</v>
      </c>
    </row>
    <row r="22973" spans="1:6" x14ac:dyDescent="0.25">
      <c r="A22973" t="s">
        <v>3124</v>
      </c>
      <c r="B22973" t="s">
        <v>28920</v>
      </c>
      <c r="C22973" t="s">
        <v>50301</v>
      </c>
      <c r="D22973" t="s">
        <v>22329</v>
      </c>
      <c r="E22973">
        <v>-38.063630830000001</v>
      </c>
      <c r="F22973">
        <v>145.46174300000001</v>
      </c>
    </row>
    <row r="22974" spans="1:6" x14ac:dyDescent="0.25">
      <c r="A22974" t="s">
        <v>3124</v>
      </c>
      <c r="B22974" t="s">
        <v>4615</v>
      </c>
      <c r="C22974" t="s">
        <v>50302</v>
      </c>
      <c r="D22974" t="s">
        <v>22329</v>
      </c>
      <c r="E22974">
        <v>-38.063228219999999</v>
      </c>
      <c r="F22974">
        <v>145.4366972</v>
      </c>
    </row>
    <row r="22975" spans="1:6" x14ac:dyDescent="0.25">
      <c r="A22975" t="s">
        <v>3124</v>
      </c>
      <c r="B22975" t="s">
        <v>28924</v>
      </c>
      <c r="C22975" t="s">
        <v>50303</v>
      </c>
      <c r="D22975" t="s">
        <v>22329</v>
      </c>
      <c r="E22975">
        <v>-38.062638720000002</v>
      </c>
      <c r="F22975">
        <v>145.41890530000001</v>
      </c>
    </row>
    <row r="22976" spans="1:6" x14ac:dyDescent="0.25">
      <c r="A22976" t="s">
        <v>3124</v>
      </c>
      <c r="B22976" t="s">
        <v>4627</v>
      </c>
      <c r="C22976" t="s">
        <v>50304</v>
      </c>
      <c r="D22976" t="s">
        <v>22329</v>
      </c>
      <c r="E22976">
        <v>-38.061301569999998</v>
      </c>
      <c r="F22976">
        <v>145.41530940000001</v>
      </c>
    </row>
    <row r="22977" spans="1:6" x14ac:dyDescent="0.25">
      <c r="A22977" t="s">
        <v>3124</v>
      </c>
      <c r="B22977" t="s">
        <v>38613</v>
      </c>
      <c r="C22977" t="s">
        <v>50305</v>
      </c>
      <c r="D22977" t="s">
        <v>22329</v>
      </c>
      <c r="E22977">
        <v>-38.059988750000002</v>
      </c>
      <c r="F22977">
        <v>145.40819110000001</v>
      </c>
    </row>
    <row r="22978" spans="1:6" x14ac:dyDescent="0.25">
      <c r="A22978" t="s">
        <v>3124</v>
      </c>
      <c r="B22978" t="s">
        <v>28927</v>
      </c>
      <c r="C22978" t="s">
        <v>50306</v>
      </c>
      <c r="D22978" t="s">
        <v>22329</v>
      </c>
      <c r="E22978">
        <v>-38.059689130000002</v>
      </c>
      <c r="F22978">
        <v>145.40603200000001</v>
      </c>
    </row>
    <row r="22979" spans="1:6" x14ac:dyDescent="0.25">
      <c r="A22979" t="s">
        <v>3124</v>
      </c>
      <c r="B22979" t="s">
        <v>28929</v>
      </c>
      <c r="C22979" t="s">
        <v>50307</v>
      </c>
      <c r="D22979" t="s">
        <v>22329</v>
      </c>
      <c r="E22979">
        <v>-38.0567554</v>
      </c>
      <c r="F22979">
        <v>145.39046949999999</v>
      </c>
    </row>
    <row r="22980" spans="1:6" x14ac:dyDescent="0.25">
      <c r="A22980" t="s">
        <v>3124</v>
      </c>
      <c r="B22980" t="s">
        <v>28931</v>
      </c>
      <c r="C22980" t="s">
        <v>50308</v>
      </c>
      <c r="D22980" t="s">
        <v>22329</v>
      </c>
      <c r="E22980">
        <v>-38.054176579999996</v>
      </c>
      <c r="F22980">
        <v>145.37922</v>
      </c>
    </row>
    <row r="22981" spans="1:6" x14ac:dyDescent="0.25">
      <c r="A22981" t="s">
        <v>3124</v>
      </c>
      <c r="B22981" t="s">
        <v>4663</v>
      </c>
      <c r="C22981" t="s">
        <v>50309</v>
      </c>
      <c r="D22981" t="s">
        <v>22329</v>
      </c>
      <c r="E22981">
        <v>-38.042694300000001</v>
      </c>
      <c r="F22981">
        <v>145.3648302</v>
      </c>
    </row>
    <row r="22982" spans="1:6" x14ac:dyDescent="0.25">
      <c r="A22982" t="s">
        <v>3124</v>
      </c>
      <c r="B22982" t="s">
        <v>4668</v>
      </c>
      <c r="C22982" t="s">
        <v>50310</v>
      </c>
      <c r="D22982" t="s">
        <v>22329</v>
      </c>
      <c r="E22982">
        <v>-38.04052325</v>
      </c>
      <c r="F22982">
        <v>145.36165370000001</v>
      </c>
    </row>
    <row r="22983" spans="1:6" x14ac:dyDescent="0.25">
      <c r="A22983" t="s">
        <v>3124</v>
      </c>
      <c r="B22983" t="s">
        <v>4677</v>
      </c>
      <c r="C22983" t="s">
        <v>50311</v>
      </c>
      <c r="D22983" t="s">
        <v>22329</v>
      </c>
      <c r="E22983">
        <v>-38.039314130000001</v>
      </c>
      <c r="F22983">
        <v>145.35960679999999</v>
      </c>
    </row>
    <row r="22984" spans="1:6" x14ac:dyDescent="0.25">
      <c r="A22984" t="s">
        <v>3124</v>
      </c>
      <c r="B22984" t="s">
        <v>4679</v>
      </c>
      <c r="C22984" t="s">
        <v>50312</v>
      </c>
      <c r="D22984" t="s">
        <v>22329</v>
      </c>
      <c r="E22984">
        <v>-38.035429630000003</v>
      </c>
      <c r="F22984">
        <v>145.35377990000001</v>
      </c>
    </row>
    <row r="22985" spans="1:6" x14ac:dyDescent="0.25">
      <c r="A22985" t="s">
        <v>3124</v>
      </c>
      <c r="B22985" t="s">
        <v>28941</v>
      </c>
      <c r="C22985" t="s">
        <v>50313</v>
      </c>
      <c r="D22985" t="s">
        <v>22329</v>
      </c>
      <c r="E22985">
        <v>-38.03213684</v>
      </c>
      <c r="F22985">
        <v>145.34839600000001</v>
      </c>
    </row>
    <row r="22986" spans="1:6" x14ac:dyDescent="0.25">
      <c r="A22986" t="s">
        <v>3124</v>
      </c>
      <c r="B22986" t="s">
        <v>4698</v>
      </c>
      <c r="C22986" t="s">
        <v>50314</v>
      </c>
      <c r="D22986" t="s">
        <v>22329</v>
      </c>
      <c r="E22986">
        <v>-38.031300109999997</v>
      </c>
      <c r="F22986">
        <v>145.34593100000001</v>
      </c>
    </row>
    <row r="22987" spans="1:6" x14ac:dyDescent="0.25">
      <c r="A22987" t="s">
        <v>3124</v>
      </c>
      <c r="B22987" t="s">
        <v>4698</v>
      </c>
      <c r="C22987" t="s">
        <v>50314</v>
      </c>
      <c r="D22987" t="s">
        <v>22329</v>
      </c>
      <c r="E22987">
        <v>-38.031300109999997</v>
      </c>
      <c r="F22987">
        <v>145.34593100000001</v>
      </c>
    </row>
    <row r="22988" spans="1:6" x14ac:dyDescent="0.25">
      <c r="A22988" t="s">
        <v>3124</v>
      </c>
      <c r="B22988" t="s">
        <v>4704</v>
      </c>
      <c r="C22988" t="s">
        <v>50315</v>
      </c>
      <c r="D22988" t="s">
        <v>22329</v>
      </c>
      <c r="E22988">
        <v>-38.031002489999999</v>
      </c>
      <c r="F22988">
        <v>145.34016120000001</v>
      </c>
    </row>
    <row r="22989" spans="1:6" x14ac:dyDescent="0.25">
      <c r="A22989" t="s">
        <v>3124</v>
      </c>
      <c r="B22989" t="s">
        <v>4707</v>
      </c>
      <c r="C22989" t="s">
        <v>50316</v>
      </c>
      <c r="D22989" t="s">
        <v>22329</v>
      </c>
      <c r="E22989">
        <v>-38.030066910000002</v>
      </c>
      <c r="F22989">
        <v>145.3351806</v>
      </c>
    </row>
    <row r="22990" spans="1:6" x14ac:dyDescent="0.25">
      <c r="A22990" t="s">
        <v>3124</v>
      </c>
      <c r="B22990" t="s">
        <v>28945</v>
      </c>
      <c r="C22990" t="s">
        <v>50317</v>
      </c>
      <c r="D22990" t="s">
        <v>22329</v>
      </c>
      <c r="E22990">
        <v>-38.029634909999999</v>
      </c>
      <c r="F22990">
        <v>145.33140779999999</v>
      </c>
    </row>
    <row r="22991" spans="1:6" x14ac:dyDescent="0.25">
      <c r="A22991" t="s">
        <v>3124</v>
      </c>
      <c r="B22991" t="s">
        <v>20746</v>
      </c>
      <c r="C22991" t="s">
        <v>50318</v>
      </c>
      <c r="D22991" t="s">
        <v>22329</v>
      </c>
      <c r="E22991">
        <v>-37.931098470000002</v>
      </c>
      <c r="F22991">
        <v>145.01783570000001</v>
      </c>
    </row>
    <row r="22992" spans="1:6" x14ac:dyDescent="0.25">
      <c r="A22992" t="s">
        <v>3124</v>
      </c>
      <c r="B22992" t="s">
        <v>4710</v>
      </c>
      <c r="C22992" t="s">
        <v>50319</v>
      </c>
      <c r="D22992" t="s">
        <v>22329</v>
      </c>
      <c r="E22992">
        <v>-37.933749779999999</v>
      </c>
      <c r="F22992">
        <v>145.03999709999999</v>
      </c>
    </row>
    <row r="22993" spans="1:6" x14ac:dyDescent="0.25">
      <c r="A22993" t="s">
        <v>3124</v>
      </c>
      <c r="B22993" t="s">
        <v>20748</v>
      </c>
      <c r="C22993" t="s">
        <v>50320</v>
      </c>
      <c r="D22993" t="s">
        <v>22329</v>
      </c>
      <c r="E22993">
        <v>-37.980020349999997</v>
      </c>
      <c r="F22993">
        <v>145.0538406</v>
      </c>
    </row>
    <row r="22994" spans="1:6" x14ac:dyDescent="0.25">
      <c r="A22994" t="s">
        <v>3124</v>
      </c>
      <c r="B22994" t="s">
        <v>20750</v>
      </c>
      <c r="C22994" t="s">
        <v>50321</v>
      </c>
      <c r="D22994" t="s">
        <v>22329</v>
      </c>
      <c r="E22994">
        <v>-37.989558049999999</v>
      </c>
      <c r="F22994">
        <v>145.13182660000001</v>
      </c>
    </row>
    <row r="22995" spans="1:6" x14ac:dyDescent="0.25">
      <c r="A22995" t="s">
        <v>3124</v>
      </c>
      <c r="B22995" t="s">
        <v>4719</v>
      </c>
      <c r="C22995" t="s">
        <v>50322</v>
      </c>
      <c r="D22995" t="s">
        <v>22329</v>
      </c>
      <c r="E22995">
        <v>-37.993013220000002</v>
      </c>
      <c r="F22995">
        <v>145.16179009999999</v>
      </c>
    </row>
    <row r="22996" spans="1:6" x14ac:dyDescent="0.25">
      <c r="A22996" t="s">
        <v>3124</v>
      </c>
      <c r="B22996" t="s">
        <v>20752</v>
      </c>
      <c r="C22996" t="s">
        <v>50323</v>
      </c>
      <c r="D22996" t="s">
        <v>22329</v>
      </c>
      <c r="E22996">
        <v>-37.987250320000001</v>
      </c>
      <c r="F22996">
        <v>145.1695971</v>
      </c>
    </row>
    <row r="22997" spans="1:6" x14ac:dyDescent="0.25">
      <c r="A22997" t="s">
        <v>3124</v>
      </c>
      <c r="B22997" t="s">
        <v>4723</v>
      </c>
      <c r="C22997" t="s">
        <v>50324</v>
      </c>
      <c r="D22997" t="s">
        <v>22329</v>
      </c>
      <c r="E22997">
        <v>-37.981169100000002</v>
      </c>
      <c r="F22997">
        <v>145.1772512</v>
      </c>
    </row>
    <row r="22998" spans="1:6" x14ac:dyDescent="0.25">
      <c r="A22998" t="s">
        <v>3124</v>
      </c>
      <c r="B22998" t="s">
        <v>4727</v>
      </c>
      <c r="C22998" t="s">
        <v>50325</v>
      </c>
      <c r="D22998" t="s">
        <v>22329</v>
      </c>
      <c r="E22998">
        <v>-37.974341590000002</v>
      </c>
      <c r="F22998">
        <v>145.186801</v>
      </c>
    </row>
    <row r="22999" spans="1:6" x14ac:dyDescent="0.25">
      <c r="A22999" t="s">
        <v>3124</v>
      </c>
      <c r="B22999" t="s">
        <v>4738</v>
      </c>
      <c r="C22999" t="s">
        <v>50326</v>
      </c>
      <c r="D22999" t="s">
        <v>22329</v>
      </c>
      <c r="E22999">
        <v>-37.909698900000002</v>
      </c>
      <c r="F22999">
        <v>144.99674229999999</v>
      </c>
    </row>
    <row r="23000" spans="1:6" x14ac:dyDescent="0.25">
      <c r="A23000" t="s">
        <v>3124</v>
      </c>
      <c r="B23000" t="s">
        <v>28955</v>
      </c>
      <c r="C23000" t="s">
        <v>50327</v>
      </c>
      <c r="D23000" t="s">
        <v>22329</v>
      </c>
      <c r="E23000">
        <v>-37.912003849999998</v>
      </c>
      <c r="F23000">
        <v>144.9934494</v>
      </c>
    </row>
    <row r="23001" spans="1:6" x14ac:dyDescent="0.25">
      <c r="A23001" t="s">
        <v>3124</v>
      </c>
      <c r="B23001" t="s">
        <v>4747</v>
      </c>
      <c r="C23001" t="s">
        <v>50328</v>
      </c>
      <c r="D23001" t="s">
        <v>22329</v>
      </c>
      <c r="E23001">
        <v>-37.920106410000002</v>
      </c>
      <c r="F23001">
        <v>145.0014539</v>
      </c>
    </row>
    <row r="23002" spans="1:6" x14ac:dyDescent="0.25">
      <c r="A23002" t="s">
        <v>3124</v>
      </c>
      <c r="B23002" t="s">
        <v>28958</v>
      </c>
      <c r="C23002" t="s">
        <v>50241</v>
      </c>
      <c r="D23002" t="s">
        <v>22329</v>
      </c>
      <c r="E23002">
        <v>-37.921800810000001</v>
      </c>
      <c r="F23002">
        <v>145.00305760000001</v>
      </c>
    </row>
    <row r="23003" spans="1:6" x14ac:dyDescent="0.25">
      <c r="A23003" t="s">
        <v>3124</v>
      </c>
      <c r="B23003" t="s">
        <v>4752</v>
      </c>
      <c r="C23003" t="s">
        <v>50240</v>
      </c>
      <c r="D23003" t="s">
        <v>22329</v>
      </c>
      <c r="E23003">
        <v>-37.925843579999999</v>
      </c>
      <c r="F23003">
        <v>145.00232249999999</v>
      </c>
    </row>
    <row r="23004" spans="1:6" x14ac:dyDescent="0.25">
      <c r="A23004" t="s">
        <v>3124</v>
      </c>
      <c r="B23004" t="s">
        <v>20755</v>
      </c>
      <c r="C23004" t="s">
        <v>50239</v>
      </c>
      <c r="D23004" t="s">
        <v>22329</v>
      </c>
      <c r="E23004">
        <v>-37.928618589999999</v>
      </c>
      <c r="F23004">
        <v>145.00175809999999</v>
      </c>
    </row>
    <row r="23005" spans="1:6" x14ac:dyDescent="0.25">
      <c r="A23005" t="s">
        <v>3124</v>
      </c>
      <c r="B23005" t="s">
        <v>4755</v>
      </c>
      <c r="C23005" t="s">
        <v>50329</v>
      </c>
      <c r="D23005" t="s">
        <v>22329</v>
      </c>
      <c r="E23005">
        <v>-37.92931694</v>
      </c>
      <c r="F23005">
        <v>145.00467459999999</v>
      </c>
    </row>
    <row r="23006" spans="1:6" x14ac:dyDescent="0.25">
      <c r="A23006" t="s">
        <v>3124</v>
      </c>
      <c r="B23006" t="s">
        <v>4757</v>
      </c>
      <c r="C23006" t="s">
        <v>50330</v>
      </c>
      <c r="D23006" t="s">
        <v>22329</v>
      </c>
      <c r="E23006">
        <v>-37.92957303</v>
      </c>
      <c r="F23006">
        <v>145.00702269999999</v>
      </c>
    </row>
    <row r="23007" spans="1:6" x14ac:dyDescent="0.25">
      <c r="A23007" t="s">
        <v>3124</v>
      </c>
      <c r="B23007" t="s">
        <v>11501</v>
      </c>
      <c r="C23007" t="s">
        <v>50331</v>
      </c>
      <c r="D23007" t="s">
        <v>22329</v>
      </c>
      <c r="E23007">
        <v>-37.929877570000002</v>
      </c>
      <c r="F23007">
        <v>145.00957439999999</v>
      </c>
    </row>
    <row r="23008" spans="1:6" x14ac:dyDescent="0.25">
      <c r="A23008" t="s">
        <v>3124</v>
      </c>
      <c r="B23008" t="s">
        <v>4760</v>
      </c>
      <c r="C23008" t="s">
        <v>50332</v>
      </c>
      <c r="D23008" t="s">
        <v>22329</v>
      </c>
      <c r="E23008">
        <v>-37.930142179999997</v>
      </c>
      <c r="F23008">
        <v>145.01189969999999</v>
      </c>
    </row>
    <row r="23009" spans="1:6" x14ac:dyDescent="0.25">
      <c r="A23009" t="s">
        <v>3124</v>
      </c>
      <c r="B23009" t="s">
        <v>4763</v>
      </c>
      <c r="C23009" t="s">
        <v>50234</v>
      </c>
      <c r="D23009" t="s">
        <v>22329</v>
      </c>
      <c r="E23009">
        <v>-37.930494359999997</v>
      </c>
      <c r="F23009">
        <v>145.01514409999999</v>
      </c>
    </row>
    <row r="23010" spans="1:6" x14ac:dyDescent="0.25">
      <c r="A23010" t="s">
        <v>3124</v>
      </c>
      <c r="B23010" t="s">
        <v>28967</v>
      </c>
      <c r="C23010" t="s">
        <v>50318</v>
      </c>
      <c r="D23010" t="s">
        <v>22329</v>
      </c>
      <c r="E23010">
        <v>-37.930838010000002</v>
      </c>
      <c r="F23010">
        <v>145.01788819999999</v>
      </c>
    </row>
    <row r="23011" spans="1:6" x14ac:dyDescent="0.25">
      <c r="A23011" t="s">
        <v>3124</v>
      </c>
      <c r="B23011" t="s">
        <v>28969</v>
      </c>
      <c r="C23011" t="s">
        <v>50333</v>
      </c>
      <c r="D23011" t="s">
        <v>22329</v>
      </c>
      <c r="E23011">
        <v>-37.931300210000003</v>
      </c>
      <c r="F23011">
        <v>145.0217897</v>
      </c>
    </row>
    <row r="23012" spans="1:6" x14ac:dyDescent="0.25">
      <c r="A23012" t="s">
        <v>3124</v>
      </c>
      <c r="B23012" t="s">
        <v>4765</v>
      </c>
      <c r="C23012" t="s">
        <v>50334</v>
      </c>
      <c r="D23012" t="s">
        <v>22329</v>
      </c>
      <c r="E23012">
        <v>-37.931657139999999</v>
      </c>
      <c r="F23012">
        <v>145.0242605</v>
      </c>
    </row>
    <row r="23013" spans="1:6" x14ac:dyDescent="0.25">
      <c r="A23013" t="s">
        <v>3124</v>
      </c>
      <c r="B23013" t="s">
        <v>28972</v>
      </c>
      <c r="C23013" t="s">
        <v>50335</v>
      </c>
      <c r="D23013" t="s">
        <v>22329</v>
      </c>
      <c r="E23013">
        <v>-37.931911120000002</v>
      </c>
      <c r="F23013">
        <v>145.02650639999999</v>
      </c>
    </row>
    <row r="23014" spans="1:6" x14ac:dyDescent="0.25">
      <c r="A23014" t="s">
        <v>3124</v>
      </c>
      <c r="B23014" t="s">
        <v>4770</v>
      </c>
      <c r="C23014" t="s">
        <v>50336</v>
      </c>
      <c r="D23014" t="s">
        <v>22329</v>
      </c>
      <c r="E23014">
        <v>-37.932124510000001</v>
      </c>
      <c r="F23014">
        <v>145.0279457</v>
      </c>
    </row>
    <row r="23015" spans="1:6" x14ac:dyDescent="0.25">
      <c r="A23015" t="s">
        <v>3124</v>
      </c>
      <c r="B23015" t="s">
        <v>28978</v>
      </c>
      <c r="C23015" t="s">
        <v>50337</v>
      </c>
      <c r="D23015" t="s">
        <v>22329</v>
      </c>
      <c r="E23015">
        <v>-37.933986169999997</v>
      </c>
      <c r="F23015">
        <v>145.0433701</v>
      </c>
    </row>
    <row r="23016" spans="1:6" x14ac:dyDescent="0.25">
      <c r="A23016" t="s">
        <v>3124</v>
      </c>
      <c r="B23016" t="s">
        <v>4783</v>
      </c>
      <c r="C23016" t="s">
        <v>50338</v>
      </c>
      <c r="D23016" t="s">
        <v>22329</v>
      </c>
      <c r="E23016">
        <v>-37.934283190000002</v>
      </c>
      <c r="F23016">
        <v>145.0460588</v>
      </c>
    </row>
    <row r="23017" spans="1:6" x14ac:dyDescent="0.25">
      <c r="A23017" t="s">
        <v>3124</v>
      </c>
      <c r="B23017" t="s">
        <v>4785</v>
      </c>
      <c r="C23017" t="s">
        <v>50339</v>
      </c>
      <c r="D23017" t="s">
        <v>22329</v>
      </c>
      <c r="E23017">
        <v>-37.935837509999999</v>
      </c>
      <c r="F23017">
        <v>145.04903289999999</v>
      </c>
    </row>
    <row r="23018" spans="1:6" x14ac:dyDescent="0.25">
      <c r="A23018" t="s">
        <v>3124</v>
      </c>
      <c r="B23018" t="s">
        <v>11511</v>
      </c>
      <c r="C23018" t="s">
        <v>50225</v>
      </c>
      <c r="D23018" t="s">
        <v>22329</v>
      </c>
      <c r="E23018">
        <v>-37.938065590000001</v>
      </c>
      <c r="F23018">
        <v>145.04862120000001</v>
      </c>
    </row>
    <row r="23019" spans="1:6" x14ac:dyDescent="0.25">
      <c r="A23019" t="s">
        <v>3124</v>
      </c>
      <c r="B23019" t="s">
        <v>28983</v>
      </c>
      <c r="C23019" t="s">
        <v>50224</v>
      </c>
      <c r="D23019" t="s">
        <v>22329</v>
      </c>
      <c r="E23019">
        <v>-37.940849870000001</v>
      </c>
      <c r="F23019">
        <v>145.04805830000001</v>
      </c>
    </row>
    <row r="23020" spans="1:6" x14ac:dyDescent="0.25">
      <c r="A23020" t="s">
        <v>3124</v>
      </c>
      <c r="B23020" t="s">
        <v>28985</v>
      </c>
      <c r="C23020" t="s">
        <v>50340</v>
      </c>
      <c r="D23020" t="s">
        <v>22329</v>
      </c>
      <c r="E23020">
        <v>-37.942974569999997</v>
      </c>
      <c r="F23020">
        <v>145.04793380000001</v>
      </c>
    </row>
    <row r="23021" spans="1:6" x14ac:dyDescent="0.25">
      <c r="A23021" t="s">
        <v>3124</v>
      </c>
      <c r="B23021" t="s">
        <v>4789</v>
      </c>
      <c r="C23021" t="s">
        <v>50222</v>
      </c>
      <c r="D23021" t="s">
        <v>22329</v>
      </c>
      <c r="E23021">
        <v>-37.945175419999998</v>
      </c>
      <c r="F23021">
        <v>145.04751139999999</v>
      </c>
    </row>
    <row r="23022" spans="1:6" x14ac:dyDescent="0.25">
      <c r="A23022" t="s">
        <v>3124</v>
      </c>
      <c r="B23022" t="s">
        <v>4797</v>
      </c>
      <c r="C23022" t="s">
        <v>50341</v>
      </c>
      <c r="D23022" t="s">
        <v>22329</v>
      </c>
      <c r="E23022">
        <v>-37.945969439999999</v>
      </c>
      <c r="F23022">
        <v>145.0497436</v>
      </c>
    </row>
    <row r="23023" spans="1:6" x14ac:dyDescent="0.25">
      <c r="A23023" t="s">
        <v>3124</v>
      </c>
      <c r="B23023" t="s">
        <v>4799</v>
      </c>
      <c r="C23023" t="s">
        <v>50342</v>
      </c>
      <c r="D23023" t="s">
        <v>22329</v>
      </c>
      <c r="E23023">
        <v>-37.946238139999998</v>
      </c>
      <c r="F23023">
        <v>145.05181899999999</v>
      </c>
    </row>
    <row r="23024" spans="1:6" x14ac:dyDescent="0.25">
      <c r="A23024" t="s">
        <v>3124</v>
      </c>
      <c r="B23024" t="s">
        <v>28990</v>
      </c>
      <c r="C23024" t="s">
        <v>50343</v>
      </c>
      <c r="D23024" t="s">
        <v>22329</v>
      </c>
      <c r="E23024">
        <v>-37.946692650000003</v>
      </c>
      <c r="F23024">
        <v>145.05532339999999</v>
      </c>
    </row>
    <row r="23025" spans="1:6" x14ac:dyDescent="0.25">
      <c r="A23025" t="s">
        <v>3124</v>
      </c>
      <c r="B23025" t="s">
        <v>4801</v>
      </c>
      <c r="C23025" t="s">
        <v>50344</v>
      </c>
      <c r="D23025" t="s">
        <v>22329</v>
      </c>
      <c r="E23025">
        <v>-37.948501039999996</v>
      </c>
      <c r="F23025">
        <v>145.05896300000001</v>
      </c>
    </row>
    <row r="23026" spans="1:6" x14ac:dyDescent="0.25">
      <c r="A23026" t="s">
        <v>3124</v>
      </c>
      <c r="B23026" t="s">
        <v>28993</v>
      </c>
      <c r="C23026" t="s">
        <v>50345</v>
      </c>
      <c r="D23026" t="s">
        <v>22329</v>
      </c>
      <c r="E23026">
        <v>-37.950297149999997</v>
      </c>
      <c r="F23026">
        <v>145.05858570000001</v>
      </c>
    </row>
    <row r="23027" spans="1:6" x14ac:dyDescent="0.25">
      <c r="A23027" t="s">
        <v>3124</v>
      </c>
      <c r="B23027" t="s">
        <v>28995</v>
      </c>
      <c r="C23027" t="s">
        <v>50346</v>
      </c>
      <c r="D23027" t="s">
        <v>22329</v>
      </c>
      <c r="E23027">
        <v>-37.953162560000003</v>
      </c>
      <c r="F23027">
        <v>145.05802080000001</v>
      </c>
    </row>
    <row r="23028" spans="1:6" x14ac:dyDescent="0.25">
      <c r="A23028" t="s">
        <v>3124</v>
      </c>
      <c r="B23028" t="s">
        <v>4804</v>
      </c>
      <c r="C23028" t="s">
        <v>50347</v>
      </c>
      <c r="D23028" t="s">
        <v>22329</v>
      </c>
      <c r="E23028">
        <v>-37.955759229999998</v>
      </c>
      <c r="F23028">
        <v>145.0575541</v>
      </c>
    </row>
    <row r="23029" spans="1:6" x14ac:dyDescent="0.25">
      <c r="A23029" t="s">
        <v>3124</v>
      </c>
      <c r="B23029" t="s">
        <v>29000</v>
      </c>
      <c r="C23029" t="s">
        <v>50348</v>
      </c>
      <c r="D23029" t="s">
        <v>22329</v>
      </c>
      <c r="E23029">
        <v>-37.964950680000001</v>
      </c>
      <c r="F23029">
        <v>145.05588900000001</v>
      </c>
    </row>
    <row r="23030" spans="1:6" x14ac:dyDescent="0.25">
      <c r="A23030" t="s">
        <v>3124</v>
      </c>
      <c r="B23030" t="s">
        <v>4807</v>
      </c>
      <c r="C23030" t="s">
        <v>50212</v>
      </c>
      <c r="D23030" t="s">
        <v>22329</v>
      </c>
      <c r="E23030">
        <v>-37.968030929999998</v>
      </c>
      <c r="F23030">
        <v>145.0552386</v>
      </c>
    </row>
    <row r="23031" spans="1:6" x14ac:dyDescent="0.25">
      <c r="A23031" t="s">
        <v>3124</v>
      </c>
      <c r="B23031" t="s">
        <v>4809</v>
      </c>
      <c r="C23031" t="s">
        <v>50211</v>
      </c>
      <c r="D23031" t="s">
        <v>22329</v>
      </c>
      <c r="E23031">
        <v>-37.971777750000001</v>
      </c>
      <c r="F23031">
        <v>145.05457060000001</v>
      </c>
    </row>
    <row r="23032" spans="1:6" x14ac:dyDescent="0.25">
      <c r="A23032" t="s">
        <v>3124</v>
      </c>
      <c r="B23032" t="s">
        <v>4815</v>
      </c>
      <c r="C23032" t="s">
        <v>50349</v>
      </c>
      <c r="D23032" t="s">
        <v>22329</v>
      </c>
      <c r="E23032">
        <v>-37.973879529999998</v>
      </c>
      <c r="F23032">
        <v>145.0541508</v>
      </c>
    </row>
    <row r="23033" spans="1:6" x14ac:dyDescent="0.25">
      <c r="A23033" t="s">
        <v>3124</v>
      </c>
      <c r="B23033" t="s">
        <v>4826</v>
      </c>
      <c r="C23033" t="s">
        <v>50209</v>
      </c>
      <c r="D23033" t="s">
        <v>22329</v>
      </c>
      <c r="E23033">
        <v>-37.976494750000001</v>
      </c>
      <c r="F23033">
        <v>145.05371740000001</v>
      </c>
    </row>
    <row r="23034" spans="1:6" x14ac:dyDescent="0.25">
      <c r="A23034" t="s">
        <v>3124</v>
      </c>
      <c r="B23034" t="s">
        <v>4832</v>
      </c>
      <c r="C23034" t="s">
        <v>50320</v>
      </c>
      <c r="D23034" t="s">
        <v>22329</v>
      </c>
      <c r="E23034">
        <v>-37.979838690000001</v>
      </c>
      <c r="F23034">
        <v>145.05375430000001</v>
      </c>
    </row>
    <row r="23035" spans="1:6" x14ac:dyDescent="0.25">
      <c r="A23035" t="s">
        <v>3124</v>
      </c>
      <c r="B23035" t="s">
        <v>4834</v>
      </c>
      <c r="C23035" t="s">
        <v>50207</v>
      </c>
      <c r="D23035" t="s">
        <v>22329</v>
      </c>
      <c r="E23035">
        <v>-37.980336729999998</v>
      </c>
      <c r="F23035">
        <v>145.0577146</v>
      </c>
    </row>
    <row r="23036" spans="1:6" x14ac:dyDescent="0.25">
      <c r="A23036" t="s">
        <v>3124</v>
      </c>
      <c r="B23036" t="s">
        <v>4836</v>
      </c>
      <c r="C23036" t="s">
        <v>50350</v>
      </c>
      <c r="D23036" t="s">
        <v>22329</v>
      </c>
      <c r="E23036">
        <v>-37.980679260000002</v>
      </c>
      <c r="F23036">
        <v>145.06044940000001</v>
      </c>
    </row>
    <row r="23037" spans="1:6" x14ac:dyDescent="0.25">
      <c r="A23037" t="s">
        <v>3124</v>
      </c>
      <c r="B23037" t="s">
        <v>29011</v>
      </c>
      <c r="C23037" t="s">
        <v>50205</v>
      </c>
      <c r="D23037" t="s">
        <v>22329</v>
      </c>
      <c r="E23037">
        <v>-37.984203620000002</v>
      </c>
      <c r="F23037">
        <v>145.06651629999999</v>
      </c>
    </row>
    <row r="23038" spans="1:6" x14ac:dyDescent="0.25">
      <c r="A23038" t="s">
        <v>3124</v>
      </c>
      <c r="B23038" t="s">
        <v>4849</v>
      </c>
      <c r="C23038" t="s">
        <v>50204</v>
      </c>
      <c r="D23038" t="s">
        <v>22329</v>
      </c>
      <c r="E23038">
        <v>-37.986049749999999</v>
      </c>
      <c r="F23038">
        <v>145.06808469999999</v>
      </c>
    </row>
    <row r="23039" spans="1:6" x14ac:dyDescent="0.25">
      <c r="A23039" t="s">
        <v>3124</v>
      </c>
      <c r="B23039" t="s">
        <v>29014</v>
      </c>
      <c r="C23039" t="s">
        <v>50203</v>
      </c>
      <c r="D23039" t="s">
        <v>22329</v>
      </c>
      <c r="E23039">
        <v>-37.987672539999998</v>
      </c>
      <c r="F23039">
        <v>145.0697729</v>
      </c>
    </row>
    <row r="23040" spans="1:6" x14ac:dyDescent="0.25">
      <c r="A23040" t="s">
        <v>3124</v>
      </c>
      <c r="B23040" t="s">
        <v>4854</v>
      </c>
      <c r="C23040" t="s">
        <v>50351</v>
      </c>
      <c r="D23040" t="s">
        <v>22329</v>
      </c>
      <c r="E23040">
        <v>-37.98560501</v>
      </c>
      <c r="F23040">
        <v>145.07063539999999</v>
      </c>
    </row>
    <row r="23041" spans="1:6" x14ac:dyDescent="0.25">
      <c r="A23041" t="s">
        <v>3124</v>
      </c>
      <c r="B23041" t="s">
        <v>29017</v>
      </c>
      <c r="C23041" t="s">
        <v>50352</v>
      </c>
      <c r="D23041" t="s">
        <v>22329</v>
      </c>
      <c r="E23041">
        <v>-37.983520800000001</v>
      </c>
      <c r="F23041">
        <v>145.0710316</v>
      </c>
    </row>
    <row r="23042" spans="1:6" x14ac:dyDescent="0.25">
      <c r="A23042" t="s">
        <v>3124</v>
      </c>
      <c r="B23042" t="s">
        <v>4856</v>
      </c>
      <c r="C23042" t="s">
        <v>50353</v>
      </c>
      <c r="D23042" t="s">
        <v>22329</v>
      </c>
      <c r="E23042">
        <v>-37.982606439999998</v>
      </c>
      <c r="F23042">
        <v>145.0768281</v>
      </c>
    </row>
    <row r="23043" spans="1:6" x14ac:dyDescent="0.25">
      <c r="A23043" t="s">
        <v>3124</v>
      </c>
      <c r="B23043" t="s">
        <v>4858</v>
      </c>
      <c r="C23043" t="s">
        <v>50175</v>
      </c>
      <c r="D23043" t="s">
        <v>22329</v>
      </c>
      <c r="E23043">
        <v>-37.980963809999999</v>
      </c>
      <c r="F23043">
        <v>145.1652105</v>
      </c>
    </row>
    <row r="23044" spans="1:6" x14ac:dyDescent="0.25">
      <c r="A23044" t="s">
        <v>3124</v>
      </c>
      <c r="B23044" t="s">
        <v>4860</v>
      </c>
      <c r="C23044" t="s">
        <v>50354</v>
      </c>
      <c r="D23044" t="s">
        <v>22329</v>
      </c>
      <c r="E23044">
        <v>-37.983371900000002</v>
      </c>
      <c r="F23044">
        <v>145.08286530000001</v>
      </c>
    </row>
    <row r="23045" spans="1:6" x14ac:dyDescent="0.25">
      <c r="A23045" t="s">
        <v>3124</v>
      </c>
      <c r="B23045" t="s">
        <v>29022</v>
      </c>
      <c r="C23045" t="s">
        <v>50355</v>
      </c>
      <c r="D23045" t="s">
        <v>22329</v>
      </c>
      <c r="E23045">
        <v>-37.983740760000003</v>
      </c>
      <c r="F23045">
        <v>145.0861462</v>
      </c>
    </row>
    <row r="23046" spans="1:6" x14ac:dyDescent="0.25">
      <c r="A23046" t="s">
        <v>3124</v>
      </c>
      <c r="B23046" t="s">
        <v>4862</v>
      </c>
      <c r="C23046" t="s">
        <v>50356</v>
      </c>
      <c r="D23046" t="s">
        <v>22329</v>
      </c>
      <c r="E23046">
        <v>-37.984115199999998</v>
      </c>
      <c r="F23046">
        <v>145.08922200000001</v>
      </c>
    </row>
    <row r="23047" spans="1:6" x14ac:dyDescent="0.25">
      <c r="A23047" t="s">
        <v>3124</v>
      </c>
      <c r="B23047" t="s">
        <v>29025</v>
      </c>
      <c r="C23047" t="s">
        <v>50357</v>
      </c>
      <c r="D23047" t="s">
        <v>22329</v>
      </c>
      <c r="E23047">
        <v>-37.984571420000002</v>
      </c>
      <c r="F23047">
        <v>145.09289920000001</v>
      </c>
    </row>
    <row r="23048" spans="1:6" x14ac:dyDescent="0.25">
      <c r="A23048" t="s">
        <v>3124</v>
      </c>
      <c r="B23048" t="s">
        <v>29027</v>
      </c>
      <c r="C23048" t="s">
        <v>50358</v>
      </c>
      <c r="D23048" t="s">
        <v>22329</v>
      </c>
      <c r="E23048">
        <v>-37.985035420000003</v>
      </c>
      <c r="F23048">
        <v>145.096508</v>
      </c>
    </row>
    <row r="23049" spans="1:6" x14ac:dyDescent="0.25">
      <c r="A23049" t="s">
        <v>3124</v>
      </c>
      <c r="B23049" t="s">
        <v>29029</v>
      </c>
      <c r="C23049" t="s">
        <v>50359</v>
      </c>
      <c r="D23049" t="s">
        <v>22329</v>
      </c>
      <c r="E23049">
        <v>-37.985340659999999</v>
      </c>
      <c r="F23049">
        <v>145.09922130000001</v>
      </c>
    </row>
    <row r="23050" spans="1:6" x14ac:dyDescent="0.25">
      <c r="A23050" t="s">
        <v>3124</v>
      </c>
      <c r="B23050" t="s">
        <v>4866</v>
      </c>
      <c r="C23050" t="s">
        <v>50360</v>
      </c>
      <c r="D23050" t="s">
        <v>22329</v>
      </c>
      <c r="E23050">
        <v>-37.985880190000003</v>
      </c>
      <c r="F23050">
        <v>145.1036139</v>
      </c>
    </row>
    <row r="23051" spans="1:6" x14ac:dyDescent="0.25">
      <c r="A23051" t="s">
        <v>3124</v>
      </c>
      <c r="B23051" t="s">
        <v>29032</v>
      </c>
      <c r="C23051" t="s">
        <v>50361</v>
      </c>
      <c r="D23051" t="s">
        <v>22329</v>
      </c>
      <c r="E23051">
        <v>-37.98634552</v>
      </c>
      <c r="F23051">
        <v>145.10732519999999</v>
      </c>
    </row>
    <row r="23052" spans="1:6" x14ac:dyDescent="0.25">
      <c r="A23052" t="s">
        <v>3124</v>
      </c>
      <c r="B23052" t="s">
        <v>4868</v>
      </c>
      <c r="C23052" t="s">
        <v>50362</v>
      </c>
      <c r="D23052" t="s">
        <v>22329</v>
      </c>
      <c r="E23052">
        <v>-37.986876479999999</v>
      </c>
      <c r="F23052">
        <v>145.11176359999999</v>
      </c>
    </row>
    <row r="23053" spans="1:6" x14ac:dyDescent="0.25">
      <c r="A23053" t="s">
        <v>3124</v>
      </c>
      <c r="B23053" t="s">
        <v>4872</v>
      </c>
      <c r="C23053" t="s">
        <v>50363</v>
      </c>
      <c r="D23053" t="s">
        <v>22329</v>
      </c>
      <c r="E23053">
        <v>-37.987247889999999</v>
      </c>
      <c r="F23053">
        <v>145.1146918</v>
      </c>
    </row>
    <row r="23054" spans="1:6" x14ac:dyDescent="0.25">
      <c r="A23054" t="s">
        <v>3124</v>
      </c>
      <c r="B23054" t="s">
        <v>29035</v>
      </c>
      <c r="C23054" t="s">
        <v>50364</v>
      </c>
      <c r="D23054" t="s">
        <v>22329</v>
      </c>
      <c r="E23054">
        <v>-37.987261250000003</v>
      </c>
      <c r="F23054">
        <v>145.1166499</v>
      </c>
    </row>
    <row r="23055" spans="1:6" x14ac:dyDescent="0.25">
      <c r="A23055" t="s">
        <v>3124</v>
      </c>
      <c r="B23055" t="s">
        <v>4874</v>
      </c>
      <c r="C23055" t="s">
        <v>50365</v>
      </c>
      <c r="D23055" t="s">
        <v>22329</v>
      </c>
      <c r="E23055">
        <v>-37.988036530000002</v>
      </c>
      <c r="F23055">
        <v>145.12117330000001</v>
      </c>
    </row>
    <row r="23056" spans="1:6" x14ac:dyDescent="0.25">
      <c r="A23056" t="s">
        <v>3124</v>
      </c>
      <c r="B23056" t="s">
        <v>29038</v>
      </c>
      <c r="C23056" t="s">
        <v>50366</v>
      </c>
      <c r="D23056" t="s">
        <v>22329</v>
      </c>
      <c r="E23056">
        <v>-37.988597630000001</v>
      </c>
      <c r="F23056">
        <v>145.1258388</v>
      </c>
    </row>
    <row r="23057" spans="1:6" x14ac:dyDescent="0.25">
      <c r="A23057" t="s">
        <v>3124</v>
      </c>
      <c r="B23057" t="s">
        <v>4877</v>
      </c>
      <c r="C23057" t="s">
        <v>50367</v>
      </c>
      <c r="D23057" t="s">
        <v>22329</v>
      </c>
      <c r="E23057">
        <v>-37.988960589999998</v>
      </c>
      <c r="F23057">
        <v>145.12882429999999</v>
      </c>
    </row>
    <row r="23058" spans="1:6" x14ac:dyDescent="0.25">
      <c r="A23058" t="s">
        <v>3124</v>
      </c>
      <c r="B23058" t="s">
        <v>29041</v>
      </c>
      <c r="C23058" t="s">
        <v>50368</v>
      </c>
      <c r="D23058" t="s">
        <v>22329</v>
      </c>
      <c r="E23058">
        <v>-37.989341490000001</v>
      </c>
      <c r="F23058">
        <v>145.13180929999999</v>
      </c>
    </row>
    <row r="23059" spans="1:6" x14ac:dyDescent="0.25">
      <c r="A23059" t="s">
        <v>3124</v>
      </c>
      <c r="B23059" t="s">
        <v>4879</v>
      </c>
      <c r="C23059" t="s">
        <v>50369</v>
      </c>
      <c r="D23059" t="s">
        <v>22329</v>
      </c>
      <c r="E23059">
        <v>-37.989718910000001</v>
      </c>
      <c r="F23059">
        <v>145.13514749999999</v>
      </c>
    </row>
    <row r="23060" spans="1:6" x14ac:dyDescent="0.25">
      <c r="A23060" t="s">
        <v>3124</v>
      </c>
      <c r="B23060" t="s">
        <v>29044</v>
      </c>
      <c r="C23060" t="s">
        <v>50370</v>
      </c>
      <c r="D23060" t="s">
        <v>22329</v>
      </c>
      <c r="E23060">
        <v>-37.990085960000002</v>
      </c>
      <c r="F23060">
        <v>145.13840619999999</v>
      </c>
    </row>
    <row r="23061" spans="1:6" x14ac:dyDescent="0.25">
      <c r="A23061" t="s">
        <v>3124</v>
      </c>
      <c r="B23061" t="s">
        <v>4880</v>
      </c>
      <c r="C23061" t="s">
        <v>50371</v>
      </c>
      <c r="D23061" t="s">
        <v>22329</v>
      </c>
      <c r="E23061">
        <v>-37.991664999999998</v>
      </c>
      <c r="F23061">
        <v>145.15281659999999</v>
      </c>
    </row>
    <row r="23062" spans="1:6" x14ac:dyDescent="0.25">
      <c r="A23062" t="s">
        <v>3124</v>
      </c>
      <c r="B23062" t="s">
        <v>4888</v>
      </c>
      <c r="C23062" t="s">
        <v>50372</v>
      </c>
      <c r="D23062" t="s">
        <v>22329</v>
      </c>
      <c r="E23062">
        <v>-37.98097508</v>
      </c>
      <c r="F23062">
        <v>145.16708879999999</v>
      </c>
    </row>
    <row r="23063" spans="1:6" x14ac:dyDescent="0.25">
      <c r="A23063" t="s">
        <v>3124</v>
      </c>
      <c r="B23063" t="s">
        <v>4904</v>
      </c>
      <c r="C23063" t="s">
        <v>50181</v>
      </c>
      <c r="D23063" t="s">
        <v>22329</v>
      </c>
      <c r="E23063">
        <v>-37.99242374</v>
      </c>
      <c r="F23063">
        <v>145.1586733</v>
      </c>
    </row>
    <row r="23064" spans="1:6" x14ac:dyDescent="0.25">
      <c r="A23064" t="s">
        <v>3124</v>
      </c>
      <c r="B23064" t="s">
        <v>11592</v>
      </c>
      <c r="C23064" t="s">
        <v>50373</v>
      </c>
      <c r="D23064" t="s">
        <v>22329</v>
      </c>
      <c r="E23064">
        <v>-37.879463510000001</v>
      </c>
      <c r="F23064">
        <v>145.07496620000001</v>
      </c>
    </row>
    <row r="23065" spans="1:6" x14ac:dyDescent="0.25">
      <c r="A23065" t="s">
        <v>3124</v>
      </c>
      <c r="B23065" t="s">
        <v>29050</v>
      </c>
      <c r="C23065" t="s">
        <v>50180</v>
      </c>
      <c r="D23065" t="s">
        <v>22329</v>
      </c>
      <c r="E23065">
        <v>-37.991997019999999</v>
      </c>
      <c r="F23065">
        <v>145.16307950000001</v>
      </c>
    </row>
    <row r="23066" spans="1:6" x14ac:dyDescent="0.25">
      <c r="A23066" t="s">
        <v>3124</v>
      </c>
      <c r="B23066" t="s">
        <v>4932</v>
      </c>
      <c r="C23066" t="s">
        <v>50374</v>
      </c>
      <c r="D23066" t="s">
        <v>22329</v>
      </c>
      <c r="E23066">
        <v>-37.989561999999999</v>
      </c>
      <c r="F23066">
        <v>145.1635387</v>
      </c>
    </row>
    <row r="23067" spans="1:6" x14ac:dyDescent="0.25">
      <c r="A23067" t="s">
        <v>3124</v>
      </c>
      <c r="B23067" t="s">
        <v>4937</v>
      </c>
      <c r="C23067" t="s">
        <v>50178</v>
      </c>
      <c r="D23067" t="s">
        <v>22329</v>
      </c>
      <c r="E23067">
        <v>-37.986992379999997</v>
      </c>
      <c r="F23067">
        <v>145.16403550000001</v>
      </c>
    </row>
    <row r="23068" spans="1:6" x14ac:dyDescent="0.25">
      <c r="A23068" t="s">
        <v>3124</v>
      </c>
      <c r="B23068" t="s">
        <v>4948</v>
      </c>
      <c r="C23068" t="s">
        <v>50177</v>
      </c>
      <c r="D23068" t="s">
        <v>22329</v>
      </c>
      <c r="E23068">
        <v>-37.984899669999997</v>
      </c>
      <c r="F23068">
        <v>145.1644862</v>
      </c>
    </row>
    <row r="23069" spans="1:6" x14ac:dyDescent="0.25">
      <c r="A23069" t="s">
        <v>3124</v>
      </c>
      <c r="B23069" t="s">
        <v>4954</v>
      </c>
      <c r="C23069" t="s">
        <v>50176</v>
      </c>
      <c r="D23069" t="s">
        <v>22329</v>
      </c>
      <c r="E23069">
        <v>-37.983084259999998</v>
      </c>
      <c r="F23069">
        <v>145.16480469999999</v>
      </c>
    </row>
    <row r="23070" spans="1:6" x14ac:dyDescent="0.25">
      <c r="A23070" t="s">
        <v>3124</v>
      </c>
      <c r="B23070" t="s">
        <v>4962</v>
      </c>
      <c r="C23070" t="s">
        <v>50172</v>
      </c>
      <c r="D23070" t="s">
        <v>22329</v>
      </c>
      <c r="E23070">
        <v>-37.989008910000003</v>
      </c>
      <c r="F23070">
        <v>145.1702593</v>
      </c>
    </row>
    <row r="23071" spans="1:6" x14ac:dyDescent="0.25">
      <c r="A23071" t="s">
        <v>3124</v>
      </c>
      <c r="B23071" t="s">
        <v>4973</v>
      </c>
      <c r="C23071" t="s">
        <v>50170</v>
      </c>
      <c r="D23071" t="s">
        <v>22329</v>
      </c>
      <c r="E23071">
        <v>-37.991842759999997</v>
      </c>
      <c r="F23071">
        <v>145.17458439999999</v>
      </c>
    </row>
    <row r="23072" spans="1:6" x14ac:dyDescent="0.25">
      <c r="A23072" t="s">
        <v>3124</v>
      </c>
      <c r="B23072" t="s">
        <v>4975</v>
      </c>
      <c r="C23072" t="s">
        <v>50375</v>
      </c>
      <c r="D23072" t="s">
        <v>22329</v>
      </c>
      <c r="E23072">
        <v>-37.99072803</v>
      </c>
      <c r="F23072">
        <v>145.17534079999999</v>
      </c>
    </row>
    <row r="23073" spans="1:6" x14ac:dyDescent="0.25">
      <c r="A23073" t="s">
        <v>3124</v>
      </c>
      <c r="B23073" t="s">
        <v>4981</v>
      </c>
      <c r="C23073" t="s">
        <v>50376</v>
      </c>
      <c r="D23073" t="s">
        <v>22329</v>
      </c>
      <c r="E23073">
        <v>-37.98899436</v>
      </c>
      <c r="F23073">
        <v>145.17570259999999</v>
      </c>
    </row>
    <row r="23074" spans="1:6" x14ac:dyDescent="0.25">
      <c r="A23074" t="s">
        <v>3124</v>
      </c>
      <c r="B23074" t="s">
        <v>4983</v>
      </c>
      <c r="C23074" t="s">
        <v>50167</v>
      </c>
      <c r="D23074" t="s">
        <v>22329</v>
      </c>
      <c r="E23074">
        <v>-37.98666686</v>
      </c>
      <c r="F23074">
        <v>145.17612460000001</v>
      </c>
    </row>
    <row r="23075" spans="1:6" x14ac:dyDescent="0.25">
      <c r="A23075" t="s">
        <v>3124</v>
      </c>
      <c r="B23075" t="s">
        <v>4985</v>
      </c>
      <c r="C23075" t="s">
        <v>50166</v>
      </c>
      <c r="D23075" t="s">
        <v>22329</v>
      </c>
      <c r="E23075">
        <v>-37.983979009999999</v>
      </c>
      <c r="F23075">
        <v>145.17655550000001</v>
      </c>
    </row>
    <row r="23076" spans="1:6" x14ac:dyDescent="0.25">
      <c r="A23076" t="s">
        <v>3124</v>
      </c>
      <c r="B23076" t="s">
        <v>4988</v>
      </c>
      <c r="C23076" t="s">
        <v>50165</v>
      </c>
      <c r="D23076" t="s">
        <v>22329</v>
      </c>
      <c r="E23076">
        <v>-37.980916270000002</v>
      </c>
      <c r="F23076">
        <v>145.17954599999999</v>
      </c>
    </row>
    <row r="23077" spans="1:6" x14ac:dyDescent="0.25">
      <c r="A23077" t="s">
        <v>3124</v>
      </c>
      <c r="B23077" t="s">
        <v>29063</v>
      </c>
      <c r="C23077" t="s">
        <v>50377</v>
      </c>
      <c r="D23077" t="s">
        <v>22329</v>
      </c>
      <c r="E23077">
        <v>-37.98037703</v>
      </c>
      <c r="F23077">
        <v>145.1825537</v>
      </c>
    </row>
    <row r="23078" spans="1:6" x14ac:dyDescent="0.25">
      <c r="A23078" t="s">
        <v>3124</v>
      </c>
      <c r="B23078" t="s">
        <v>4991</v>
      </c>
      <c r="C23078" t="s">
        <v>48079</v>
      </c>
      <c r="D23078" t="s">
        <v>22329</v>
      </c>
      <c r="E23078">
        <v>-37.780528859999997</v>
      </c>
      <c r="F23078">
        <v>145.12341950000001</v>
      </c>
    </row>
    <row r="23079" spans="1:6" x14ac:dyDescent="0.25">
      <c r="A23079" t="s">
        <v>3124</v>
      </c>
      <c r="B23079" t="s">
        <v>4995</v>
      </c>
      <c r="C23079" t="s">
        <v>49452</v>
      </c>
      <c r="D23079" t="s">
        <v>22329</v>
      </c>
      <c r="E23079">
        <v>-37.788193810000003</v>
      </c>
      <c r="F23079">
        <v>144.82847100000001</v>
      </c>
    </row>
    <row r="23080" spans="1:6" x14ac:dyDescent="0.25">
      <c r="A23080" t="s">
        <v>3124</v>
      </c>
      <c r="B23080" t="s">
        <v>5000</v>
      </c>
      <c r="C23080" t="s">
        <v>50378</v>
      </c>
      <c r="D23080" t="s">
        <v>22329</v>
      </c>
      <c r="E23080">
        <v>-37.788440289999997</v>
      </c>
      <c r="F23080">
        <v>144.8305986</v>
      </c>
    </row>
    <row r="23081" spans="1:6" x14ac:dyDescent="0.25">
      <c r="A23081" t="s">
        <v>3124</v>
      </c>
      <c r="B23081" t="s">
        <v>5011</v>
      </c>
      <c r="C23081" t="s">
        <v>50379</v>
      </c>
      <c r="D23081" t="s">
        <v>22329</v>
      </c>
      <c r="E23081">
        <v>-37.898160879999999</v>
      </c>
      <c r="F23081">
        <v>145.00983780000001</v>
      </c>
    </row>
    <row r="23082" spans="1:6" x14ac:dyDescent="0.25">
      <c r="A23082" t="s">
        <v>3124</v>
      </c>
      <c r="B23082" t="s">
        <v>5042</v>
      </c>
      <c r="C23082" t="s">
        <v>50380</v>
      </c>
      <c r="D23082" t="s">
        <v>22329</v>
      </c>
      <c r="E23082">
        <v>-37.906048030000001</v>
      </c>
      <c r="F23082">
        <v>145.0062246</v>
      </c>
    </row>
    <row r="23083" spans="1:6" x14ac:dyDescent="0.25">
      <c r="A23083" t="s">
        <v>3124</v>
      </c>
      <c r="B23083" t="s">
        <v>36635</v>
      </c>
      <c r="C23083" t="s">
        <v>50381</v>
      </c>
      <c r="D23083" t="s">
        <v>22329</v>
      </c>
      <c r="E23083">
        <v>-37.937654670000001</v>
      </c>
      <c r="F23083">
        <v>145.00160450000001</v>
      </c>
    </row>
    <row r="23084" spans="1:6" x14ac:dyDescent="0.25">
      <c r="A23084" t="s">
        <v>3124</v>
      </c>
      <c r="B23084" t="s">
        <v>5046</v>
      </c>
      <c r="C23084" t="s">
        <v>50245</v>
      </c>
      <c r="D23084" t="s">
        <v>22329</v>
      </c>
      <c r="E23084">
        <v>-37.936524110000001</v>
      </c>
      <c r="F23084">
        <v>145.00295499999999</v>
      </c>
    </row>
    <row r="23085" spans="1:6" x14ac:dyDescent="0.25">
      <c r="A23085" t="s">
        <v>3124</v>
      </c>
      <c r="B23085" t="s">
        <v>5048</v>
      </c>
      <c r="C23085" t="s">
        <v>50246</v>
      </c>
      <c r="D23085" t="s">
        <v>22329</v>
      </c>
      <c r="E23085">
        <v>-37.936975869999998</v>
      </c>
      <c r="F23085">
        <v>145.00674309999999</v>
      </c>
    </row>
    <row r="23086" spans="1:6" x14ac:dyDescent="0.25">
      <c r="A23086" t="s">
        <v>3124</v>
      </c>
      <c r="B23086" t="s">
        <v>5051</v>
      </c>
      <c r="C23086" t="s">
        <v>50247</v>
      </c>
      <c r="D23086" t="s">
        <v>22329</v>
      </c>
      <c r="E23086">
        <v>-37.937513029999998</v>
      </c>
      <c r="F23086">
        <v>145.01132559999999</v>
      </c>
    </row>
    <row r="23087" spans="1:6" x14ac:dyDescent="0.25">
      <c r="A23087" t="s">
        <v>3124</v>
      </c>
      <c r="B23087" t="s">
        <v>5053</v>
      </c>
      <c r="C23087" t="s">
        <v>50248</v>
      </c>
      <c r="D23087" t="s">
        <v>22329</v>
      </c>
      <c r="E23087">
        <v>-37.937818239999999</v>
      </c>
      <c r="F23087">
        <v>145.01338820000001</v>
      </c>
    </row>
    <row r="23088" spans="1:6" x14ac:dyDescent="0.25">
      <c r="A23088" t="s">
        <v>3124</v>
      </c>
      <c r="B23088" t="s">
        <v>29084</v>
      </c>
      <c r="C23088" t="s">
        <v>50249</v>
      </c>
      <c r="D23088" t="s">
        <v>22329</v>
      </c>
      <c r="E23088">
        <v>-37.938543879999997</v>
      </c>
      <c r="F23088">
        <v>145.0152689</v>
      </c>
    </row>
    <row r="23089" spans="1:6" x14ac:dyDescent="0.25">
      <c r="A23089" t="s">
        <v>3124</v>
      </c>
      <c r="B23089" t="s">
        <v>5055</v>
      </c>
      <c r="C23089" t="s">
        <v>50251</v>
      </c>
      <c r="D23089" t="s">
        <v>22329</v>
      </c>
      <c r="E23089">
        <v>-37.93971664</v>
      </c>
      <c r="F23089">
        <v>145.0116075</v>
      </c>
    </row>
    <row r="23090" spans="1:6" x14ac:dyDescent="0.25">
      <c r="A23090" t="s">
        <v>3124</v>
      </c>
      <c r="B23090" t="s">
        <v>5057</v>
      </c>
      <c r="C23090" t="s">
        <v>50252</v>
      </c>
      <c r="D23090" t="s">
        <v>22329</v>
      </c>
      <c r="E23090">
        <v>-37.942590979999999</v>
      </c>
      <c r="F23090">
        <v>145.0110521</v>
      </c>
    </row>
    <row r="23091" spans="1:6" x14ac:dyDescent="0.25">
      <c r="A23091" t="s">
        <v>3124</v>
      </c>
      <c r="B23091" t="s">
        <v>5059</v>
      </c>
      <c r="C23091" t="s">
        <v>50382</v>
      </c>
      <c r="D23091" t="s">
        <v>22329</v>
      </c>
      <c r="E23091">
        <v>-37.945033979999998</v>
      </c>
      <c r="F23091">
        <v>145.01163489999999</v>
      </c>
    </row>
    <row r="23092" spans="1:6" x14ac:dyDescent="0.25">
      <c r="A23092" t="s">
        <v>3124</v>
      </c>
      <c r="B23092" t="s">
        <v>5061</v>
      </c>
      <c r="C23092" t="s">
        <v>50383</v>
      </c>
      <c r="D23092" t="s">
        <v>22329</v>
      </c>
      <c r="E23092">
        <v>-37.945336130000001</v>
      </c>
      <c r="F23092">
        <v>145.01405059999999</v>
      </c>
    </row>
    <row r="23093" spans="1:6" x14ac:dyDescent="0.25">
      <c r="A23093" t="s">
        <v>3124</v>
      </c>
      <c r="B23093" t="s">
        <v>29092</v>
      </c>
      <c r="C23093" t="s">
        <v>50256</v>
      </c>
      <c r="D23093" t="s">
        <v>22329</v>
      </c>
      <c r="E23093">
        <v>-37.945731960000003</v>
      </c>
      <c r="F23093">
        <v>145.0172149</v>
      </c>
    </row>
    <row r="23094" spans="1:6" x14ac:dyDescent="0.25">
      <c r="A23094" t="s">
        <v>3124</v>
      </c>
      <c r="B23094" t="s">
        <v>5065</v>
      </c>
      <c r="C23094" t="s">
        <v>50384</v>
      </c>
      <c r="D23094" t="s">
        <v>22329</v>
      </c>
      <c r="E23094">
        <v>-37.945986089999998</v>
      </c>
      <c r="F23094">
        <v>145.01946129999999</v>
      </c>
    </row>
    <row r="23095" spans="1:6" x14ac:dyDescent="0.25">
      <c r="A23095" t="s">
        <v>3124</v>
      </c>
      <c r="B23095" t="s">
        <v>29095</v>
      </c>
      <c r="C23095" t="s">
        <v>50259</v>
      </c>
      <c r="D23095" t="s">
        <v>22329</v>
      </c>
      <c r="E23095">
        <v>-37.94644942</v>
      </c>
      <c r="F23095">
        <v>145.022897</v>
      </c>
    </row>
    <row r="23096" spans="1:6" x14ac:dyDescent="0.25">
      <c r="A23096" t="s">
        <v>3124</v>
      </c>
      <c r="B23096" t="s">
        <v>29097</v>
      </c>
      <c r="C23096" t="s">
        <v>50385</v>
      </c>
      <c r="D23096" t="s">
        <v>22329</v>
      </c>
      <c r="E23096">
        <v>-37.946941160000002</v>
      </c>
      <c r="F23096">
        <v>145.02695779999999</v>
      </c>
    </row>
    <row r="23097" spans="1:6" x14ac:dyDescent="0.25">
      <c r="A23097" t="s">
        <v>3124</v>
      </c>
      <c r="B23097" t="s">
        <v>29098</v>
      </c>
      <c r="C23097" t="s">
        <v>50386</v>
      </c>
      <c r="D23097" t="s">
        <v>22329</v>
      </c>
      <c r="E23097">
        <v>-37.947266730000003</v>
      </c>
      <c r="F23097">
        <v>145.02971450000001</v>
      </c>
    </row>
    <row r="23098" spans="1:6" x14ac:dyDescent="0.25">
      <c r="A23098" t="s">
        <v>3124</v>
      </c>
      <c r="B23098" t="s">
        <v>29100</v>
      </c>
      <c r="C23098" t="s">
        <v>50263</v>
      </c>
      <c r="D23098" t="s">
        <v>22329</v>
      </c>
      <c r="E23098">
        <v>-37.947426989999997</v>
      </c>
      <c r="F23098">
        <v>145.03121239999999</v>
      </c>
    </row>
    <row r="23099" spans="1:6" x14ac:dyDescent="0.25">
      <c r="A23099" t="s">
        <v>3124</v>
      </c>
      <c r="B23099" t="s">
        <v>29102</v>
      </c>
      <c r="C23099" t="s">
        <v>50387</v>
      </c>
      <c r="D23099" t="s">
        <v>22329</v>
      </c>
      <c r="E23099">
        <v>-37.947732360000003</v>
      </c>
      <c r="F23099">
        <v>145.03384439999999</v>
      </c>
    </row>
    <row r="23100" spans="1:6" x14ac:dyDescent="0.25">
      <c r="A23100" t="s">
        <v>3124</v>
      </c>
      <c r="B23100" t="s">
        <v>36650</v>
      </c>
      <c r="C23100" t="s">
        <v>50388</v>
      </c>
      <c r="D23100" t="s">
        <v>22329</v>
      </c>
      <c r="E23100">
        <v>-37.948003239999998</v>
      </c>
      <c r="F23100">
        <v>145.0360336</v>
      </c>
    </row>
    <row r="23101" spans="1:6" x14ac:dyDescent="0.25">
      <c r="A23101" t="s">
        <v>3124</v>
      </c>
      <c r="B23101" t="s">
        <v>29104</v>
      </c>
      <c r="C23101" t="s">
        <v>50389</v>
      </c>
      <c r="D23101" t="s">
        <v>22329</v>
      </c>
      <c r="E23101">
        <v>-37.948257769999998</v>
      </c>
      <c r="F23101">
        <v>145.03832560000001</v>
      </c>
    </row>
    <row r="23102" spans="1:6" x14ac:dyDescent="0.25">
      <c r="A23102" t="s">
        <v>3124</v>
      </c>
      <c r="B23102" t="s">
        <v>5067</v>
      </c>
      <c r="C23102" t="s">
        <v>50267</v>
      </c>
      <c r="D23102" t="s">
        <v>22329</v>
      </c>
      <c r="E23102">
        <v>-37.948657500000003</v>
      </c>
      <c r="F23102">
        <v>145.04176319999999</v>
      </c>
    </row>
    <row r="23103" spans="1:6" x14ac:dyDescent="0.25">
      <c r="A23103" t="s">
        <v>3124</v>
      </c>
      <c r="B23103" t="s">
        <v>5069</v>
      </c>
      <c r="C23103" t="s">
        <v>50390</v>
      </c>
      <c r="D23103" t="s">
        <v>22329</v>
      </c>
      <c r="E23103">
        <v>-37.949096189999999</v>
      </c>
      <c r="F23103">
        <v>145.0453819</v>
      </c>
    </row>
    <row r="23104" spans="1:6" x14ac:dyDescent="0.25">
      <c r="A23104" t="s">
        <v>3124</v>
      </c>
      <c r="B23104" t="s">
        <v>29107</v>
      </c>
      <c r="C23104" t="s">
        <v>50268</v>
      </c>
      <c r="D23104" t="s">
        <v>22329</v>
      </c>
      <c r="E23104">
        <v>-37.950558309999998</v>
      </c>
      <c r="F23104">
        <v>145.04172410000001</v>
      </c>
    </row>
    <row r="23105" spans="1:6" x14ac:dyDescent="0.25">
      <c r="A23105" t="s">
        <v>3124</v>
      </c>
      <c r="B23105" t="s">
        <v>5076</v>
      </c>
      <c r="C23105" t="s">
        <v>50269</v>
      </c>
      <c r="D23105" t="s">
        <v>22329</v>
      </c>
      <c r="E23105">
        <v>-37.952862279999998</v>
      </c>
      <c r="F23105">
        <v>145.04208399999999</v>
      </c>
    </row>
    <row r="23106" spans="1:6" x14ac:dyDescent="0.25">
      <c r="A23106" t="s">
        <v>3124</v>
      </c>
      <c r="B23106" t="s">
        <v>29110</v>
      </c>
      <c r="C23106" t="s">
        <v>50270</v>
      </c>
      <c r="D23106" t="s">
        <v>22329</v>
      </c>
      <c r="E23106">
        <v>-37.955756970000003</v>
      </c>
      <c r="F23106">
        <v>145.0422006</v>
      </c>
    </row>
    <row r="23107" spans="1:6" x14ac:dyDescent="0.25">
      <c r="A23107" t="s">
        <v>3124</v>
      </c>
      <c r="B23107" t="s">
        <v>5082</v>
      </c>
      <c r="C23107" t="s">
        <v>50391</v>
      </c>
      <c r="D23107" t="s">
        <v>22329</v>
      </c>
      <c r="E23107">
        <v>-37.956667080000003</v>
      </c>
      <c r="F23107">
        <v>145.0459893</v>
      </c>
    </row>
    <row r="23108" spans="1:6" x14ac:dyDescent="0.25">
      <c r="A23108" t="s">
        <v>3124</v>
      </c>
      <c r="B23108" t="s">
        <v>29116</v>
      </c>
      <c r="C23108" t="s">
        <v>50392</v>
      </c>
      <c r="D23108" t="s">
        <v>22329</v>
      </c>
      <c r="E23108">
        <v>-37.967064489999999</v>
      </c>
      <c r="F23108">
        <v>145.0556512</v>
      </c>
    </row>
    <row r="23109" spans="1:6" x14ac:dyDescent="0.25">
      <c r="A23109" t="s">
        <v>3124</v>
      </c>
      <c r="B23109" t="s">
        <v>5090</v>
      </c>
      <c r="C23109" t="s">
        <v>50272</v>
      </c>
      <c r="D23109" t="s">
        <v>22329</v>
      </c>
      <c r="E23109">
        <v>-37.965812319999998</v>
      </c>
      <c r="F23109">
        <v>145.05949749999999</v>
      </c>
    </row>
    <row r="23110" spans="1:6" x14ac:dyDescent="0.25">
      <c r="A23110" t="s">
        <v>3124</v>
      </c>
      <c r="B23110" t="s">
        <v>5098</v>
      </c>
      <c r="C23110" t="s">
        <v>50273</v>
      </c>
      <c r="D23110" t="s">
        <v>22329</v>
      </c>
      <c r="E23110">
        <v>-37.966290630000003</v>
      </c>
      <c r="F23110">
        <v>145.0633665</v>
      </c>
    </row>
    <row r="23111" spans="1:6" x14ac:dyDescent="0.25">
      <c r="A23111" t="s">
        <v>3124</v>
      </c>
      <c r="B23111" t="s">
        <v>5100</v>
      </c>
      <c r="C23111" t="s">
        <v>50393</v>
      </c>
      <c r="D23111" t="s">
        <v>22329</v>
      </c>
      <c r="E23111">
        <v>-37.966718360000002</v>
      </c>
      <c r="F23111">
        <v>145.0669068</v>
      </c>
    </row>
    <row r="23112" spans="1:6" x14ac:dyDescent="0.25">
      <c r="A23112" t="s">
        <v>3124</v>
      </c>
      <c r="B23112" t="s">
        <v>11662</v>
      </c>
      <c r="C23112" t="s">
        <v>50394</v>
      </c>
      <c r="D23112" t="s">
        <v>22329</v>
      </c>
      <c r="E23112">
        <v>-37.967237879999999</v>
      </c>
      <c r="F23112">
        <v>145.07110499999999</v>
      </c>
    </row>
    <row r="23113" spans="1:6" x14ac:dyDescent="0.25">
      <c r="A23113" t="s">
        <v>3124</v>
      </c>
      <c r="B23113" t="s">
        <v>5102</v>
      </c>
      <c r="C23113" t="s">
        <v>50276</v>
      </c>
      <c r="D23113" t="s">
        <v>22329</v>
      </c>
      <c r="E23113">
        <v>-37.967749740000002</v>
      </c>
      <c r="F23113">
        <v>145.07539449999999</v>
      </c>
    </row>
    <row r="23114" spans="1:6" x14ac:dyDescent="0.25">
      <c r="A23114" t="s">
        <v>3124</v>
      </c>
      <c r="B23114" t="s">
        <v>5109</v>
      </c>
      <c r="C23114" t="s">
        <v>50395</v>
      </c>
      <c r="D23114" t="s">
        <v>22329</v>
      </c>
      <c r="E23114">
        <v>-37.968261159999997</v>
      </c>
      <c r="F23114">
        <v>145.07911490000001</v>
      </c>
    </row>
    <row r="23115" spans="1:6" x14ac:dyDescent="0.25">
      <c r="A23115" t="s">
        <v>3124</v>
      </c>
      <c r="B23115" t="s">
        <v>5114</v>
      </c>
      <c r="C23115" t="s">
        <v>50396</v>
      </c>
      <c r="D23115" t="s">
        <v>22329</v>
      </c>
      <c r="E23115">
        <v>-37.96862239</v>
      </c>
      <c r="F23115">
        <v>145.08247499999999</v>
      </c>
    </row>
    <row r="23116" spans="1:6" x14ac:dyDescent="0.25">
      <c r="A23116" t="s">
        <v>3124</v>
      </c>
      <c r="B23116" t="s">
        <v>5117</v>
      </c>
      <c r="C23116" t="s">
        <v>50397</v>
      </c>
      <c r="D23116" t="s">
        <v>22329</v>
      </c>
      <c r="E23116">
        <v>-37.969109520000003</v>
      </c>
      <c r="F23116">
        <v>145.08637820000001</v>
      </c>
    </row>
    <row r="23117" spans="1:6" x14ac:dyDescent="0.25">
      <c r="A23117" t="s">
        <v>3124</v>
      </c>
      <c r="B23117" t="s">
        <v>5120</v>
      </c>
      <c r="C23117" t="s">
        <v>50398</v>
      </c>
      <c r="D23117" t="s">
        <v>22329</v>
      </c>
      <c r="E23117">
        <v>-37.969547419999998</v>
      </c>
      <c r="F23117">
        <v>145.09003240000001</v>
      </c>
    </row>
    <row r="23118" spans="1:6" x14ac:dyDescent="0.25">
      <c r="A23118" t="s">
        <v>3124</v>
      </c>
      <c r="B23118" t="s">
        <v>36670</v>
      </c>
      <c r="C23118" t="s">
        <v>50282</v>
      </c>
      <c r="D23118" t="s">
        <v>22329</v>
      </c>
      <c r="E23118">
        <v>-37.970926810000002</v>
      </c>
      <c r="F23118">
        <v>145.10119829999999</v>
      </c>
    </row>
    <row r="23119" spans="1:6" x14ac:dyDescent="0.25">
      <c r="A23119" t="s">
        <v>3124</v>
      </c>
      <c r="B23119" t="s">
        <v>29127</v>
      </c>
      <c r="C23119" t="s">
        <v>50399</v>
      </c>
      <c r="D23119" t="s">
        <v>22329</v>
      </c>
      <c r="E23119">
        <v>-37.971940689999997</v>
      </c>
      <c r="F23119">
        <v>145.10931170000001</v>
      </c>
    </row>
    <row r="23120" spans="1:6" x14ac:dyDescent="0.25">
      <c r="A23120" t="s">
        <v>3124</v>
      </c>
      <c r="B23120" t="s">
        <v>29129</v>
      </c>
      <c r="C23120" t="s">
        <v>50285</v>
      </c>
      <c r="D23120" t="s">
        <v>22329</v>
      </c>
      <c r="E23120">
        <v>-37.972328640000001</v>
      </c>
      <c r="F23120">
        <v>145.1127056</v>
      </c>
    </row>
    <row r="23121" spans="1:6" x14ac:dyDescent="0.25">
      <c r="A23121" t="s">
        <v>3124</v>
      </c>
      <c r="B23121" t="s">
        <v>29131</v>
      </c>
      <c r="C23121" t="s">
        <v>50400</v>
      </c>
      <c r="D23121" t="s">
        <v>22329</v>
      </c>
      <c r="E23121">
        <v>-37.976281419999999</v>
      </c>
      <c r="F23121">
        <v>145.12319220000001</v>
      </c>
    </row>
    <row r="23122" spans="1:6" x14ac:dyDescent="0.25">
      <c r="A23122" t="s">
        <v>3124</v>
      </c>
      <c r="B23122" t="s">
        <v>5122</v>
      </c>
      <c r="C23122" t="s">
        <v>50401</v>
      </c>
      <c r="D23122" t="s">
        <v>22329</v>
      </c>
      <c r="E23122">
        <v>-37.979287790000001</v>
      </c>
      <c r="F23122">
        <v>145.12636029999999</v>
      </c>
    </row>
    <row r="23123" spans="1:6" x14ac:dyDescent="0.25">
      <c r="A23123" t="s">
        <v>3124</v>
      </c>
      <c r="B23123" t="s">
        <v>5128</v>
      </c>
      <c r="C23123" t="s">
        <v>50402</v>
      </c>
      <c r="D23123" t="s">
        <v>22329</v>
      </c>
      <c r="E23123">
        <v>-37.981136659999997</v>
      </c>
      <c r="F23123">
        <v>145.12871559999999</v>
      </c>
    </row>
    <row r="23124" spans="1:6" x14ac:dyDescent="0.25">
      <c r="A23124" t="s">
        <v>3124</v>
      </c>
      <c r="B23124" t="s">
        <v>5132</v>
      </c>
      <c r="C23124" t="s">
        <v>50403</v>
      </c>
      <c r="D23124" t="s">
        <v>22329</v>
      </c>
      <c r="E23124">
        <v>-37.982838139999998</v>
      </c>
      <c r="F23124">
        <v>145.13143919999999</v>
      </c>
    </row>
    <row r="23125" spans="1:6" x14ac:dyDescent="0.25">
      <c r="A23125" t="s">
        <v>3124</v>
      </c>
      <c r="B23125" t="s">
        <v>11672</v>
      </c>
      <c r="C23125" t="s">
        <v>49960</v>
      </c>
      <c r="D23125" t="s">
        <v>22329</v>
      </c>
      <c r="E23125">
        <v>-37.984503340000003</v>
      </c>
      <c r="F23125">
        <v>145.13415230000001</v>
      </c>
    </row>
    <row r="23126" spans="1:6" x14ac:dyDescent="0.25">
      <c r="A23126" t="s">
        <v>3124</v>
      </c>
      <c r="B23126" t="s">
        <v>5147</v>
      </c>
      <c r="C23126" t="s">
        <v>50404</v>
      </c>
      <c r="D23126" t="s">
        <v>22329</v>
      </c>
      <c r="E23126">
        <v>-37.90550906</v>
      </c>
      <c r="F23126">
        <v>145.00207639999999</v>
      </c>
    </row>
    <row r="23127" spans="1:6" x14ac:dyDescent="0.25">
      <c r="A23127" t="s">
        <v>3124</v>
      </c>
      <c r="B23127" t="s">
        <v>5149</v>
      </c>
      <c r="C23127" t="s">
        <v>50405</v>
      </c>
      <c r="D23127" t="s">
        <v>22329</v>
      </c>
      <c r="E23127">
        <v>-37.986437109999997</v>
      </c>
      <c r="F23127">
        <v>145.13732569999999</v>
      </c>
    </row>
    <row r="23128" spans="1:6" x14ac:dyDescent="0.25">
      <c r="A23128" t="s">
        <v>3124</v>
      </c>
      <c r="B23128" t="s">
        <v>5156</v>
      </c>
      <c r="C23128" t="s">
        <v>49963</v>
      </c>
      <c r="D23128" t="s">
        <v>22329</v>
      </c>
      <c r="E23128">
        <v>-37.987909049999999</v>
      </c>
      <c r="F23128">
        <v>145.1397935</v>
      </c>
    </row>
    <row r="23129" spans="1:6" x14ac:dyDescent="0.25">
      <c r="A23129" t="s">
        <v>3124</v>
      </c>
      <c r="B23129" t="s">
        <v>5160</v>
      </c>
      <c r="C23129" t="s">
        <v>50406</v>
      </c>
      <c r="D23129" t="s">
        <v>22329</v>
      </c>
      <c r="E23129">
        <v>-37.990516849999999</v>
      </c>
      <c r="F23129">
        <v>145.14285899999999</v>
      </c>
    </row>
    <row r="23130" spans="1:6" x14ac:dyDescent="0.25">
      <c r="A23130" t="s">
        <v>3124</v>
      </c>
      <c r="B23130" t="s">
        <v>5164</v>
      </c>
      <c r="C23130" t="s">
        <v>50407</v>
      </c>
      <c r="D23130" t="s">
        <v>22329</v>
      </c>
      <c r="E23130">
        <v>-37.990815959999999</v>
      </c>
      <c r="F23130">
        <v>145.14582350000001</v>
      </c>
    </row>
    <row r="23131" spans="1:6" x14ac:dyDescent="0.25">
      <c r="A23131" t="s">
        <v>3124</v>
      </c>
      <c r="B23131" t="s">
        <v>5167</v>
      </c>
      <c r="C23131" t="s">
        <v>50182</v>
      </c>
      <c r="D23131" t="s">
        <v>22329</v>
      </c>
      <c r="E23131">
        <v>-37.991979819999997</v>
      </c>
      <c r="F23131">
        <v>145.1550747</v>
      </c>
    </row>
    <row r="23132" spans="1:6" x14ac:dyDescent="0.25">
      <c r="A23132" t="s">
        <v>3124</v>
      </c>
      <c r="B23132" t="s">
        <v>5170</v>
      </c>
      <c r="C23132" t="s">
        <v>49473</v>
      </c>
      <c r="D23132" t="s">
        <v>22329</v>
      </c>
      <c r="E23132">
        <v>-37.904811209999998</v>
      </c>
      <c r="F23132">
        <v>144.996545</v>
      </c>
    </row>
    <row r="23133" spans="1:6" x14ac:dyDescent="0.25">
      <c r="A23133" t="s">
        <v>3124</v>
      </c>
      <c r="B23133" t="s">
        <v>5174</v>
      </c>
      <c r="C23133" t="s">
        <v>50408</v>
      </c>
      <c r="D23133" t="s">
        <v>22329</v>
      </c>
      <c r="E23133">
        <v>-37.992783269999997</v>
      </c>
      <c r="F23133">
        <v>145.16206919999999</v>
      </c>
    </row>
    <row r="23134" spans="1:6" x14ac:dyDescent="0.25">
      <c r="A23134" t="s">
        <v>3124</v>
      </c>
      <c r="B23134" t="s">
        <v>5176</v>
      </c>
      <c r="C23134" t="s">
        <v>50409</v>
      </c>
      <c r="D23134" t="s">
        <v>22329</v>
      </c>
      <c r="E23134">
        <v>-37.993273090000002</v>
      </c>
      <c r="F23134">
        <v>145.16573510000001</v>
      </c>
    </row>
    <row r="23135" spans="1:6" x14ac:dyDescent="0.25">
      <c r="A23135" t="s">
        <v>3124</v>
      </c>
      <c r="B23135" t="s">
        <v>29146</v>
      </c>
      <c r="C23135" t="s">
        <v>50410</v>
      </c>
      <c r="D23135" t="s">
        <v>22329</v>
      </c>
      <c r="E23135">
        <v>-37.993705900000002</v>
      </c>
      <c r="F23135">
        <v>145.16922020000001</v>
      </c>
    </row>
    <row r="23136" spans="1:6" x14ac:dyDescent="0.25">
      <c r="A23136" t="s">
        <v>3124</v>
      </c>
      <c r="B23136" t="s">
        <v>29150</v>
      </c>
      <c r="C23136" t="s">
        <v>50411</v>
      </c>
      <c r="D23136" t="s">
        <v>22329</v>
      </c>
      <c r="E23136">
        <v>-37.994797990000002</v>
      </c>
      <c r="F23136">
        <v>145.18268749999999</v>
      </c>
    </row>
    <row r="23137" spans="1:6" x14ac:dyDescent="0.25">
      <c r="A23137" t="s">
        <v>3124</v>
      </c>
      <c r="B23137" t="s">
        <v>11683</v>
      </c>
      <c r="C23137" t="s">
        <v>50412</v>
      </c>
      <c r="D23137" t="s">
        <v>22329</v>
      </c>
      <c r="E23137">
        <v>-37.993277190000001</v>
      </c>
      <c r="F23137">
        <v>145.18866919999999</v>
      </c>
    </row>
    <row r="23138" spans="1:6" x14ac:dyDescent="0.25">
      <c r="A23138" t="s">
        <v>3124</v>
      </c>
      <c r="B23138" t="s">
        <v>5192</v>
      </c>
      <c r="C23138" t="s">
        <v>50413</v>
      </c>
      <c r="D23138" t="s">
        <v>22329</v>
      </c>
      <c r="E23138">
        <v>-37.991515540000002</v>
      </c>
      <c r="F23138">
        <v>145.19541960000001</v>
      </c>
    </row>
    <row r="23139" spans="1:6" x14ac:dyDescent="0.25">
      <c r="A23139" t="s">
        <v>3124</v>
      </c>
      <c r="B23139" t="s">
        <v>29161</v>
      </c>
      <c r="C23139" t="s">
        <v>50414</v>
      </c>
      <c r="D23139" t="s">
        <v>22329</v>
      </c>
      <c r="E23139">
        <v>-37.984931879999998</v>
      </c>
      <c r="F23139">
        <v>145.2021507</v>
      </c>
    </row>
    <row r="23140" spans="1:6" x14ac:dyDescent="0.25">
      <c r="A23140" t="s">
        <v>3124</v>
      </c>
      <c r="B23140" t="s">
        <v>29163</v>
      </c>
      <c r="C23140" t="s">
        <v>50415</v>
      </c>
      <c r="D23140" t="s">
        <v>22329</v>
      </c>
      <c r="E23140">
        <v>-37.986811340000003</v>
      </c>
      <c r="F23140">
        <v>145.20483759999999</v>
      </c>
    </row>
    <row r="23141" spans="1:6" x14ac:dyDescent="0.25">
      <c r="A23141" t="s">
        <v>3124</v>
      </c>
      <c r="B23141" t="s">
        <v>29165</v>
      </c>
      <c r="C23141" t="s">
        <v>50416</v>
      </c>
      <c r="D23141" t="s">
        <v>22329</v>
      </c>
      <c r="E23141">
        <v>-37.988704269999999</v>
      </c>
      <c r="F23141">
        <v>145.20782030000001</v>
      </c>
    </row>
    <row r="23142" spans="1:6" x14ac:dyDescent="0.25">
      <c r="A23142" t="s">
        <v>3124</v>
      </c>
      <c r="B23142" t="s">
        <v>29171</v>
      </c>
      <c r="C23142" t="s">
        <v>50417</v>
      </c>
      <c r="D23142" t="s">
        <v>22329</v>
      </c>
      <c r="E23142">
        <v>-37.987658770000003</v>
      </c>
      <c r="F23142">
        <v>145.21729669999999</v>
      </c>
    </row>
    <row r="23143" spans="1:6" x14ac:dyDescent="0.25">
      <c r="A23143" t="s">
        <v>3124</v>
      </c>
      <c r="B23143" t="s">
        <v>5194</v>
      </c>
      <c r="C23143" t="s">
        <v>50418</v>
      </c>
      <c r="D23143" t="s">
        <v>22329</v>
      </c>
      <c r="E23143">
        <v>-37.989057770000002</v>
      </c>
      <c r="F23143">
        <v>145.21862920000001</v>
      </c>
    </row>
    <row r="23144" spans="1:6" x14ac:dyDescent="0.25">
      <c r="A23144" t="s">
        <v>3124</v>
      </c>
      <c r="B23144" t="s">
        <v>5201</v>
      </c>
      <c r="C23144" t="s">
        <v>50419</v>
      </c>
      <c r="D23144" t="s">
        <v>22329</v>
      </c>
      <c r="E23144">
        <v>-37.991379729999998</v>
      </c>
      <c r="F23144">
        <v>145.22080489999999</v>
      </c>
    </row>
    <row r="23145" spans="1:6" x14ac:dyDescent="0.25">
      <c r="A23145" t="s">
        <v>3124</v>
      </c>
      <c r="B23145" t="s">
        <v>5204</v>
      </c>
      <c r="C23145" t="s">
        <v>50420</v>
      </c>
      <c r="D23145" t="s">
        <v>22329</v>
      </c>
      <c r="E23145">
        <v>-37.993747370000001</v>
      </c>
      <c r="F23145">
        <v>145.2230252</v>
      </c>
    </row>
    <row r="23146" spans="1:6" x14ac:dyDescent="0.25">
      <c r="A23146" t="s">
        <v>3124</v>
      </c>
      <c r="B23146" t="s">
        <v>11692</v>
      </c>
      <c r="C23146" t="s">
        <v>50421</v>
      </c>
      <c r="D23146" t="s">
        <v>22329</v>
      </c>
      <c r="E23146">
        <v>-37.99605751</v>
      </c>
      <c r="F23146">
        <v>145.226215</v>
      </c>
    </row>
    <row r="23147" spans="1:6" x14ac:dyDescent="0.25">
      <c r="A23147" t="s">
        <v>3124</v>
      </c>
      <c r="B23147" t="s">
        <v>5211</v>
      </c>
      <c r="C23147" t="s">
        <v>50422</v>
      </c>
      <c r="D23147" t="s">
        <v>22329</v>
      </c>
      <c r="E23147">
        <v>-37.996359779999999</v>
      </c>
      <c r="F23147">
        <v>145.22892949999999</v>
      </c>
    </row>
    <row r="23148" spans="1:6" x14ac:dyDescent="0.25">
      <c r="A23148" t="s">
        <v>3124</v>
      </c>
      <c r="B23148" t="s">
        <v>5213</v>
      </c>
      <c r="C23148" t="s">
        <v>50423</v>
      </c>
      <c r="D23148" t="s">
        <v>22329</v>
      </c>
      <c r="E23148">
        <v>-37.996243409999998</v>
      </c>
      <c r="F23148">
        <v>145.23077710000001</v>
      </c>
    </row>
    <row r="23149" spans="1:6" x14ac:dyDescent="0.25">
      <c r="A23149" t="s">
        <v>3124</v>
      </c>
      <c r="B23149" t="s">
        <v>5215</v>
      </c>
      <c r="C23149" t="s">
        <v>50424</v>
      </c>
      <c r="D23149" t="s">
        <v>22329</v>
      </c>
      <c r="E23149">
        <v>-37.995471369999997</v>
      </c>
      <c r="F23149">
        <v>145.2339729</v>
      </c>
    </row>
    <row r="23150" spans="1:6" x14ac:dyDescent="0.25">
      <c r="A23150" t="s">
        <v>3124</v>
      </c>
      <c r="B23150" t="s">
        <v>5217</v>
      </c>
      <c r="C23150" t="s">
        <v>50425</v>
      </c>
      <c r="D23150" t="s">
        <v>22329</v>
      </c>
      <c r="E23150">
        <v>-37.994954049999997</v>
      </c>
      <c r="F23150">
        <v>145.23733329999999</v>
      </c>
    </row>
    <row r="23151" spans="1:6" x14ac:dyDescent="0.25">
      <c r="A23151" t="s">
        <v>3124</v>
      </c>
      <c r="B23151" t="s">
        <v>5217</v>
      </c>
      <c r="C23151" t="s">
        <v>50425</v>
      </c>
      <c r="D23151" t="s">
        <v>22329</v>
      </c>
      <c r="E23151">
        <v>-37.994954049999997</v>
      </c>
      <c r="F23151">
        <v>145.23733329999999</v>
      </c>
    </row>
    <row r="23152" spans="1:6" x14ac:dyDescent="0.25">
      <c r="A23152" t="s">
        <v>3124</v>
      </c>
      <c r="B23152" t="s">
        <v>5221</v>
      </c>
      <c r="C23152" t="s">
        <v>50426</v>
      </c>
      <c r="D23152" t="s">
        <v>22329</v>
      </c>
      <c r="E23152">
        <v>-37.995146910000003</v>
      </c>
      <c r="F23152">
        <v>145.23937849999999</v>
      </c>
    </row>
    <row r="23153" spans="1:6" x14ac:dyDescent="0.25">
      <c r="A23153" t="s">
        <v>3124</v>
      </c>
      <c r="B23153" t="s">
        <v>29180</v>
      </c>
      <c r="C23153" t="s">
        <v>50427</v>
      </c>
      <c r="D23153" t="s">
        <v>22329</v>
      </c>
      <c r="E23153">
        <v>-37.995220420000003</v>
      </c>
      <c r="F23153">
        <v>145.2418821</v>
      </c>
    </row>
    <row r="23154" spans="1:6" x14ac:dyDescent="0.25">
      <c r="A23154" t="s">
        <v>3124</v>
      </c>
      <c r="B23154" t="s">
        <v>36708</v>
      </c>
      <c r="C23154" t="s">
        <v>50428</v>
      </c>
      <c r="D23154" t="s">
        <v>22329</v>
      </c>
      <c r="E23154">
        <v>-37.995354730000003</v>
      </c>
      <c r="F23154">
        <v>145.24423609999999</v>
      </c>
    </row>
    <row r="23155" spans="1:6" x14ac:dyDescent="0.25">
      <c r="A23155" t="s">
        <v>3124</v>
      </c>
      <c r="B23155" t="s">
        <v>5233</v>
      </c>
      <c r="C23155" t="s">
        <v>50429</v>
      </c>
      <c r="D23155" t="s">
        <v>22329</v>
      </c>
      <c r="E23155">
        <v>-37.996067060000001</v>
      </c>
      <c r="F23155">
        <v>145.24728250000001</v>
      </c>
    </row>
    <row r="23156" spans="1:6" x14ac:dyDescent="0.25">
      <c r="A23156" t="s">
        <v>3124</v>
      </c>
      <c r="B23156" t="s">
        <v>5244</v>
      </c>
      <c r="C23156" t="s">
        <v>50430</v>
      </c>
      <c r="D23156" t="s">
        <v>22329</v>
      </c>
      <c r="E23156">
        <v>-37.996501330000001</v>
      </c>
      <c r="F23156">
        <v>145.25163380000001</v>
      </c>
    </row>
    <row r="23157" spans="1:6" x14ac:dyDescent="0.25">
      <c r="A23157" t="s">
        <v>3124</v>
      </c>
      <c r="B23157" t="s">
        <v>11699</v>
      </c>
      <c r="C23157" t="s">
        <v>50431</v>
      </c>
      <c r="D23157" t="s">
        <v>22329</v>
      </c>
      <c r="E23157">
        <v>-37.997572079999998</v>
      </c>
      <c r="F23157">
        <v>145.25516150000001</v>
      </c>
    </row>
    <row r="23158" spans="1:6" x14ac:dyDescent="0.25">
      <c r="A23158" t="s">
        <v>3124</v>
      </c>
      <c r="B23158" t="s">
        <v>5248</v>
      </c>
      <c r="C23158" t="s">
        <v>50432</v>
      </c>
      <c r="D23158" t="s">
        <v>22329</v>
      </c>
      <c r="E23158">
        <v>-37.999348920000003</v>
      </c>
      <c r="F23158">
        <v>145.25769320000001</v>
      </c>
    </row>
    <row r="23159" spans="1:6" x14ac:dyDescent="0.25">
      <c r="A23159" t="s">
        <v>3124</v>
      </c>
      <c r="B23159" t="s">
        <v>5248</v>
      </c>
      <c r="C23159" t="s">
        <v>50432</v>
      </c>
      <c r="D23159" t="s">
        <v>22329</v>
      </c>
      <c r="E23159">
        <v>-37.999348920000003</v>
      </c>
      <c r="F23159">
        <v>145.25769320000001</v>
      </c>
    </row>
    <row r="23160" spans="1:6" x14ac:dyDescent="0.25">
      <c r="A23160" t="s">
        <v>3124</v>
      </c>
      <c r="B23160" t="s">
        <v>5251</v>
      </c>
      <c r="C23160" t="s">
        <v>50433</v>
      </c>
      <c r="D23160" t="s">
        <v>22329</v>
      </c>
      <c r="E23160">
        <v>-38.000022770000001</v>
      </c>
      <c r="F23160">
        <v>145.2612077</v>
      </c>
    </row>
    <row r="23161" spans="1:6" x14ac:dyDescent="0.25">
      <c r="A23161" t="s">
        <v>3124</v>
      </c>
      <c r="B23161" t="s">
        <v>29185</v>
      </c>
      <c r="C23161" t="s">
        <v>50434</v>
      </c>
      <c r="D23161" t="s">
        <v>22329</v>
      </c>
      <c r="E23161">
        <v>-38.000392329999997</v>
      </c>
      <c r="F23161">
        <v>145.2642625</v>
      </c>
    </row>
    <row r="23162" spans="1:6" x14ac:dyDescent="0.25">
      <c r="A23162" t="s">
        <v>3124</v>
      </c>
      <c r="B23162" t="s">
        <v>5266</v>
      </c>
      <c r="C23162" t="s">
        <v>50435</v>
      </c>
      <c r="D23162" t="s">
        <v>22329</v>
      </c>
      <c r="E23162">
        <v>-38.000697199999998</v>
      </c>
      <c r="F23162">
        <v>145.26660140000001</v>
      </c>
    </row>
    <row r="23163" spans="1:6" x14ac:dyDescent="0.25">
      <c r="A23163" t="s">
        <v>3124</v>
      </c>
      <c r="B23163" t="s">
        <v>11706</v>
      </c>
      <c r="C23163" t="s">
        <v>50436</v>
      </c>
      <c r="D23163" t="s">
        <v>22329</v>
      </c>
      <c r="E23163">
        <v>-38.00101085</v>
      </c>
      <c r="F23163">
        <v>145.2689287</v>
      </c>
    </row>
    <row r="23164" spans="1:6" x14ac:dyDescent="0.25">
      <c r="A23164" t="s">
        <v>3124</v>
      </c>
      <c r="B23164" t="s">
        <v>5275</v>
      </c>
      <c r="C23164" t="s">
        <v>50437</v>
      </c>
      <c r="D23164" t="s">
        <v>22329</v>
      </c>
      <c r="E23164">
        <v>-37.915742170000001</v>
      </c>
      <c r="F23164">
        <v>144.99653280000001</v>
      </c>
    </row>
    <row r="23165" spans="1:6" x14ac:dyDescent="0.25">
      <c r="A23165" t="s">
        <v>3124</v>
      </c>
      <c r="B23165" t="s">
        <v>29191</v>
      </c>
      <c r="C23165" t="s">
        <v>50438</v>
      </c>
      <c r="D23165" t="s">
        <v>22329</v>
      </c>
      <c r="E23165">
        <v>-38.001513559999999</v>
      </c>
      <c r="F23165">
        <v>145.2730852</v>
      </c>
    </row>
    <row r="23166" spans="1:6" x14ac:dyDescent="0.25">
      <c r="A23166" t="s">
        <v>3124</v>
      </c>
      <c r="B23166" t="s">
        <v>29195</v>
      </c>
      <c r="C23166" t="s">
        <v>50439</v>
      </c>
      <c r="D23166" t="s">
        <v>22329</v>
      </c>
      <c r="E23166">
        <v>-38.006440069999996</v>
      </c>
      <c r="F23166">
        <v>145.27410860000001</v>
      </c>
    </row>
    <row r="23167" spans="1:6" x14ac:dyDescent="0.25">
      <c r="A23167" t="s">
        <v>3124</v>
      </c>
      <c r="B23167" t="s">
        <v>29195</v>
      </c>
      <c r="C23167" t="s">
        <v>50439</v>
      </c>
      <c r="D23167" t="s">
        <v>22329</v>
      </c>
      <c r="E23167">
        <v>-38.006440069999996</v>
      </c>
      <c r="F23167">
        <v>145.27410860000001</v>
      </c>
    </row>
    <row r="23168" spans="1:6" x14ac:dyDescent="0.25">
      <c r="A23168" t="s">
        <v>3124</v>
      </c>
      <c r="B23168" t="s">
        <v>5299</v>
      </c>
      <c r="C23168" t="s">
        <v>50440</v>
      </c>
      <c r="D23168" t="s">
        <v>22329</v>
      </c>
      <c r="E23168">
        <v>-38.008982930000002</v>
      </c>
      <c r="F23168">
        <v>145.27912889999999</v>
      </c>
    </row>
    <row r="23169" spans="1:6" x14ac:dyDescent="0.25">
      <c r="A23169" t="s">
        <v>3124</v>
      </c>
      <c r="B23169" t="s">
        <v>5303</v>
      </c>
      <c r="C23169" t="s">
        <v>50441</v>
      </c>
      <c r="D23169" t="s">
        <v>22329</v>
      </c>
      <c r="E23169">
        <v>-38.01139895</v>
      </c>
      <c r="F23169">
        <v>145.28411829999999</v>
      </c>
    </row>
    <row r="23170" spans="1:6" x14ac:dyDescent="0.25">
      <c r="A23170" t="s">
        <v>3124</v>
      </c>
      <c r="B23170" t="s">
        <v>29199</v>
      </c>
      <c r="C23170" t="s">
        <v>50442</v>
      </c>
      <c r="D23170" t="s">
        <v>22329</v>
      </c>
      <c r="E23170">
        <v>-38.014368650000002</v>
      </c>
      <c r="F23170">
        <v>145.29063300000001</v>
      </c>
    </row>
    <row r="23171" spans="1:6" x14ac:dyDescent="0.25">
      <c r="A23171" t="s">
        <v>3124</v>
      </c>
      <c r="B23171" t="s">
        <v>5306</v>
      </c>
      <c r="C23171" t="s">
        <v>50443</v>
      </c>
      <c r="D23171" t="s">
        <v>22329</v>
      </c>
      <c r="E23171">
        <v>-38.01746352</v>
      </c>
      <c r="F23171">
        <v>145.2946164</v>
      </c>
    </row>
    <row r="23172" spans="1:6" x14ac:dyDescent="0.25">
      <c r="A23172" t="s">
        <v>3124</v>
      </c>
      <c r="B23172" t="s">
        <v>29202</v>
      </c>
      <c r="C23172" t="s">
        <v>50444</v>
      </c>
      <c r="D23172" t="s">
        <v>22329</v>
      </c>
      <c r="E23172">
        <v>-38.020993529999998</v>
      </c>
      <c r="F23172">
        <v>145.29941030000001</v>
      </c>
    </row>
    <row r="23173" spans="1:6" x14ac:dyDescent="0.25">
      <c r="A23173" t="s">
        <v>3124</v>
      </c>
      <c r="B23173" t="s">
        <v>5312</v>
      </c>
      <c r="C23173" t="s">
        <v>50445</v>
      </c>
      <c r="D23173" t="s">
        <v>22329</v>
      </c>
      <c r="E23173">
        <v>-38.024885390000001</v>
      </c>
      <c r="F23173">
        <v>145.30493680000001</v>
      </c>
    </row>
    <row r="23174" spans="1:6" x14ac:dyDescent="0.25">
      <c r="A23174" t="s">
        <v>3124</v>
      </c>
      <c r="B23174" t="s">
        <v>11724</v>
      </c>
      <c r="C23174" t="s">
        <v>50446</v>
      </c>
      <c r="D23174" t="s">
        <v>22329</v>
      </c>
      <c r="E23174">
        <v>-38.026794870000003</v>
      </c>
      <c r="F23174">
        <v>145.30987150000001</v>
      </c>
    </row>
    <row r="23175" spans="1:6" x14ac:dyDescent="0.25">
      <c r="A23175" t="s">
        <v>3124</v>
      </c>
      <c r="B23175" t="s">
        <v>5316</v>
      </c>
      <c r="C23175" t="s">
        <v>50447</v>
      </c>
      <c r="D23175" t="s">
        <v>22329</v>
      </c>
      <c r="E23175">
        <v>-38.02707461</v>
      </c>
      <c r="F23175">
        <v>145.31240560000001</v>
      </c>
    </row>
    <row r="23176" spans="1:6" x14ac:dyDescent="0.25">
      <c r="A23176" t="s">
        <v>3124</v>
      </c>
      <c r="B23176" t="s">
        <v>5319</v>
      </c>
      <c r="C23176" t="s">
        <v>50448</v>
      </c>
      <c r="D23176" t="s">
        <v>22329</v>
      </c>
      <c r="E23176">
        <v>-38.027294810000001</v>
      </c>
      <c r="F23176">
        <v>145.31519180000001</v>
      </c>
    </row>
    <row r="23177" spans="1:6" x14ac:dyDescent="0.25">
      <c r="A23177" t="s">
        <v>3124</v>
      </c>
      <c r="B23177" t="s">
        <v>29208</v>
      </c>
      <c r="C23177" t="s">
        <v>50449</v>
      </c>
      <c r="D23177" t="s">
        <v>22329</v>
      </c>
      <c r="E23177">
        <v>-38.028606369999999</v>
      </c>
      <c r="F23177">
        <v>145.3256207</v>
      </c>
    </row>
    <row r="23178" spans="1:6" x14ac:dyDescent="0.25">
      <c r="A23178" t="s">
        <v>3124</v>
      </c>
      <c r="B23178" t="s">
        <v>29210</v>
      </c>
      <c r="C23178" t="s">
        <v>50450</v>
      </c>
      <c r="D23178" t="s">
        <v>22329</v>
      </c>
      <c r="E23178">
        <v>-38.02894921</v>
      </c>
      <c r="F23178">
        <v>145.3288143</v>
      </c>
    </row>
    <row r="23179" spans="1:6" x14ac:dyDescent="0.25">
      <c r="A23179" t="s">
        <v>3124</v>
      </c>
      <c r="B23179" t="s">
        <v>11737</v>
      </c>
      <c r="C23179" t="s">
        <v>50317</v>
      </c>
      <c r="D23179" t="s">
        <v>22329</v>
      </c>
      <c r="E23179">
        <v>-38.029387190000001</v>
      </c>
      <c r="F23179">
        <v>145.33173249999999</v>
      </c>
    </row>
    <row r="23180" spans="1:6" x14ac:dyDescent="0.25">
      <c r="A23180" t="s">
        <v>3124</v>
      </c>
      <c r="B23180" t="s">
        <v>5341</v>
      </c>
      <c r="C23180" t="s">
        <v>50316</v>
      </c>
      <c r="D23180" t="s">
        <v>22329</v>
      </c>
      <c r="E23180">
        <v>-38.029881590000002</v>
      </c>
      <c r="F23180">
        <v>145.3354583</v>
      </c>
    </row>
    <row r="23181" spans="1:6" x14ac:dyDescent="0.25">
      <c r="A23181" t="s">
        <v>3124</v>
      </c>
      <c r="B23181" t="s">
        <v>29214</v>
      </c>
      <c r="C23181" t="s">
        <v>50315</v>
      </c>
      <c r="D23181" t="s">
        <v>22329</v>
      </c>
      <c r="E23181">
        <v>-38.030697629999999</v>
      </c>
      <c r="F23181">
        <v>145.3402706</v>
      </c>
    </row>
    <row r="23182" spans="1:6" x14ac:dyDescent="0.25">
      <c r="A23182" t="s">
        <v>3124</v>
      </c>
      <c r="B23182" t="s">
        <v>5345</v>
      </c>
      <c r="C23182" t="s">
        <v>50314</v>
      </c>
      <c r="D23182" t="s">
        <v>22329</v>
      </c>
      <c r="E23182">
        <v>-38.030880750000001</v>
      </c>
      <c r="F23182">
        <v>145.3449492</v>
      </c>
    </row>
    <row r="23183" spans="1:6" x14ac:dyDescent="0.25">
      <c r="A23183" t="s">
        <v>3124</v>
      </c>
      <c r="B23183" t="s">
        <v>5345</v>
      </c>
      <c r="C23183" t="s">
        <v>50314</v>
      </c>
      <c r="D23183" t="s">
        <v>22329</v>
      </c>
      <c r="E23183">
        <v>-38.030880750000001</v>
      </c>
      <c r="F23183">
        <v>145.3449492</v>
      </c>
    </row>
    <row r="23184" spans="1:6" x14ac:dyDescent="0.25">
      <c r="A23184" t="s">
        <v>3124</v>
      </c>
      <c r="B23184" t="s">
        <v>5347</v>
      </c>
      <c r="C23184" t="s">
        <v>50451</v>
      </c>
      <c r="D23184" t="s">
        <v>22329</v>
      </c>
      <c r="E23184">
        <v>-38.031734470000004</v>
      </c>
      <c r="F23184">
        <v>145.34862150000001</v>
      </c>
    </row>
    <row r="23185" spans="1:6" x14ac:dyDescent="0.25">
      <c r="A23185" t="s">
        <v>3124</v>
      </c>
      <c r="B23185" t="s">
        <v>5349</v>
      </c>
      <c r="C23185" t="s">
        <v>50452</v>
      </c>
      <c r="D23185" t="s">
        <v>22329</v>
      </c>
      <c r="E23185">
        <v>-38.034216000000001</v>
      </c>
      <c r="F23185">
        <v>145.3520638</v>
      </c>
    </row>
    <row r="23186" spans="1:6" x14ac:dyDescent="0.25">
      <c r="A23186" t="s">
        <v>3124</v>
      </c>
      <c r="B23186" t="s">
        <v>5353</v>
      </c>
      <c r="C23186" t="s">
        <v>50312</v>
      </c>
      <c r="D23186" t="s">
        <v>22329</v>
      </c>
      <c r="E23186">
        <v>-38.03661117</v>
      </c>
      <c r="F23186">
        <v>145.3557816</v>
      </c>
    </row>
    <row r="23187" spans="1:6" x14ac:dyDescent="0.25">
      <c r="A23187" t="s">
        <v>3124</v>
      </c>
      <c r="B23187" t="s">
        <v>5359</v>
      </c>
      <c r="C23187" t="s">
        <v>50453</v>
      </c>
      <c r="D23187" t="s">
        <v>22329</v>
      </c>
      <c r="E23187">
        <v>-38.039955630000001</v>
      </c>
      <c r="F23187">
        <v>145.36101679999999</v>
      </c>
    </row>
    <row r="23188" spans="1:6" x14ac:dyDescent="0.25">
      <c r="A23188" t="s">
        <v>3124</v>
      </c>
      <c r="B23188" t="s">
        <v>29220</v>
      </c>
      <c r="C23188" t="s">
        <v>50310</v>
      </c>
      <c r="D23188" t="s">
        <v>22329</v>
      </c>
      <c r="E23188">
        <v>-38.040895839999997</v>
      </c>
      <c r="F23188">
        <v>145.36252279999999</v>
      </c>
    </row>
    <row r="23189" spans="1:6" x14ac:dyDescent="0.25">
      <c r="A23189" t="s">
        <v>3124</v>
      </c>
      <c r="B23189" t="s">
        <v>29222</v>
      </c>
      <c r="C23189" t="s">
        <v>50309</v>
      </c>
      <c r="D23189" t="s">
        <v>22329</v>
      </c>
      <c r="E23189">
        <v>-38.04257956</v>
      </c>
      <c r="F23189">
        <v>145.36500369999999</v>
      </c>
    </row>
    <row r="23190" spans="1:6" x14ac:dyDescent="0.25">
      <c r="A23190" t="s">
        <v>3124</v>
      </c>
      <c r="B23190" t="s">
        <v>5369</v>
      </c>
      <c r="C23190" t="s">
        <v>50454</v>
      </c>
      <c r="D23190" t="s">
        <v>22329</v>
      </c>
      <c r="E23190">
        <v>-38.045038810000001</v>
      </c>
      <c r="F23190">
        <v>145.36752440000001</v>
      </c>
    </row>
    <row r="23191" spans="1:6" x14ac:dyDescent="0.25">
      <c r="A23191" t="s">
        <v>3124</v>
      </c>
      <c r="B23191" t="s">
        <v>5381</v>
      </c>
      <c r="C23191" t="s">
        <v>50308</v>
      </c>
      <c r="D23191" t="s">
        <v>22329</v>
      </c>
      <c r="E23191">
        <v>-38.05354724</v>
      </c>
      <c r="F23191">
        <v>145.37867550000001</v>
      </c>
    </row>
    <row r="23192" spans="1:6" x14ac:dyDescent="0.25">
      <c r="A23192" t="s">
        <v>3124</v>
      </c>
      <c r="B23192" t="s">
        <v>5383</v>
      </c>
      <c r="C23192" t="s">
        <v>50455</v>
      </c>
      <c r="D23192" t="s">
        <v>22329</v>
      </c>
      <c r="E23192">
        <v>-38.056269800000003</v>
      </c>
      <c r="F23192">
        <v>145.38988749999999</v>
      </c>
    </row>
    <row r="23193" spans="1:6" x14ac:dyDescent="0.25">
      <c r="A23193" t="s">
        <v>3124</v>
      </c>
      <c r="B23193" t="s">
        <v>29231</v>
      </c>
      <c r="C23193" t="s">
        <v>50306</v>
      </c>
      <c r="D23193" t="s">
        <v>22329</v>
      </c>
      <c r="E23193">
        <v>-38.05936526</v>
      </c>
      <c r="F23193">
        <v>145.40607320000001</v>
      </c>
    </row>
    <row r="23194" spans="1:6" x14ac:dyDescent="0.25">
      <c r="A23194" t="s">
        <v>3124</v>
      </c>
      <c r="B23194" t="s">
        <v>5386</v>
      </c>
      <c r="C23194" t="s">
        <v>50456</v>
      </c>
      <c r="D23194" t="s">
        <v>22329</v>
      </c>
      <c r="E23194">
        <v>-38.059988009999998</v>
      </c>
      <c r="F23194">
        <v>145.40946769999999</v>
      </c>
    </row>
    <row r="23195" spans="1:6" x14ac:dyDescent="0.25">
      <c r="A23195" t="s">
        <v>3124</v>
      </c>
      <c r="B23195" t="s">
        <v>5388</v>
      </c>
      <c r="C23195" t="s">
        <v>50457</v>
      </c>
      <c r="D23195" t="s">
        <v>22329</v>
      </c>
      <c r="E23195">
        <v>-38.060778450000001</v>
      </c>
      <c r="F23195">
        <v>145.41394149999999</v>
      </c>
    </row>
    <row r="23196" spans="1:6" x14ac:dyDescent="0.25">
      <c r="A23196" t="s">
        <v>3124</v>
      </c>
      <c r="B23196" t="s">
        <v>5391</v>
      </c>
      <c r="C23196" t="s">
        <v>50303</v>
      </c>
      <c r="D23196" t="s">
        <v>22329</v>
      </c>
      <c r="E23196">
        <v>-38.062264929999998</v>
      </c>
      <c r="F23196">
        <v>145.4192553</v>
      </c>
    </row>
    <row r="23197" spans="1:6" x14ac:dyDescent="0.25">
      <c r="A23197" t="s">
        <v>3124</v>
      </c>
      <c r="B23197" t="s">
        <v>5395</v>
      </c>
      <c r="C23197" t="s">
        <v>50458</v>
      </c>
      <c r="D23197" t="s">
        <v>22329</v>
      </c>
      <c r="E23197">
        <v>-38.066554680000003</v>
      </c>
      <c r="F23197">
        <v>145.43677460000001</v>
      </c>
    </row>
    <row r="23198" spans="1:6" x14ac:dyDescent="0.25">
      <c r="A23198" t="s">
        <v>3124</v>
      </c>
      <c r="B23198" t="s">
        <v>29236</v>
      </c>
      <c r="C23198" t="s">
        <v>50459</v>
      </c>
      <c r="D23198" t="s">
        <v>22329</v>
      </c>
      <c r="E23198">
        <v>-38.063822739999999</v>
      </c>
      <c r="F23198">
        <v>145.46332340000001</v>
      </c>
    </row>
    <row r="23199" spans="1:6" x14ac:dyDescent="0.25">
      <c r="A23199" t="s">
        <v>3124</v>
      </c>
      <c r="B23199" t="s">
        <v>5418</v>
      </c>
      <c r="C23199" t="s">
        <v>50460</v>
      </c>
      <c r="D23199" t="s">
        <v>22329</v>
      </c>
      <c r="E23199">
        <v>-38.071185849999999</v>
      </c>
      <c r="F23199">
        <v>145.47719129999999</v>
      </c>
    </row>
    <row r="23200" spans="1:6" x14ac:dyDescent="0.25">
      <c r="A23200" t="s">
        <v>3124</v>
      </c>
      <c r="B23200" t="s">
        <v>5423</v>
      </c>
      <c r="C23200" t="s">
        <v>50461</v>
      </c>
      <c r="D23200" t="s">
        <v>22329</v>
      </c>
      <c r="E23200">
        <v>-38.071468160000002</v>
      </c>
      <c r="F23200">
        <v>145.48159720000001</v>
      </c>
    </row>
    <row r="23201" spans="1:6" x14ac:dyDescent="0.25">
      <c r="A23201" t="s">
        <v>3124</v>
      </c>
      <c r="B23201" t="s">
        <v>5425</v>
      </c>
      <c r="C23201" t="s">
        <v>50291</v>
      </c>
      <c r="D23201" t="s">
        <v>22329</v>
      </c>
      <c r="E23201">
        <v>-38.071215000000002</v>
      </c>
      <c r="F23201">
        <v>145.4934356</v>
      </c>
    </row>
    <row r="23202" spans="1:6" x14ac:dyDescent="0.25">
      <c r="A23202" t="s">
        <v>3124</v>
      </c>
      <c r="B23202" t="s">
        <v>5433</v>
      </c>
      <c r="C23202" t="s">
        <v>50289</v>
      </c>
      <c r="D23202" t="s">
        <v>22329</v>
      </c>
      <c r="E23202">
        <v>-38.07699384</v>
      </c>
      <c r="F23202">
        <v>145.49360200000001</v>
      </c>
    </row>
    <row r="23203" spans="1:6" x14ac:dyDescent="0.25">
      <c r="A23203" t="s">
        <v>3124</v>
      </c>
      <c r="B23203" t="s">
        <v>5447</v>
      </c>
      <c r="C23203" t="s">
        <v>50288</v>
      </c>
      <c r="D23203" t="s">
        <v>22329</v>
      </c>
      <c r="E23203">
        <v>-38.081285780000002</v>
      </c>
      <c r="F23203">
        <v>145.49166690000001</v>
      </c>
    </row>
    <row r="23204" spans="1:6" x14ac:dyDescent="0.25">
      <c r="A23204" t="s">
        <v>3124</v>
      </c>
      <c r="B23204" t="s">
        <v>5456</v>
      </c>
      <c r="C23204" t="s">
        <v>50462</v>
      </c>
      <c r="D23204" t="s">
        <v>22329</v>
      </c>
      <c r="E23204">
        <v>-38.066913370000002</v>
      </c>
      <c r="F23204">
        <v>145.46673559999999</v>
      </c>
    </row>
    <row r="23205" spans="1:6" x14ac:dyDescent="0.25">
      <c r="A23205" t="s">
        <v>3124</v>
      </c>
      <c r="B23205" t="s">
        <v>5462</v>
      </c>
      <c r="C23205" t="s">
        <v>50298</v>
      </c>
      <c r="D23205" t="s">
        <v>22329</v>
      </c>
      <c r="E23205">
        <v>-38.069161209999997</v>
      </c>
      <c r="F23205">
        <v>145.46703059999999</v>
      </c>
    </row>
    <row r="23206" spans="1:6" x14ac:dyDescent="0.25">
      <c r="A23206" t="s">
        <v>3124</v>
      </c>
      <c r="B23206" t="s">
        <v>36766</v>
      </c>
      <c r="C23206" t="s">
        <v>50463</v>
      </c>
      <c r="D23206" t="s">
        <v>22329</v>
      </c>
      <c r="E23206">
        <v>-38.071633599999998</v>
      </c>
      <c r="F23206">
        <v>145.46795940000001</v>
      </c>
    </row>
    <row r="23207" spans="1:6" x14ac:dyDescent="0.25">
      <c r="A23207" t="s">
        <v>3124</v>
      </c>
      <c r="B23207" t="s">
        <v>5466</v>
      </c>
      <c r="C23207" t="s">
        <v>50464</v>
      </c>
      <c r="D23207" t="s">
        <v>22329</v>
      </c>
      <c r="E23207">
        <v>-38.073906389999998</v>
      </c>
      <c r="F23207">
        <v>145.46809440000001</v>
      </c>
    </row>
    <row r="23208" spans="1:6" x14ac:dyDescent="0.25">
      <c r="A23208" t="s">
        <v>3124</v>
      </c>
      <c r="B23208" t="s">
        <v>29252</v>
      </c>
      <c r="C23208" t="s">
        <v>50465</v>
      </c>
      <c r="D23208" t="s">
        <v>22329</v>
      </c>
      <c r="E23208">
        <v>-38.076608620000002</v>
      </c>
      <c r="F23208">
        <v>145.4693719</v>
      </c>
    </row>
    <row r="23209" spans="1:6" x14ac:dyDescent="0.25">
      <c r="A23209" t="s">
        <v>3124</v>
      </c>
      <c r="B23209" t="s">
        <v>5473</v>
      </c>
      <c r="C23209" t="s">
        <v>50295</v>
      </c>
      <c r="D23209" t="s">
        <v>22329</v>
      </c>
      <c r="E23209">
        <v>-38.075953380000001</v>
      </c>
      <c r="F23209">
        <v>145.4709589</v>
      </c>
    </row>
    <row r="23210" spans="1:6" x14ac:dyDescent="0.25">
      <c r="A23210" t="s">
        <v>3124</v>
      </c>
      <c r="B23210" t="s">
        <v>5476</v>
      </c>
      <c r="C23210" t="s">
        <v>50466</v>
      </c>
      <c r="D23210" t="s">
        <v>22329</v>
      </c>
      <c r="E23210">
        <v>-38.075210140000003</v>
      </c>
      <c r="F23210">
        <v>145.47409809999999</v>
      </c>
    </row>
    <row r="23211" spans="1:6" x14ac:dyDescent="0.25">
      <c r="A23211" t="s">
        <v>3124</v>
      </c>
      <c r="B23211" t="s">
        <v>5481</v>
      </c>
      <c r="C23211" t="s">
        <v>50467</v>
      </c>
      <c r="D23211" t="s">
        <v>22329</v>
      </c>
      <c r="E23211">
        <v>-38.00807554</v>
      </c>
      <c r="F23211">
        <v>145.27870590000001</v>
      </c>
    </row>
    <row r="23212" spans="1:6" x14ac:dyDescent="0.25">
      <c r="A23212" t="s">
        <v>3124</v>
      </c>
      <c r="B23212" t="s">
        <v>5489</v>
      </c>
      <c r="C23212" t="s">
        <v>50468</v>
      </c>
      <c r="D23212" t="s">
        <v>22329</v>
      </c>
      <c r="E23212">
        <v>-38.005302319999998</v>
      </c>
      <c r="F23212">
        <v>145.2794883</v>
      </c>
    </row>
    <row r="23213" spans="1:6" x14ac:dyDescent="0.25">
      <c r="A23213" t="s">
        <v>3124</v>
      </c>
      <c r="B23213" t="s">
        <v>5491</v>
      </c>
      <c r="C23213" t="s">
        <v>50469</v>
      </c>
      <c r="D23213" t="s">
        <v>22329</v>
      </c>
      <c r="E23213">
        <v>-38.004758649999999</v>
      </c>
      <c r="F23213">
        <v>145.28607260000001</v>
      </c>
    </row>
    <row r="23214" spans="1:6" x14ac:dyDescent="0.25">
      <c r="A23214" t="s">
        <v>3124</v>
      </c>
      <c r="B23214" t="s">
        <v>5493</v>
      </c>
      <c r="C23214" t="s">
        <v>50470</v>
      </c>
      <c r="D23214" t="s">
        <v>22329</v>
      </c>
      <c r="E23214">
        <v>-38.005854909999996</v>
      </c>
      <c r="F23214">
        <v>145.28956650000001</v>
      </c>
    </row>
    <row r="23215" spans="1:6" x14ac:dyDescent="0.25">
      <c r="A23215" t="s">
        <v>3124</v>
      </c>
      <c r="B23215" t="s">
        <v>5496</v>
      </c>
      <c r="C23215" t="s">
        <v>50471</v>
      </c>
      <c r="D23215" t="s">
        <v>22329</v>
      </c>
      <c r="E23215">
        <v>-38.007485379999999</v>
      </c>
      <c r="F23215">
        <v>145.2907587</v>
      </c>
    </row>
    <row r="23216" spans="1:6" x14ac:dyDescent="0.25">
      <c r="A23216" t="s">
        <v>3124</v>
      </c>
      <c r="B23216" t="s">
        <v>29264</v>
      </c>
      <c r="C23216" t="s">
        <v>50472</v>
      </c>
      <c r="D23216" t="s">
        <v>22329</v>
      </c>
      <c r="E23216">
        <v>-38.00857233</v>
      </c>
      <c r="F23216">
        <v>145.29175849999999</v>
      </c>
    </row>
    <row r="23217" spans="1:6" x14ac:dyDescent="0.25">
      <c r="A23217" t="s">
        <v>3124</v>
      </c>
      <c r="B23217" t="s">
        <v>29266</v>
      </c>
      <c r="C23217" t="s">
        <v>50473</v>
      </c>
      <c r="D23217" t="s">
        <v>22329</v>
      </c>
      <c r="E23217">
        <v>-38.011860640000002</v>
      </c>
      <c r="F23217">
        <v>145.29106709999999</v>
      </c>
    </row>
    <row r="23218" spans="1:6" x14ac:dyDescent="0.25">
      <c r="A23218" t="s">
        <v>3124</v>
      </c>
      <c r="B23218" t="s">
        <v>5501</v>
      </c>
      <c r="C23218" t="s">
        <v>50474</v>
      </c>
      <c r="D23218" t="s">
        <v>22329</v>
      </c>
      <c r="E23218">
        <v>-38.004557820000002</v>
      </c>
      <c r="F23218">
        <v>145.28280860000001</v>
      </c>
    </row>
    <row r="23219" spans="1:6" x14ac:dyDescent="0.25">
      <c r="A23219" t="s">
        <v>3124</v>
      </c>
      <c r="B23219" t="s">
        <v>29269</v>
      </c>
      <c r="C23219" t="s">
        <v>49511</v>
      </c>
      <c r="D23219" t="s">
        <v>22329</v>
      </c>
      <c r="E23219">
        <v>-37.90045739</v>
      </c>
      <c r="F23219">
        <v>144.99383130000001</v>
      </c>
    </row>
    <row r="23220" spans="1:6" x14ac:dyDescent="0.25">
      <c r="A23220" t="s">
        <v>3124</v>
      </c>
      <c r="B23220" t="s">
        <v>5503</v>
      </c>
      <c r="C23220" t="s">
        <v>49512</v>
      </c>
      <c r="D23220" t="s">
        <v>22329</v>
      </c>
      <c r="E23220">
        <v>-37.898687950000003</v>
      </c>
      <c r="F23220">
        <v>144.99417500000001</v>
      </c>
    </row>
    <row r="23221" spans="1:6" x14ac:dyDescent="0.25">
      <c r="A23221" t="s">
        <v>3124</v>
      </c>
      <c r="B23221" t="s">
        <v>5506</v>
      </c>
      <c r="C23221" t="s">
        <v>49513</v>
      </c>
      <c r="D23221" t="s">
        <v>22329</v>
      </c>
      <c r="E23221">
        <v>-37.896522949999998</v>
      </c>
      <c r="F23221">
        <v>144.994575</v>
      </c>
    </row>
    <row r="23222" spans="1:6" x14ac:dyDescent="0.25">
      <c r="A23222" t="s">
        <v>3124</v>
      </c>
      <c r="B23222" t="s">
        <v>29273</v>
      </c>
      <c r="C23222" t="s">
        <v>49533</v>
      </c>
      <c r="D23222" t="s">
        <v>22329</v>
      </c>
      <c r="E23222">
        <v>-37.894529089999999</v>
      </c>
      <c r="F23222">
        <v>144.99497020000001</v>
      </c>
    </row>
    <row r="23223" spans="1:6" x14ac:dyDescent="0.25">
      <c r="A23223" t="s">
        <v>3124</v>
      </c>
      <c r="B23223" t="s">
        <v>5510</v>
      </c>
      <c r="C23223" t="s">
        <v>50475</v>
      </c>
      <c r="D23223" t="s">
        <v>22329</v>
      </c>
      <c r="E23223">
        <v>-37.891734909999997</v>
      </c>
      <c r="F23223">
        <v>144.9954668</v>
      </c>
    </row>
    <row r="23224" spans="1:6" x14ac:dyDescent="0.25">
      <c r="A23224" t="s">
        <v>3124</v>
      </c>
      <c r="B23224" t="s">
        <v>5513</v>
      </c>
      <c r="C23224" t="s">
        <v>49691</v>
      </c>
      <c r="D23224" t="s">
        <v>22329</v>
      </c>
      <c r="E23224">
        <v>-37.88736033</v>
      </c>
      <c r="F23224">
        <v>144.99682480000001</v>
      </c>
    </row>
    <row r="23225" spans="1:6" x14ac:dyDescent="0.25">
      <c r="A23225" t="s">
        <v>3124</v>
      </c>
      <c r="B23225" t="s">
        <v>5517</v>
      </c>
      <c r="C23225" t="s">
        <v>50476</v>
      </c>
      <c r="D23225" t="s">
        <v>22329</v>
      </c>
      <c r="E23225">
        <v>-37.885112380000002</v>
      </c>
      <c r="F23225">
        <v>145.0002969</v>
      </c>
    </row>
    <row r="23226" spans="1:6" x14ac:dyDescent="0.25">
      <c r="A23226" t="s">
        <v>3124</v>
      </c>
      <c r="B23226" t="s">
        <v>5519</v>
      </c>
      <c r="C23226" t="s">
        <v>50162</v>
      </c>
      <c r="D23226" t="s">
        <v>22329</v>
      </c>
      <c r="E23226">
        <v>-38.076937739999998</v>
      </c>
      <c r="F23226">
        <v>144.2342764</v>
      </c>
    </row>
    <row r="23227" spans="1:6" x14ac:dyDescent="0.25">
      <c r="A23227" t="s">
        <v>3124</v>
      </c>
      <c r="B23227" t="s">
        <v>5519</v>
      </c>
      <c r="C23227" t="s">
        <v>50162</v>
      </c>
      <c r="D23227" t="s">
        <v>22329</v>
      </c>
      <c r="E23227">
        <v>-38.076937739999998</v>
      </c>
      <c r="F23227">
        <v>144.2342764</v>
      </c>
    </row>
    <row r="23228" spans="1:6" x14ac:dyDescent="0.25">
      <c r="A23228" t="s">
        <v>3124</v>
      </c>
      <c r="B23228" t="s">
        <v>5521</v>
      </c>
      <c r="C23228" t="s">
        <v>50477</v>
      </c>
      <c r="D23228" t="s">
        <v>22329</v>
      </c>
      <c r="E23228">
        <v>-37.882485500000001</v>
      </c>
      <c r="F23228">
        <v>144.99685460000001</v>
      </c>
    </row>
    <row r="23229" spans="1:6" x14ac:dyDescent="0.25">
      <c r="A23229" t="s">
        <v>3124</v>
      </c>
      <c r="B23229" t="s">
        <v>5524</v>
      </c>
      <c r="C23229" t="s">
        <v>50478</v>
      </c>
      <c r="D23229" t="s">
        <v>22329</v>
      </c>
      <c r="E23229">
        <v>-37.880347690000001</v>
      </c>
      <c r="F23229">
        <v>144.997265</v>
      </c>
    </row>
    <row r="23230" spans="1:6" x14ac:dyDescent="0.25">
      <c r="A23230" t="s">
        <v>3124</v>
      </c>
      <c r="B23230" t="s">
        <v>5526</v>
      </c>
      <c r="C23230" t="s">
        <v>49796</v>
      </c>
      <c r="D23230" t="s">
        <v>22329</v>
      </c>
      <c r="E23230">
        <v>-37.878335610000001</v>
      </c>
      <c r="F23230">
        <v>144.99764920000001</v>
      </c>
    </row>
    <row r="23231" spans="1:6" x14ac:dyDescent="0.25">
      <c r="A23231" t="s">
        <v>3124</v>
      </c>
      <c r="B23231" t="s">
        <v>5533</v>
      </c>
      <c r="C23231" t="s">
        <v>49797</v>
      </c>
      <c r="D23231" t="s">
        <v>22329</v>
      </c>
      <c r="E23231">
        <v>-37.877221759999998</v>
      </c>
      <c r="F23231">
        <v>144.99786130000001</v>
      </c>
    </row>
    <row r="23232" spans="1:6" x14ac:dyDescent="0.25">
      <c r="A23232" t="s">
        <v>3124</v>
      </c>
      <c r="B23232" t="s">
        <v>5541</v>
      </c>
      <c r="C23232" t="s">
        <v>50324</v>
      </c>
      <c r="D23232" t="s">
        <v>22329</v>
      </c>
      <c r="E23232">
        <v>-37.981203190000002</v>
      </c>
      <c r="F23232">
        <v>145.17712520000001</v>
      </c>
    </row>
    <row r="23233" spans="1:6" x14ac:dyDescent="0.25">
      <c r="A23233" t="s">
        <v>3124</v>
      </c>
      <c r="B23233" t="s">
        <v>5550</v>
      </c>
      <c r="C23233" t="s">
        <v>49798</v>
      </c>
      <c r="D23233" t="s">
        <v>22329</v>
      </c>
      <c r="E23233">
        <v>-37.796161269999999</v>
      </c>
      <c r="F23233">
        <v>144.83293929999999</v>
      </c>
    </row>
    <row r="23234" spans="1:6" x14ac:dyDescent="0.25">
      <c r="A23234" t="s">
        <v>3124</v>
      </c>
      <c r="B23234" t="s">
        <v>5552</v>
      </c>
      <c r="C23234" t="s">
        <v>49799</v>
      </c>
      <c r="D23234" t="s">
        <v>22329</v>
      </c>
      <c r="E23234">
        <v>-37.7959253</v>
      </c>
      <c r="F23234">
        <v>144.8308907</v>
      </c>
    </row>
    <row r="23235" spans="1:6" x14ac:dyDescent="0.25">
      <c r="A23235" t="s">
        <v>3124</v>
      </c>
      <c r="B23235" t="s">
        <v>5554</v>
      </c>
      <c r="C23235" t="s">
        <v>50479</v>
      </c>
      <c r="D23235" t="s">
        <v>22329</v>
      </c>
      <c r="E23235">
        <v>-37.795677769999998</v>
      </c>
      <c r="F23235">
        <v>144.82870610000001</v>
      </c>
    </row>
    <row r="23236" spans="1:6" x14ac:dyDescent="0.25">
      <c r="A23236" t="s">
        <v>3124</v>
      </c>
      <c r="B23236" t="s">
        <v>5566</v>
      </c>
      <c r="C23236" t="s">
        <v>50480</v>
      </c>
      <c r="D23236" t="s">
        <v>22329</v>
      </c>
      <c r="E23236">
        <v>-37.800464869999999</v>
      </c>
      <c r="F23236">
        <v>144.82246720000001</v>
      </c>
    </row>
    <row r="23237" spans="1:6" x14ac:dyDescent="0.25">
      <c r="A23237" t="s">
        <v>3124</v>
      </c>
      <c r="B23237" t="s">
        <v>29300</v>
      </c>
      <c r="C23237" t="s">
        <v>50481</v>
      </c>
      <c r="D23237" t="s">
        <v>22329</v>
      </c>
      <c r="E23237">
        <v>-37.798254020000002</v>
      </c>
      <c r="F23237">
        <v>144.8184096</v>
      </c>
    </row>
    <row r="23238" spans="1:6" x14ac:dyDescent="0.25">
      <c r="A23238" t="s">
        <v>3124</v>
      </c>
      <c r="B23238" t="s">
        <v>29302</v>
      </c>
      <c r="C23238" t="s">
        <v>49802</v>
      </c>
      <c r="D23238" t="s">
        <v>22329</v>
      </c>
      <c r="E23238">
        <v>-37.79397608</v>
      </c>
      <c r="F23238">
        <v>144.83074329999999</v>
      </c>
    </row>
    <row r="23239" spans="1:6" x14ac:dyDescent="0.25">
      <c r="A23239" t="s">
        <v>3124</v>
      </c>
      <c r="B23239" t="s">
        <v>29304</v>
      </c>
      <c r="C23239" t="s">
        <v>50482</v>
      </c>
      <c r="D23239" t="s">
        <v>22329</v>
      </c>
      <c r="E23239">
        <v>-37.79220677</v>
      </c>
      <c r="F23239">
        <v>144.83106760000001</v>
      </c>
    </row>
    <row r="23240" spans="1:6" x14ac:dyDescent="0.25">
      <c r="A23240" t="s">
        <v>3124</v>
      </c>
      <c r="B23240" t="s">
        <v>5572</v>
      </c>
      <c r="C23240" t="s">
        <v>49804</v>
      </c>
      <c r="D23240" t="s">
        <v>22329</v>
      </c>
      <c r="E23240">
        <v>-37.789978740000002</v>
      </c>
      <c r="F23240">
        <v>144.8314393</v>
      </c>
    </row>
    <row r="23241" spans="1:6" x14ac:dyDescent="0.25">
      <c r="A23241" t="s">
        <v>3124</v>
      </c>
      <c r="B23241" t="s">
        <v>5601</v>
      </c>
      <c r="C23241" t="s">
        <v>50483</v>
      </c>
      <c r="D23241" t="s">
        <v>22329</v>
      </c>
      <c r="E23241">
        <v>-37.7986127</v>
      </c>
      <c r="F23241">
        <v>144.82513359999999</v>
      </c>
    </row>
    <row r="23242" spans="1:6" x14ac:dyDescent="0.25">
      <c r="A23242" t="s">
        <v>3124</v>
      </c>
      <c r="B23242" t="s">
        <v>5605</v>
      </c>
      <c r="C23242" t="s">
        <v>49812</v>
      </c>
      <c r="D23242" t="s">
        <v>22329</v>
      </c>
      <c r="E23242">
        <v>-37.788999480000001</v>
      </c>
      <c r="F23242">
        <v>144.83552180000001</v>
      </c>
    </row>
    <row r="23243" spans="1:6" x14ac:dyDescent="0.25">
      <c r="A23243" t="s">
        <v>3124</v>
      </c>
      <c r="B23243" t="s">
        <v>5607</v>
      </c>
      <c r="C23243" t="s">
        <v>50484</v>
      </c>
      <c r="D23243" t="s">
        <v>22329</v>
      </c>
      <c r="E23243">
        <v>-37.789363870000003</v>
      </c>
      <c r="F23243">
        <v>144.83867939999999</v>
      </c>
    </row>
    <row r="23244" spans="1:6" x14ac:dyDescent="0.25">
      <c r="A23244" t="s">
        <v>3124</v>
      </c>
      <c r="B23244" t="s">
        <v>5609</v>
      </c>
      <c r="C23244" t="s">
        <v>50485</v>
      </c>
      <c r="D23244" t="s">
        <v>22329</v>
      </c>
      <c r="E23244">
        <v>-37.789645299999997</v>
      </c>
      <c r="F23244">
        <v>144.84124879999999</v>
      </c>
    </row>
    <row r="23245" spans="1:6" x14ac:dyDescent="0.25">
      <c r="A23245" t="s">
        <v>3124</v>
      </c>
      <c r="B23245" t="s">
        <v>5611</v>
      </c>
      <c r="C23245" t="s">
        <v>50486</v>
      </c>
      <c r="D23245" t="s">
        <v>22329</v>
      </c>
      <c r="E23245">
        <v>-37.790012439999998</v>
      </c>
      <c r="F23245">
        <v>144.8445653</v>
      </c>
    </row>
    <row r="23246" spans="1:6" x14ac:dyDescent="0.25">
      <c r="A23246" t="s">
        <v>3124</v>
      </c>
      <c r="B23246" t="s">
        <v>29322</v>
      </c>
      <c r="C23246" t="s">
        <v>49816</v>
      </c>
      <c r="D23246" t="s">
        <v>22329</v>
      </c>
      <c r="E23246">
        <v>-37.79114199</v>
      </c>
      <c r="F23246">
        <v>144.84867729999999</v>
      </c>
    </row>
    <row r="23247" spans="1:6" x14ac:dyDescent="0.25">
      <c r="A23247" t="s">
        <v>3124</v>
      </c>
      <c r="B23247" t="s">
        <v>5613</v>
      </c>
      <c r="C23247" t="s">
        <v>49817</v>
      </c>
      <c r="D23247" t="s">
        <v>22329</v>
      </c>
      <c r="E23247">
        <v>-37.79148035</v>
      </c>
      <c r="F23247">
        <v>144.8514156</v>
      </c>
    </row>
    <row r="23248" spans="1:6" x14ac:dyDescent="0.25">
      <c r="A23248" t="s">
        <v>3124</v>
      </c>
      <c r="B23248" t="s">
        <v>5615</v>
      </c>
      <c r="C23248" t="s">
        <v>49818</v>
      </c>
      <c r="D23248" t="s">
        <v>22329</v>
      </c>
      <c r="E23248">
        <v>-37.791832829999997</v>
      </c>
      <c r="F23248">
        <v>144.85443739999999</v>
      </c>
    </row>
    <row r="23249" spans="1:6" x14ac:dyDescent="0.25">
      <c r="A23249" t="s">
        <v>3124</v>
      </c>
      <c r="B23249" t="s">
        <v>5617</v>
      </c>
      <c r="C23249" t="s">
        <v>49819</v>
      </c>
      <c r="D23249" t="s">
        <v>22329</v>
      </c>
      <c r="E23249">
        <v>-37.792133249999999</v>
      </c>
      <c r="F23249">
        <v>144.85757430000001</v>
      </c>
    </row>
    <row r="23250" spans="1:6" x14ac:dyDescent="0.25">
      <c r="A23250" t="s">
        <v>3124</v>
      </c>
      <c r="B23250" t="s">
        <v>29331</v>
      </c>
      <c r="C23250" t="s">
        <v>49821</v>
      </c>
      <c r="D23250" t="s">
        <v>22329</v>
      </c>
      <c r="E23250">
        <v>-37.792064250000003</v>
      </c>
      <c r="F23250">
        <v>144.8636971</v>
      </c>
    </row>
    <row r="23251" spans="1:6" x14ac:dyDescent="0.25">
      <c r="A23251" t="s">
        <v>3124</v>
      </c>
      <c r="B23251" t="s">
        <v>5630</v>
      </c>
      <c r="C23251" t="s">
        <v>50487</v>
      </c>
      <c r="D23251" t="s">
        <v>22329</v>
      </c>
      <c r="E23251">
        <v>-37.79234185</v>
      </c>
      <c r="F23251">
        <v>144.86608519999999</v>
      </c>
    </row>
    <row r="23252" spans="1:6" x14ac:dyDescent="0.25">
      <c r="A23252" t="s">
        <v>3124</v>
      </c>
      <c r="B23252" t="s">
        <v>11786</v>
      </c>
      <c r="C23252" t="s">
        <v>49823</v>
      </c>
      <c r="D23252" t="s">
        <v>22329</v>
      </c>
      <c r="E23252">
        <v>-37.792621250000003</v>
      </c>
      <c r="F23252">
        <v>144.86857549999999</v>
      </c>
    </row>
    <row r="23253" spans="1:6" x14ac:dyDescent="0.25">
      <c r="A23253" t="s">
        <v>3124</v>
      </c>
      <c r="B23253" t="s">
        <v>29335</v>
      </c>
      <c r="C23253" t="s">
        <v>49824</v>
      </c>
      <c r="D23253" t="s">
        <v>22329</v>
      </c>
      <c r="E23253">
        <v>-37.792865980000002</v>
      </c>
      <c r="F23253">
        <v>144.87064659999999</v>
      </c>
    </row>
    <row r="23254" spans="1:6" x14ac:dyDescent="0.25">
      <c r="A23254" t="s">
        <v>3124</v>
      </c>
      <c r="B23254" t="s">
        <v>5649</v>
      </c>
      <c r="C23254" t="s">
        <v>50488</v>
      </c>
      <c r="D23254" t="s">
        <v>22329</v>
      </c>
      <c r="E23254">
        <v>-37.793195650000001</v>
      </c>
      <c r="F23254">
        <v>144.87343079999999</v>
      </c>
    </row>
    <row r="23255" spans="1:6" x14ac:dyDescent="0.25">
      <c r="A23255" t="s">
        <v>3124</v>
      </c>
      <c r="B23255" t="s">
        <v>5652</v>
      </c>
      <c r="C23255" t="s">
        <v>49826</v>
      </c>
      <c r="D23255" t="s">
        <v>22329</v>
      </c>
      <c r="E23255">
        <v>-37.7933576</v>
      </c>
      <c r="F23255">
        <v>144.8749138</v>
      </c>
    </row>
    <row r="23256" spans="1:6" x14ac:dyDescent="0.25">
      <c r="A23256" t="s">
        <v>3124</v>
      </c>
      <c r="B23256" t="s">
        <v>5655</v>
      </c>
      <c r="C23256" t="s">
        <v>50489</v>
      </c>
      <c r="D23256" t="s">
        <v>22329</v>
      </c>
      <c r="E23256">
        <v>-37.79409922</v>
      </c>
      <c r="F23256">
        <v>144.87856059999999</v>
      </c>
    </row>
    <row r="23257" spans="1:6" x14ac:dyDescent="0.25">
      <c r="A23257" t="s">
        <v>3124</v>
      </c>
      <c r="B23257" t="s">
        <v>5658</v>
      </c>
      <c r="C23257" t="s">
        <v>50490</v>
      </c>
      <c r="D23257" t="s">
        <v>22329</v>
      </c>
      <c r="E23257">
        <v>-37.794997010000003</v>
      </c>
      <c r="F23257">
        <v>144.88037460000001</v>
      </c>
    </row>
    <row r="23258" spans="1:6" x14ac:dyDescent="0.25">
      <c r="A23258" t="s">
        <v>3124</v>
      </c>
      <c r="B23258" t="s">
        <v>5661</v>
      </c>
      <c r="C23258" t="s">
        <v>50491</v>
      </c>
      <c r="D23258" t="s">
        <v>22329</v>
      </c>
      <c r="E23258">
        <v>-37.795848479999997</v>
      </c>
      <c r="F23258">
        <v>144.88262159999999</v>
      </c>
    </row>
    <row r="23259" spans="1:6" x14ac:dyDescent="0.25">
      <c r="A23259" t="s">
        <v>3124</v>
      </c>
      <c r="B23259" t="s">
        <v>29346</v>
      </c>
      <c r="C23259" t="s">
        <v>49830</v>
      </c>
      <c r="D23259" t="s">
        <v>22329</v>
      </c>
      <c r="E23259">
        <v>-37.796128510000003</v>
      </c>
      <c r="F23259">
        <v>144.88566850000001</v>
      </c>
    </row>
    <row r="23260" spans="1:6" x14ac:dyDescent="0.25">
      <c r="A23260" t="s">
        <v>3124</v>
      </c>
      <c r="B23260" t="s">
        <v>5667</v>
      </c>
      <c r="C23260" t="s">
        <v>50492</v>
      </c>
      <c r="D23260" t="s">
        <v>22329</v>
      </c>
      <c r="E23260">
        <v>-38.164142560000002</v>
      </c>
      <c r="F23260">
        <v>145.11281439999999</v>
      </c>
    </row>
    <row r="23261" spans="1:6" x14ac:dyDescent="0.25">
      <c r="A23261" t="s">
        <v>3124</v>
      </c>
      <c r="B23261" t="s">
        <v>5671</v>
      </c>
      <c r="C23261" t="s">
        <v>50493</v>
      </c>
      <c r="D23261" t="s">
        <v>22329</v>
      </c>
      <c r="E23261">
        <v>-37.800739530000001</v>
      </c>
      <c r="F23261">
        <v>144.90719530000001</v>
      </c>
    </row>
    <row r="23262" spans="1:6" x14ac:dyDescent="0.25">
      <c r="A23262" t="s">
        <v>3124</v>
      </c>
      <c r="B23262" t="s">
        <v>5674</v>
      </c>
      <c r="C23262" t="s">
        <v>50494</v>
      </c>
      <c r="D23262" t="s">
        <v>22329</v>
      </c>
      <c r="E23262">
        <v>-37.8014528</v>
      </c>
      <c r="F23262">
        <v>144.913365</v>
      </c>
    </row>
    <row r="23263" spans="1:6" x14ac:dyDescent="0.25">
      <c r="A23263" t="s">
        <v>3124</v>
      </c>
      <c r="B23263" t="s">
        <v>5679</v>
      </c>
      <c r="C23263" t="s">
        <v>50495</v>
      </c>
      <c r="D23263" t="s">
        <v>22329</v>
      </c>
      <c r="E23263">
        <v>-37.87508218</v>
      </c>
      <c r="F23263">
        <v>142.2914269</v>
      </c>
    </row>
    <row r="23264" spans="1:6" x14ac:dyDescent="0.25">
      <c r="A23264" t="s">
        <v>3124</v>
      </c>
      <c r="B23264" t="s">
        <v>5684</v>
      </c>
      <c r="C23264" t="s">
        <v>50496</v>
      </c>
      <c r="D23264" t="s">
        <v>22329</v>
      </c>
      <c r="E23264">
        <v>-37.780451200000002</v>
      </c>
      <c r="F23264">
        <v>145.1665576</v>
      </c>
    </row>
    <row r="23265" spans="1:6" x14ac:dyDescent="0.25">
      <c r="A23265" t="s">
        <v>3124</v>
      </c>
      <c r="B23265" t="s">
        <v>29353</v>
      </c>
      <c r="C23265" t="s">
        <v>50497</v>
      </c>
      <c r="D23265" t="s">
        <v>22329</v>
      </c>
      <c r="E23265">
        <v>-37.781698970000001</v>
      </c>
      <c r="F23265">
        <v>145.16798019999999</v>
      </c>
    </row>
    <row r="23266" spans="1:6" x14ac:dyDescent="0.25">
      <c r="A23266" t="s">
        <v>3124</v>
      </c>
      <c r="B23266" t="s">
        <v>5690</v>
      </c>
      <c r="C23266" t="s">
        <v>50498</v>
      </c>
      <c r="D23266" t="s">
        <v>22329</v>
      </c>
      <c r="E23266">
        <v>-37.875581009999998</v>
      </c>
      <c r="F23266">
        <v>142.29308789999999</v>
      </c>
    </row>
    <row r="23267" spans="1:6" x14ac:dyDescent="0.25">
      <c r="A23267" t="s">
        <v>3124</v>
      </c>
      <c r="B23267" t="s">
        <v>29356</v>
      </c>
      <c r="C23267" t="s">
        <v>50499</v>
      </c>
      <c r="D23267" t="s">
        <v>22329</v>
      </c>
      <c r="E23267">
        <v>-37.876208009999999</v>
      </c>
      <c r="F23267">
        <v>142.29008260000001</v>
      </c>
    </row>
    <row r="23268" spans="1:6" x14ac:dyDescent="0.25">
      <c r="A23268" t="s">
        <v>3124</v>
      </c>
      <c r="B23268" t="s">
        <v>5700</v>
      </c>
      <c r="C23268" t="s">
        <v>50500</v>
      </c>
      <c r="D23268" t="s">
        <v>22329</v>
      </c>
      <c r="E23268">
        <v>-37.782006760000002</v>
      </c>
      <c r="F23268">
        <v>145.17503529999999</v>
      </c>
    </row>
    <row r="23269" spans="1:6" x14ac:dyDescent="0.25">
      <c r="A23269" t="s">
        <v>3124</v>
      </c>
      <c r="B23269" t="s">
        <v>5703</v>
      </c>
      <c r="C23269" t="s">
        <v>50059</v>
      </c>
      <c r="D23269" t="s">
        <v>22329</v>
      </c>
      <c r="E23269">
        <v>-38.031140180000001</v>
      </c>
      <c r="F23269">
        <v>145.29624759999999</v>
      </c>
    </row>
    <row r="23270" spans="1:6" x14ac:dyDescent="0.25">
      <c r="A23270" t="s">
        <v>3124</v>
      </c>
      <c r="B23270" t="s">
        <v>5717</v>
      </c>
      <c r="C23270" t="s">
        <v>50060</v>
      </c>
      <c r="D23270" t="s">
        <v>22329</v>
      </c>
      <c r="E23270">
        <v>-38.02963192</v>
      </c>
      <c r="F23270">
        <v>145.2947786</v>
      </c>
    </row>
    <row r="23271" spans="1:6" x14ac:dyDescent="0.25">
      <c r="A23271" t="s">
        <v>3124</v>
      </c>
      <c r="B23271" t="s">
        <v>5721</v>
      </c>
      <c r="C23271" t="s">
        <v>50061</v>
      </c>
      <c r="D23271" t="s">
        <v>22329</v>
      </c>
      <c r="E23271">
        <v>-38.027520940000002</v>
      </c>
      <c r="F23271">
        <v>145.2915236</v>
      </c>
    </row>
    <row r="23272" spans="1:6" x14ac:dyDescent="0.25">
      <c r="A23272" t="s">
        <v>3124</v>
      </c>
      <c r="B23272" t="s">
        <v>5725</v>
      </c>
      <c r="C23272" t="s">
        <v>50062</v>
      </c>
      <c r="D23272" t="s">
        <v>22329</v>
      </c>
      <c r="E23272">
        <v>-38.02616295</v>
      </c>
      <c r="F23272">
        <v>145.2898576</v>
      </c>
    </row>
    <row r="23273" spans="1:6" x14ac:dyDescent="0.25">
      <c r="A23273" t="s">
        <v>3124</v>
      </c>
      <c r="B23273" t="s">
        <v>5732</v>
      </c>
      <c r="C23273" t="s">
        <v>50063</v>
      </c>
      <c r="D23273" t="s">
        <v>22329</v>
      </c>
      <c r="E23273">
        <v>-38.028142359999997</v>
      </c>
      <c r="F23273">
        <v>145.2883989</v>
      </c>
    </row>
    <row r="23274" spans="1:6" x14ac:dyDescent="0.25">
      <c r="A23274" t="s">
        <v>3124</v>
      </c>
      <c r="B23274" t="s">
        <v>29364</v>
      </c>
      <c r="C23274" t="s">
        <v>50064</v>
      </c>
      <c r="D23274" t="s">
        <v>22329</v>
      </c>
      <c r="E23274">
        <v>-38.030451319999997</v>
      </c>
      <c r="F23274">
        <v>145.28791219999999</v>
      </c>
    </row>
    <row r="23275" spans="1:6" x14ac:dyDescent="0.25">
      <c r="A23275" t="s">
        <v>3124</v>
      </c>
      <c r="B23275" t="s">
        <v>29366</v>
      </c>
      <c r="C23275" t="s">
        <v>50501</v>
      </c>
      <c r="D23275" t="s">
        <v>22329</v>
      </c>
      <c r="E23275">
        <v>-38.030533640000002</v>
      </c>
      <c r="F23275">
        <v>145.28428719999999</v>
      </c>
    </row>
    <row r="23276" spans="1:6" x14ac:dyDescent="0.25">
      <c r="A23276" t="s">
        <v>3124</v>
      </c>
      <c r="B23276" t="s">
        <v>29372</v>
      </c>
      <c r="C23276" t="s">
        <v>50066</v>
      </c>
      <c r="D23276" t="s">
        <v>22329</v>
      </c>
      <c r="E23276">
        <v>-38.024332440000002</v>
      </c>
      <c r="F23276">
        <v>145.26946229999999</v>
      </c>
    </row>
    <row r="23277" spans="1:6" x14ac:dyDescent="0.25">
      <c r="A23277" t="s">
        <v>3124</v>
      </c>
      <c r="B23277" t="s">
        <v>11802</v>
      </c>
      <c r="C23277" t="s">
        <v>50068</v>
      </c>
      <c r="D23277" t="s">
        <v>22329</v>
      </c>
      <c r="E23277">
        <v>-38.031574450000001</v>
      </c>
      <c r="F23277">
        <v>145.2808904</v>
      </c>
    </row>
    <row r="23278" spans="1:6" x14ac:dyDescent="0.25">
      <c r="A23278" t="s">
        <v>3124</v>
      </c>
      <c r="B23278" t="s">
        <v>5758</v>
      </c>
      <c r="C23278" t="s">
        <v>50502</v>
      </c>
      <c r="D23278" t="s">
        <v>22329</v>
      </c>
      <c r="E23278">
        <v>-38.032783979999998</v>
      </c>
      <c r="F23278">
        <v>145.27979110000001</v>
      </c>
    </row>
    <row r="23279" spans="1:6" x14ac:dyDescent="0.25">
      <c r="A23279" t="s">
        <v>3124</v>
      </c>
      <c r="B23279" t="s">
        <v>29377</v>
      </c>
      <c r="C23279" t="s">
        <v>50503</v>
      </c>
      <c r="D23279" t="s">
        <v>22329</v>
      </c>
      <c r="E23279">
        <v>-38.03280634</v>
      </c>
      <c r="F23279">
        <v>145.27762580000001</v>
      </c>
    </row>
    <row r="23280" spans="1:6" x14ac:dyDescent="0.25">
      <c r="A23280" t="s">
        <v>3124</v>
      </c>
      <c r="B23280" t="s">
        <v>29383</v>
      </c>
      <c r="C23280" t="s">
        <v>50071</v>
      </c>
      <c r="D23280" t="s">
        <v>22329</v>
      </c>
      <c r="E23280">
        <v>-38.031412420000002</v>
      </c>
      <c r="F23280">
        <v>145.2686234</v>
      </c>
    </row>
    <row r="23281" spans="1:6" x14ac:dyDescent="0.25">
      <c r="A23281" t="s">
        <v>3124</v>
      </c>
      <c r="B23281" t="s">
        <v>5781</v>
      </c>
      <c r="C23281" t="s">
        <v>50072</v>
      </c>
      <c r="D23281" t="s">
        <v>22329</v>
      </c>
      <c r="E23281">
        <v>-38.038059079999996</v>
      </c>
      <c r="F23281">
        <v>145.25494169999999</v>
      </c>
    </row>
    <row r="23282" spans="1:6" x14ac:dyDescent="0.25">
      <c r="A23282" t="s">
        <v>3124</v>
      </c>
      <c r="B23282" t="s">
        <v>29390</v>
      </c>
      <c r="C23282" t="s">
        <v>50504</v>
      </c>
      <c r="D23282" t="s">
        <v>22329</v>
      </c>
      <c r="E23282">
        <v>-38.039167929999998</v>
      </c>
      <c r="F23282">
        <v>145.25922249999999</v>
      </c>
    </row>
    <row r="23283" spans="1:6" x14ac:dyDescent="0.25">
      <c r="A23283" t="s">
        <v>3124</v>
      </c>
      <c r="B23283" t="s">
        <v>29392</v>
      </c>
      <c r="C23283" t="s">
        <v>50074</v>
      </c>
      <c r="D23283" t="s">
        <v>22329</v>
      </c>
      <c r="E23283">
        <v>-38.04025584</v>
      </c>
      <c r="F23283">
        <v>145.26270640000001</v>
      </c>
    </row>
    <row r="23284" spans="1:6" x14ac:dyDescent="0.25">
      <c r="A23284" t="s">
        <v>3124</v>
      </c>
      <c r="B23284" t="s">
        <v>5797</v>
      </c>
      <c r="C23284" t="s">
        <v>50505</v>
      </c>
      <c r="D23284" t="s">
        <v>22329</v>
      </c>
      <c r="E23284">
        <v>-38.04070917</v>
      </c>
      <c r="F23284">
        <v>145.26594320000001</v>
      </c>
    </row>
    <row r="23285" spans="1:6" x14ac:dyDescent="0.25">
      <c r="A23285" t="s">
        <v>3124</v>
      </c>
      <c r="B23285" t="s">
        <v>29395</v>
      </c>
      <c r="C23285" t="s">
        <v>50506</v>
      </c>
      <c r="D23285" t="s">
        <v>22329</v>
      </c>
      <c r="E23285">
        <v>-37.784290730000002</v>
      </c>
      <c r="F23285">
        <v>145.17470660000001</v>
      </c>
    </row>
    <row r="23286" spans="1:6" x14ac:dyDescent="0.25">
      <c r="A23286" t="s">
        <v>3124</v>
      </c>
      <c r="B23286" t="s">
        <v>50507</v>
      </c>
      <c r="C23286" t="s">
        <v>50508</v>
      </c>
      <c r="D23286" t="s">
        <v>22329</v>
      </c>
      <c r="E23286">
        <v>-37.785212479999998</v>
      </c>
      <c r="F23286">
        <v>145.17661430000001</v>
      </c>
    </row>
    <row r="23287" spans="1:6" x14ac:dyDescent="0.25">
      <c r="A23287" t="s">
        <v>3124</v>
      </c>
      <c r="B23287" t="s">
        <v>5800</v>
      </c>
      <c r="C23287" t="s">
        <v>50509</v>
      </c>
      <c r="D23287" t="s">
        <v>22329</v>
      </c>
      <c r="E23287">
        <v>-37.786823290000001</v>
      </c>
      <c r="F23287">
        <v>145.17821000000001</v>
      </c>
    </row>
    <row r="23288" spans="1:6" x14ac:dyDescent="0.25">
      <c r="A23288" t="s">
        <v>3124</v>
      </c>
      <c r="B23288" t="s">
        <v>29402</v>
      </c>
      <c r="C23288" t="s">
        <v>50510</v>
      </c>
      <c r="D23288" t="s">
        <v>22329</v>
      </c>
      <c r="E23288">
        <v>-37.785933360000001</v>
      </c>
      <c r="F23288">
        <v>145.14372259999999</v>
      </c>
    </row>
    <row r="23289" spans="1:6" x14ac:dyDescent="0.25">
      <c r="A23289" t="s">
        <v>3124</v>
      </c>
      <c r="B23289" t="s">
        <v>5830</v>
      </c>
      <c r="C23289" t="s">
        <v>50511</v>
      </c>
      <c r="D23289" t="s">
        <v>22329</v>
      </c>
      <c r="E23289">
        <v>-37.7831659</v>
      </c>
      <c r="F23289">
        <v>145.14424600000001</v>
      </c>
    </row>
    <row r="23290" spans="1:6" x14ac:dyDescent="0.25">
      <c r="A23290" t="s">
        <v>3124</v>
      </c>
      <c r="B23290" t="s">
        <v>5832</v>
      </c>
      <c r="C23290" t="s">
        <v>50512</v>
      </c>
      <c r="D23290" t="s">
        <v>22329</v>
      </c>
      <c r="E23290">
        <v>-37.780900410000001</v>
      </c>
      <c r="F23290">
        <v>145.14459790000001</v>
      </c>
    </row>
    <row r="23291" spans="1:6" x14ac:dyDescent="0.25">
      <c r="A23291" t="s">
        <v>3124</v>
      </c>
      <c r="B23291" t="s">
        <v>5834</v>
      </c>
      <c r="C23291" t="s">
        <v>50513</v>
      </c>
      <c r="D23291" t="s">
        <v>22329</v>
      </c>
      <c r="E23291">
        <v>-37.776487420000002</v>
      </c>
      <c r="F23291">
        <v>145.1453554</v>
      </c>
    </row>
    <row r="23292" spans="1:6" x14ac:dyDescent="0.25">
      <c r="A23292" t="s">
        <v>3124</v>
      </c>
      <c r="B23292" t="s">
        <v>5840</v>
      </c>
      <c r="C23292" t="s">
        <v>50514</v>
      </c>
      <c r="D23292" t="s">
        <v>22329</v>
      </c>
      <c r="E23292">
        <v>-37.773523900000001</v>
      </c>
      <c r="F23292">
        <v>145.1460198</v>
      </c>
    </row>
    <row r="23293" spans="1:6" x14ac:dyDescent="0.25">
      <c r="A23293" t="s">
        <v>3124</v>
      </c>
      <c r="B23293" t="s">
        <v>5845</v>
      </c>
      <c r="C23293" t="s">
        <v>50515</v>
      </c>
      <c r="D23293" t="s">
        <v>22329</v>
      </c>
      <c r="E23293">
        <v>-37.771169149999999</v>
      </c>
      <c r="F23293">
        <v>145.14070860000001</v>
      </c>
    </row>
    <row r="23294" spans="1:6" x14ac:dyDescent="0.25">
      <c r="A23294" t="s">
        <v>3124</v>
      </c>
      <c r="B23294" t="s">
        <v>50516</v>
      </c>
      <c r="C23294" t="s">
        <v>50517</v>
      </c>
      <c r="D23294" t="s">
        <v>22329</v>
      </c>
      <c r="E23294">
        <v>-37.769655610000001</v>
      </c>
      <c r="F23294">
        <v>145.14188179999999</v>
      </c>
    </row>
    <row r="23295" spans="1:6" x14ac:dyDescent="0.25">
      <c r="A23295" t="s">
        <v>3124</v>
      </c>
      <c r="B23295" t="s">
        <v>5852</v>
      </c>
      <c r="C23295" t="s">
        <v>50518</v>
      </c>
      <c r="D23295" t="s">
        <v>22329</v>
      </c>
      <c r="E23295">
        <v>-37.768826789999999</v>
      </c>
      <c r="F23295">
        <v>145.14533109999999</v>
      </c>
    </row>
    <row r="23296" spans="1:6" x14ac:dyDescent="0.25">
      <c r="A23296" t="s">
        <v>3124</v>
      </c>
      <c r="B23296" t="s">
        <v>50519</v>
      </c>
      <c r="C23296" t="s">
        <v>50520</v>
      </c>
      <c r="D23296" t="s">
        <v>22329</v>
      </c>
      <c r="E23296">
        <v>-37.77151216</v>
      </c>
      <c r="F23296">
        <v>145.1493285</v>
      </c>
    </row>
    <row r="23297" spans="1:6" x14ac:dyDescent="0.25">
      <c r="A23297" t="s">
        <v>3124</v>
      </c>
      <c r="B23297" t="s">
        <v>5863</v>
      </c>
      <c r="C23297" t="s">
        <v>50521</v>
      </c>
      <c r="D23297" t="s">
        <v>22329</v>
      </c>
      <c r="E23297">
        <v>-37.773797960000003</v>
      </c>
      <c r="F23297">
        <v>145.15832030000001</v>
      </c>
    </row>
    <row r="23298" spans="1:6" x14ac:dyDescent="0.25">
      <c r="A23298" t="s">
        <v>3124</v>
      </c>
      <c r="B23298" t="s">
        <v>5866</v>
      </c>
      <c r="C23298" t="s">
        <v>50522</v>
      </c>
      <c r="D23298" t="s">
        <v>22329</v>
      </c>
      <c r="E23298">
        <v>-37.770540709999999</v>
      </c>
      <c r="F23298">
        <v>145.16095559999999</v>
      </c>
    </row>
    <row r="23299" spans="1:6" x14ac:dyDescent="0.25">
      <c r="A23299" t="s">
        <v>3124</v>
      </c>
      <c r="B23299" t="s">
        <v>29409</v>
      </c>
      <c r="C23299" t="s">
        <v>50523</v>
      </c>
      <c r="D23299" t="s">
        <v>22329</v>
      </c>
      <c r="E23299">
        <v>-37.768222000000002</v>
      </c>
      <c r="F23299">
        <v>145.16194390000001</v>
      </c>
    </row>
    <row r="23300" spans="1:6" x14ac:dyDescent="0.25">
      <c r="A23300" t="s">
        <v>3124</v>
      </c>
      <c r="B23300" t="s">
        <v>38709</v>
      </c>
      <c r="C23300" t="s">
        <v>50524</v>
      </c>
      <c r="D23300" t="s">
        <v>22329</v>
      </c>
      <c r="E23300">
        <v>-37.767400289999998</v>
      </c>
      <c r="F23300">
        <v>145.16241840000001</v>
      </c>
    </row>
    <row r="23301" spans="1:6" x14ac:dyDescent="0.25">
      <c r="A23301" t="s">
        <v>3124</v>
      </c>
      <c r="B23301" t="s">
        <v>29411</v>
      </c>
      <c r="C23301" t="s">
        <v>50525</v>
      </c>
      <c r="D23301" t="s">
        <v>22329</v>
      </c>
      <c r="E23301">
        <v>-37.766200759999997</v>
      </c>
      <c r="F23301">
        <v>145.16351520000001</v>
      </c>
    </row>
    <row r="23302" spans="1:6" x14ac:dyDescent="0.25">
      <c r="A23302" t="s">
        <v>3124</v>
      </c>
      <c r="B23302" t="s">
        <v>5868</v>
      </c>
      <c r="C23302" t="s">
        <v>50526</v>
      </c>
      <c r="D23302" t="s">
        <v>22329</v>
      </c>
      <c r="E23302">
        <v>-37.764973849999997</v>
      </c>
      <c r="F23302">
        <v>145.1651689</v>
      </c>
    </row>
    <row r="23303" spans="1:6" x14ac:dyDescent="0.25">
      <c r="A23303" t="s">
        <v>3124</v>
      </c>
      <c r="B23303" t="s">
        <v>5871</v>
      </c>
      <c r="C23303" t="s">
        <v>50527</v>
      </c>
      <c r="D23303" t="s">
        <v>22329</v>
      </c>
      <c r="E23303">
        <v>-37.785129349999998</v>
      </c>
      <c r="F23303">
        <v>144.83480589999999</v>
      </c>
    </row>
    <row r="23304" spans="1:6" x14ac:dyDescent="0.25">
      <c r="A23304" t="s">
        <v>3124</v>
      </c>
      <c r="B23304" t="s">
        <v>5875</v>
      </c>
      <c r="C23304" t="s">
        <v>50528</v>
      </c>
      <c r="D23304" t="s">
        <v>22329</v>
      </c>
      <c r="E23304">
        <v>-37.785471780000002</v>
      </c>
      <c r="F23304">
        <v>144.8377481</v>
      </c>
    </row>
    <row r="23305" spans="1:6" x14ac:dyDescent="0.25">
      <c r="A23305" t="s">
        <v>3124</v>
      </c>
      <c r="B23305" t="s">
        <v>29416</v>
      </c>
      <c r="C23305" t="s">
        <v>50529</v>
      </c>
      <c r="D23305" t="s">
        <v>22329</v>
      </c>
      <c r="E23305">
        <v>-37.785862710000004</v>
      </c>
      <c r="F23305">
        <v>144.84088199999999</v>
      </c>
    </row>
    <row r="23306" spans="1:6" x14ac:dyDescent="0.25">
      <c r="A23306" t="s">
        <v>3124</v>
      </c>
      <c r="B23306" t="s">
        <v>5879</v>
      </c>
      <c r="C23306" t="s">
        <v>50530</v>
      </c>
      <c r="D23306" t="s">
        <v>22329</v>
      </c>
      <c r="E23306">
        <v>-37.786009329999999</v>
      </c>
      <c r="F23306">
        <v>144.84249019999999</v>
      </c>
    </row>
    <row r="23307" spans="1:6" x14ac:dyDescent="0.25">
      <c r="A23307" t="s">
        <v>3124</v>
      </c>
      <c r="B23307" t="s">
        <v>5881</v>
      </c>
      <c r="C23307" t="s">
        <v>50531</v>
      </c>
      <c r="D23307" t="s">
        <v>22329</v>
      </c>
      <c r="E23307">
        <v>-37.786330649999996</v>
      </c>
      <c r="F23307">
        <v>144.84527410000001</v>
      </c>
    </row>
    <row r="23308" spans="1:6" x14ac:dyDescent="0.25">
      <c r="A23308" t="s">
        <v>3124</v>
      </c>
      <c r="B23308" t="s">
        <v>5885</v>
      </c>
      <c r="C23308" t="s">
        <v>50532</v>
      </c>
      <c r="D23308" t="s">
        <v>22329</v>
      </c>
      <c r="E23308">
        <v>-37.786744079999998</v>
      </c>
      <c r="F23308">
        <v>144.85014480000001</v>
      </c>
    </row>
    <row r="23309" spans="1:6" x14ac:dyDescent="0.25">
      <c r="A23309" t="s">
        <v>3124</v>
      </c>
      <c r="B23309" t="s">
        <v>29421</v>
      </c>
      <c r="C23309" t="s">
        <v>50533</v>
      </c>
      <c r="D23309" t="s">
        <v>22329</v>
      </c>
      <c r="E23309">
        <v>-37.786305329999998</v>
      </c>
      <c r="F23309">
        <v>144.85276920000001</v>
      </c>
    </row>
    <row r="23310" spans="1:6" x14ac:dyDescent="0.25">
      <c r="A23310" t="s">
        <v>3124</v>
      </c>
      <c r="B23310" t="s">
        <v>29423</v>
      </c>
      <c r="C23310" t="s">
        <v>50534</v>
      </c>
      <c r="D23310" t="s">
        <v>22329</v>
      </c>
      <c r="E23310">
        <v>-37.785548220000003</v>
      </c>
      <c r="F23310">
        <v>144.8567199</v>
      </c>
    </row>
    <row r="23311" spans="1:6" x14ac:dyDescent="0.25">
      <c r="A23311" t="s">
        <v>3124</v>
      </c>
      <c r="B23311" t="s">
        <v>5904</v>
      </c>
      <c r="C23311" t="s">
        <v>50535</v>
      </c>
      <c r="D23311" t="s">
        <v>22329</v>
      </c>
      <c r="E23311">
        <v>-37.78592922</v>
      </c>
      <c r="F23311">
        <v>144.85983150000001</v>
      </c>
    </row>
    <row r="23312" spans="1:6" x14ac:dyDescent="0.25">
      <c r="A23312" t="s">
        <v>3124</v>
      </c>
      <c r="B23312" t="s">
        <v>29426</v>
      </c>
      <c r="C23312" t="s">
        <v>50536</v>
      </c>
      <c r="D23312" t="s">
        <v>22329</v>
      </c>
      <c r="E23312">
        <v>-37.786142759999997</v>
      </c>
      <c r="F23312">
        <v>144.8616648</v>
      </c>
    </row>
    <row r="23313" spans="1:6" x14ac:dyDescent="0.25">
      <c r="A23313" t="s">
        <v>3124</v>
      </c>
      <c r="B23313" t="s">
        <v>5906</v>
      </c>
      <c r="C23313" t="s">
        <v>50537</v>
      </c>
      <c r="D23313" t="s">
        <v>22329</v>
      </c>
      <c r="E23313">
        <v>-37.786301629999997</v>
      </c>
      <c r="F23313">
        <v>144.8659524</v>
      </c>
    </row>
    <row r="23314" spans="1:6" x14ac:dyDescent="0.25">
      <c r="A23314" t="s">
        <v>3124</v>
      </c>
      <c r="B23314" t="s">
        <v>29429</v>
      </c>
      <c r="C23314" t="s">
        <v>50538</v>
      </c>
      <c r="D23314" t="s">
        <v>22329</v>
      </c>
      <c r="E23314">
        <v>-37.783527460000002</v>
      </c>
      <c r="F23314">
        <v>144.8685189</v>
      </c>
    </row>
    <row r="23315" spans="1:6" x14ac:dyDescent="0.25">
      <c r="A23315" t="s">
        <v>3124</v>
      </c>
      <c r="B23315" t="s">
        <v>5910</v>
      </c>
      <c r="C23315" t="s">
        <v>50539</v>
      </c>
      <c r="D23315" t="s">
        <v>22329</v>
      </c>
      <c r="E23315">
        <v>-37.783043820000003</v>
      </c>
      <c r="F23315">
        <v>144.84639150000001</v>
      </c>
    </row>
    <row r="23316" spans="1:6" x14ac:dyDescent="0.25">
      <c r="A23316" t="s">
        <v>3124</v>
      </c>
      <c r="B23316" t="s">
        <v>50540</v>
      </c>
      <c r="C23316" t="s">
        <v>50541</v>
      </c>
      <c r="D23316" t="s">
        <v>22329</v>
      </c>
      <c r="E23316">
        <v>-37.780898440000001</v>
      </c>
      <c r="F23316">
        <v>144.8468512</v>
      </c>
    </row>
    <row r="23317" spans="1:6" x14ac:dyDescent="0.25">
      <c r="A23317" t="s">
        <v>3124</v>
      </c>
      <c r="B23317" t="s">
        <v>29430</v>
      </c>
      <c r="C23317" t="s">
        <v>50542</v>
      </c>
      <c r="D23317" t="s">
        <v>22329</v>
      </c>
      <c r="E23317">
        <v>-37.77941646</v>
      </c>
      <c r="F23317">
        <v>144.8471213</v>
      </c>
    </row>
    <row r="23318" spans="1:6" x14ac:dyDescent="0.25">
      <c r="A23318" t="s">
        <v>3124</v>
      </c>
      <c r="B23318" t="s">
        <v>5912</v>
      </c>
      <c r="C23318" t="s">
        <v>50543</v>
      </c>
      <c r="D23318" t="s">
        <v>22329</v>
      </c>
      <c r="E23318">
        <v>-37.779250040000001</v>
      </c>
      <c r="F23318">
        <v>144.849851</v>
      </c>
    </row>
    <row r="23319" spans="1:6" x14ac:dyDescent="0.25">
      <c r="A23319" t="s">
        <v>3124</v>
      </c>
      <c r="B23319" t="s">
        <v>5920</v>
      </c>
      <c r="C23319" t="s">
        <v>50544</v>
      </c>
      <c r="D23319" t="s">
        <v>22329</v>
      </c>
      <c r="E23319">
        <v>-37.779461240000003</v>
      </c>
      <c r="F23319">
        <v>144.85154800000001</v>
      </c>
    </row>
    <row r="23320" spans="1:6" x14ac:dyDescent="0.25">
      <c r="A23320" t="s">
        <v>3124</v>
      </c>
      <c r="B23320" t="s">
        <v>5922</v>
      </c>
      <c r="C23320" t="s">
        <v>50545</v>
      </c>
      <c r="D23320" t="s">
        <v>22329</v>
      </c>
      <c r="E23320">
        <v>-37.779887289999998</v>
      </c>
      <c r="F23320">
        <v>144.85514620000001</v>
      </c>
    </row>
    <row r="23321" spans="1:6" x14ac:dyDescent="0.25">
      <c r="A23321" t="s">
        <v>3124</v>
      </c>
      <c r="B23321" t="s">
        <v>5926</v>
      </c>
      <c r="C23321" t="s">
        <v>50546</v>
      </c>
      <c r="D23321" t="s">
        <v>22329</v>
      </c>
      <c r="E23321">
        <v>-37.780110729999997</v>
      </c>
      <c r="F23321">
        <v>144.85702449999999</v>
      </c>
    </row>
    <row r="23322" spans="1:6" x14ac:dyDescent="0.25">
      <c r="A23322" t="s">
        <v>3124</v>
      </c>
      <c r="B23322" t="s">
        <v>5937</v>
      </c>
      <c r="C23322" t="s">
        <v>50547</v>
      </c>
      <c r="D23322" t="s">
        <v>22329</v>
      </c>
      <c r="E23322">
        <v>-37.780422280000003</v>
      </c>
      <c r="F23322">
        <v>144.85978589999999</v>
      </c>
    </row>
    <row r="23323" spans="1:6" x14ac:dyDescent="0.25">
      <c r="A23323" t="s">
        <v>3124</v>
      </c>
      <c r="B23323" t="s">
        <v>5943</v>
      </c>
      <c r="C23323" t="s">
        <v>50548</v>
      </c>
      <c r="D23323" t="s">
        <v>22329</v>
      </c>
      <c r="E23323">
        <v>-37.780718579999998</v>
      </c>
      <c r="F23323">
        <v>144.8622072</v>
      </c>
    </row>
    <row r="23324" spans="1:6" x14ac:dyDescent="0.25">
      <c r="A23324" t="s">
        <v>3124</v>
      </c>
      <c r="B23324" t="s">
        <v>5943</v>
      </c>
      <c r="C23324" t="s">
        <v>50548</v>
      </c>
      <c r="D23324" t="s">
        <v>22329</v>
      </c>
      <c r="E23324">
        <v>-37.780718579999998</v>
      </c>
      <c r="F23324">
        <v>144.8622072</v>
      </c>
    </row>
    <row r="23325" spans="1:6" x14ac:dyDescent="0.25">
      <c r="A23325" t="s">
        <v>3124</v>
      </c>
      <c r="B23325" t="s">
        <v>5948</v>
      </c>
      <c r="C23325" t="s">
        <v>50549</v>
      </c>
      <c r="D23325" t="s">
        <v>22329</v>
      </c>
      <c r="E23325">
        <v>-37.781475299999997</v>
      </c>
      <c r="F23325">
        <v>144.86567109999999</v>
      </c>
    </row>
    <row r="23326" spans="1:6" x14ac:dyDescent="0.25">
      <c r="A23326" t="s">
        <v>3124</v>
      </c>
      <c r="B23326" t="s">
        <v>5952</v>
      </c>
      <c r="C23326" t="s">
        <v>50550</v>
      </c>
      <c r="D23326" t="s">
        <v>22329</v>
      </c>
      <c r="E23326">
        <v>-37.78248344</v>
      </c>
      <c r="F23326">
        <v>144.8680947</v>
      </c>
    </row>
    <row r="23327" spans="1:6" x14ac:dyDescent="0.25">
      <c r="A23327" t="s">
        <v>3124</v>
      </c>
      <c r="B23327" t="s">
        <v>11881</v>
      </c>
      <c r="C23327" t="s">
        <v>50551</v>
      </c>
      <c r="D23327" t="s">
        <v>22329</v>
      </c>
      <c r="E23327">
        <v>-37.783304010000002</v>
      </c>
      <c r="F23327">
        <v>144.8701149</v>
      </c>
    </row>
    <row r="23328" spans="1:6" x14ac:dyDescent="0.25">
      <c r="A23328" t="s">
        <v>3124</v>
      </c>
      <c r="B23328" t="s">
        <v>29441</v>
      </c>
      <c r="C23328" t="s">
        <v>50552</v>
      </c>
      <c r="D23328" t="s">
        <v>22329</v>
      </c>
      <c r="E23328">
        <v>-37.78422097</v>
      </c>
      <c r="F23328">
        <v>144.87248450000001</v>
      </c>
    </row>
    <row r="23329" spans="1:6" x14ac:dyDescent="0.25">
      <c r="A23329" t="s">
        <v>3124</v>
      </c>
      <c r="B23329" t="s">
        <v>5956</v>
      </c>
      <c r="C23329" t="s">
        <v>50553</v>
      </c>
      <c r="D23329" t="s">
        <v>22329</v>
      </c>
      <c r="E23329">
        <v>-37.785608089999997</v>
      </c>
      <c r="F23329">
        <v>144.87594200000001</v>
      </c>
    </row>
    <row r="23330" spans="1:6" x14ac:dyDescent="0.25">
      <c r="A23330" t="s">
        <v>3124</v>
      </c>
      <c r="B23330" t="s">
        <v>5956</v>
      </c>
      <c r="C23330" t="s">
        <v>50553</v>
      </c>
      <c r="D23330" t="s">
        <v>22329</v>
      </c>
      <c r="E23330">
        <v>-37.785608089999997</v>
      </c>
      <c r="F23330">
        <v>144.87594200000001</v>
      </c>
    </row>
    <row r="23331" spans="1:6" x14ac:dyDescent="0.25">
      <c r="A23331" t="s">
        <v>3124</v>
      </c>
      <c r="B23331" t="s">
        <v>29445</v>
      </c>
      <c r="C23331" t="s">
        <v>50554</v>
      </c>
      <c r="D23331" t="s">
        <v>22329</v>
      </c>
      <c r="E23331">
        <v>-37.787135939999999</v>
      </c>
      <c r="F23331">
        <v>144.8797136</v>
      </c>
    </row>
    <row r="23332" spans="1:6" x14ac:dyDescent="0.25">
      <c r="A23332" t="s">
        <v>3124</v>
      </c>
      <c r="B23332" t="s">
        <v>5959</v>
      </c>
      <c r="C23332" t="s">
        <v>50555</v>
      </c>
      <c r="D23332" t="s">
        <v>22329</v>
      </c>
      <c r="E23332">
        <v>-37.788323099999999</v>
      </c>
      <c r="F23332">
        <v>144.8825866</v>
      </c>
    </row>
    <row r="23333" spans="1:6" x14ac:dyDescent="0.25">
      <c r="A23333" t="s">
        <v>3124</v>
      </c>
      <c r="B23333" t="s">
        <v>38726</v>
      </c>
      <c r="C23333" t="s">
        <v>50556</v>
      </c>
      <c r="D23333" t="s">
        <v>22329</v>
      </c>
      <c r="E23333">
        <v>-37.789539869999999</v>
      </c>
      <c r="F23333">
        <v>144.88560649999999</v>
      </c>
    </row>
    <row r="23334" spans="1:6" x14ac:dyDescent="0.25">
      <c r="A23334" t="s">
        <v>3124</v>
      </c>
      <c r="B23334" t="s">
        <v>5965</v>
      </c>
      <c r="C23334" t="s">
        <v>50557</v>
      </c>
      <c r="D23334" t="s">
        <v>22329</v>
      </c>
      <c r="E23334">
        <v>-37.790510769999997</v>
      </c>
      <c r="F23334">
        <v>144.8879862</v>
      </c>
    </row>
    <row r="23335" spans="1:6" x14ac:dyDescent="0.25">
      <c r="A23335" t="s">
        <v>3124</v>
      </c>
      <c r="B23335" t="s">
        <v>5965</v>
      </c>
      <c r="C23335" t="s">
        <v>50557</v>
      </c>
      <c r="D23335" t="s">
        <v>22329</v>
      </c>
      <c r="E23335">
        <v>-37.790510769999997</v>
      </c>
      <c r="F23335">
        <v>144.8879862</v>
      </c>
    </row>
    <row r="23336" spans="1:6" x14ac:dyDescent="0.25">
      <c r="A23336" t="s">
        <v>3124</v>
      </c>
      <c r="B23336" t="s">
        <v>50558</v>
      </c>
      <c r="C23336" t="s">
        <v>50559</v>
      </c>
      <c r="D23336" t="s">
        <v>22329</v>
      </c>
      <c r="E23336">
        <v>-37.794485430000002</v>
      </c>
      <c r="F23336">
        <v>144.88901999999999</v>
      </c>
    </row>
    <row r="23337" spans="1:6" x14ac:dyDescent="0.25">
      <c r="A23337" t="s">
        <v>3124</v>
      </c>
      <c r="B23337" t="s">
        <v>5967</v>
      </c>
      <c r="C23337" t="s">
        <v>50560</v>
      </c>
      <c r="D23337" t="s">
        <v>22329</v>
      </c>
      <c r="E23337">
        <v>-37.798177369999998</v>
      </c>
      <c r="F23337">
        <v>144.88835839999999</v>
      </c>
    </row>
    <row r="23338" spans="1:6" x14ac:dyDescent="0.25">
      <c r="A23338" t="s">
        <v>3124</v>
      </c>
      <c r="B23338" t="s">
        <v>5969</v>
      </c>
      <c r="C23338" t="s">
        <v>50561</v>
      </c>
      <c r="D23338" t="s">
        <v>22329</v>
      </c>
      <c r="E23338">
        <v>-37.79876574</v>
      </c>
      <c r="F23338">
        <v>144.8915216</v>
      </c>
    </row>
    <row r="23339" spans="1:6" x14ac:dyDescent="0.25">
      <c r="A23339" t="s">
        <v>3124</v>
      </c>
      <c r="B23339" t="s">
        <v>29452</v>
      </c>
      <c r="C23339" t="s">
        <v>50562</v>
      </c>
      <c r="D23339" t="s">
        <v>22329</v>
      </c>
      <c r="E23339">
        <v>-37.80025595</v>
      </c>
      <c r="F23339">
        <v>144.89472739999999</v>
      </c>
    </row>
    <row r="23340" spans="1:6" x14ac:dyDescent="0.25">
      <c r="A23340" t="s">
        <v>3124</v>
      </c>
      <c r="B23340" t="s">
        <v>29454</v>
      </c>
      <c r="C23340" t="s">
        <v>50563</v>
      </c>
      <c r="D23340" t="s">
        <v>22329</v>
      </c>
      <c r="E23340">
        <v>-37.801098349999997</v>
      </c>
      <c r="F23340">
        <v>144.89698630000001</v>
      </c>
    </row>
    <row r="23341" spans="1:6" x14ac:dyDescent="0.25">
      <c r="A23341" t="s">
        <v>3124</v>
      </c>
      <c r="B23341" t="s">
        <v>5973</v>
      </c>
      <c r="C23341" t="s">
        <v>50564</v>
      </c>
      <c r="D23341" t="s">
        <v>22329</v>
      </c>
      <c r="E23341">
        <v>-37.779669910000003</v>
      </c>
      <c r="F23341">
        <v>144.83293280000001</v>
      </c>
    </row>
    <row r="23342" spans="1:6" x14ac:dyDescent="0.25">
      <c r="A23342" t="s">
        <v>3124</v>
      </c>
      <c r="B23342" t="s">
        <v>5983</v>
      </c>
      <c r="C23342" t="s">
        <v>50565</v>
      </c>
      <c r="D23342" t="s">
        <v>22329</v>
      </c>
      <c r="E23342">
        <v>-37.777582500000001</v>
      </c>
      <c r="F23342">
        <v>144.8350715</v>
      </c>
    </row>
    <row r="23343" spans="1:6" x14ac:dyDescent="0.25">
      <c r="A23343" t="s">
        <v>3124</v>
      </c>
      <c r="B23343" t="s">
        <v>5986</v>
      </c>
      <c r="C23343" t="s">
        <v>50566</v>
      </c>
      <c r="D23343" t="s">
        <v>22329</v>
      </c>
      <c r="E23343">
        <v>-37.777853530000002</v>
      </c>
      <c r="F23343">
        <v>144.8375614</v>
      </c>
    </row>
    <row r="23344" spans="1:6" x14ac:dyDescent="0.25">
      <c r="A23344" t="s">
        <v>3124</v>
      </c>
      <c r="B23344" t="s">
        <v>5989</v>
      </c>
      <c r="C23344" t="s">
        <v>50567</v>
      </c>
      <c r="D23344" t="s">
        <v>22329</v>
      </c>
      <c r="E23344">
        <v>-37.778274949999997</v>
      </c>
      <c r="F23344">
        <v>144.84137530000001</v>
      </c>
    </row>
    <row r="23345" spans="1:6" x14ac:dyDescent="0.25">
      <c r="A23345" t="s">
        <v>3124</v>
      </c>
      <c r="B23345" t="s">
        <v>29464</v>
      </c>
      <c r="C23345" t="s">
        <v>50568</v>
      </c>
      <c r="D23345" t="s">
        <v>22329</v>
      </c>
      <c r="E23345">
        <v>-37.778542940000001</v>
      </c>
      <c r="F23345">
        <v>144.8437064</v>
      </c>
    </row>
    <row r="23346" spans="1:6" x14ac:dyDescent="0.25">
      <c r="A23346" t="s">
        <v>3124</v>
      </c>
      <c r="B23346" t="s">
        <v>29464</v>
      </c>
      <c r="C23346" t="s">
        <v>50568</v>
      </c>
      <c r="D23346" t="s">
        <v>22329</v>
      </c>
      <c r="E23346">
        <v>-37.778542940000001</v>
      </c>
      <c r="F23346">
        <v>144.8437064</v>
      </c>
    </row>
    <row r="23347" spans="1:6" x14ac:dyDescent="0.25">
      <c r="A23347" t="s">
        <v>3124</v>
      </c>
      <c r="B23347" t="s">
        <v>5991</v>
      </c>
      <c r="C23347" t="s">
        <v>50569</v>
      </c>
      <c r="D23347" t="s">
        <v>22329</v>
      </c>
      <c r="E23347">
        <v>-37.783321479999998</v>
      </c>
      <c r="F23347">
        <v>144.86510709999999</v>
      </c>
    </row>
    <row r="23348" spans="1:6" x14ac:dyDescent="0.25">
      <c r="A23348" t="s">
        <v>3124</v>
      </c>
      <c r="B23348" t="s">
        <v>5994</v>
      </c>
      <c r="C23348" t="s">
        <v>50570</v>
      </c>
      <c r="D23348" t="s">
        <v>22329</v>
      </c>
      <c r="E23348">
        <v>-37.786007359999999</v>
      </c>
      <c r="F23348">
        <v>144.8646324</v>
      </c>
    </row>
    <row r="23349" spans="1:6" x14ac:dyDescent="0.25">
      <c r="A23349" t="s">
        <v>3124</v>
      </c>
      <c r="B23349" t="s">
        <v>29468</v>
      </c>
      <c r="C23349" t="s">
        <v>50571</v>
      </c>
      <c r="D23349" t="s">
        <v>22329</v>
      </c>
      <c r="E23349">
        <v>-37.789358100000001</v>
      </c>
      <c r="F23349">
        <v>144.86404759999999</v>
      </c>
    </row>
    <row r="23350" spans="1:6" x14ac:dyDescent="0.25">
      <c r="A23350" t="s">
        <v>3124</v>
      </c>
      <c r="B23350" t="s">
        <v>5998</v>
      </c>
      <c r="C23350" t="s">
        <v>50572</v>
      </c>
      <c r="D23350" t="s">
        <v>22329</v>
      </c>
      <c r="E23350">
        <v>-37.792024720000001</v>
      </c>
      <c r="F23350">
        <v>144.86350519999999</v>
      </c>
    </row>
    <row r="23351" spans="1:6" x14ac:dyDescent="0.25">
      <c r="A23351" t="s">
        <v>3124</v>
      </c>
      <c r="B23351" t="s">
        <v>6000</v>
      </c>
      <c r="C23351" t="s">
        <v>50573</v>
      </c>
      <c r="D23351" t="s">
        <v>22329</v>
      </c>
      <c r="E23351">
        <v>-37.794062910000001</v>
      </c>
      <c r="F23351">
        <v>144.86309449999999</v>
      </c>
    </row>
    <row r="23352" spans="1:6" x14ac:dyDescent="0.25">
      <c r="A23352" t="s">
        <v>3124</v>
      </c>
      <c r="B23352" t="s">
        <v>6002</v>
      </c>
      <c r="C23352" t="s">
        <v>50574</v>
      </c>
      <c r="D23352" t="s">
        <v>22329</v>
      </c>
      <c r="E23352">
        <v>-37.795743960000003</v>
      </c>
      <c r="F23352">
        <v>144.86336399999999</v>
      </c>
    </row>
    <row r="23353" spans="1:6" x14ac:dyDescent="0.25">
      <c r="A23353" t="s">
        <v>3124</v>
      </c>
      <c r="B23353" t="s">
        <v>11900</v>
      </c>
      <c r="C23353" t="s">
        <v>50575</v>
      </c>
      <c r="D23353" t="s">
        <v>22329</v>
      </c>
      <c r="E23353">
        <v>-37.796151209999998</v>
      </c>
      <c r="F23353">
        <v>144.8664412</v>
      </c>
    </row>
    <row r="23354" spans="1:6" x14ac:dyDescent="0.25">
      <c r="A23354" t="s">
        <v>3124</v>
      </c>
      <c r="B23354" t="s">
        <v>6004</v>
      </c>
      <c r="C23354" t="s">
        <v>50576</v>
      </c>
      <c r="D23354" t="s">
        <v>22329</v>
      </c>
      <c r="E23354">
        <v>-37.796474230000001</v>
      </c>
      <c r="F23354">
        <v>144.86935059999999</v>
      </c>
    </row>
    <row r="23355" spans="1:6" x14ac:dyDescent="0.25">
      <c r="A23355" t="s">
        <v>3124</v>
      </c>
      <c r="B23355" t="s">
        <v>6015</v>
      </c>
      <c r="C23355" t="s">
        <v>50577</v>
      </c>
      <c r="D23355" t="s">
        <v>22329</v>
      </c>
      <c r="E23355">
        <v>-37.796733510000003</v>
      </c>
      <c r="F23355">
        <v>144.87172799999999</v>
      </c>
    </row>
    <row r="23356" spans="1:6" x14ac:dyDescent="0.25">
      <c r="A23356" t="s">
        <v>3124</v>
      </c>
      <c r="B23356" t="s">
        <v>29476</v>
      </c>
      <c r="C23356" t="s">
        <v>50578</v>
      </c>
      <c r="D23356" t="s">
        <v>22329</v>
      </c>
      <c r="E23356">
        <v>-37.797052100000002</v>
      </c>
      <c r="F23356">
        <v>144.87439900000001</v>
      </c>
    </row>
    <row r="23357" spans="1:6" x14ac:dyDescent="0.25">
      <c r="A23357" t="s">
        <v>3124</v>
      </c>
      <c r="B23357" t="s">
        <v>6017</v>
      </c>
      <c r="C23357" t="s">
        <v>50579</v>
      </c>
      <c r="D23357" t="s">
        <v>22329</v>
      </c>
      <c r="E23357">
        <v>-37.797396419999998</v>
      </c>
      <c r="F23357">
        <v>144.8775009</v>
      </c>
    </row>
    <row r="23358" spans="1:6" x14ac:dyDescent="0.25">
      <c r="A23358" t="s">
        <v>3124</v>
      </c>
      <c r="B23358" t="s">
        <v>6021</v>
      </c>
      <c r="C23358" t="s">
        <v>50580</v>
      </c>
      <c r="D23358" t="s">
        <v>22329</v>
      </c>
      <c r="E23358">
        <v>-37.797775029999997</v>
      </c>
      <c r="F23358">
        <v>144.88101069999999</v>
      </c>
    </row>
    <row r="23359" spans="1:6" x14ac:dyDescent="0.25">
      <c r="A23359" t="s">
        <v>3124</v>
      </c>
      <c r="B23359" t="s">
        <v>6026</v>
      </c>
      <c r="C23359" t="s">
        <v>50581</v>
      </c>
      <c r="D23359" t="s">
        <v>22329</v>
      </c>
      <c r="E23359">
        <v>-37.798105450000001</v>
      </c>
      <c r="F23359">
        <v>144.88435150000001</v>
      </c>
    </row>
    <row r="23360" spans="1:6" x14ac:dyDescent="0.25">
      <c r="A23360" t="s">
        <v>3124</v>
      </c>
      <c r="B23360" t="s">
        <v>6028</v>
      </c>
      <c r="C23360" t="s">
        <v>50582</v>
      </c>
      <c r="D23360" t="s">
        <v>22329</v>
      </c>
      <c r="E23360">
        <v>-37.798384429999999</v>
      </c>
      <c r="F23360">
        <v>144.8873418</v>
      </c>
    </row>
    <row r="23361" spans="1:6" x14ac:dyDescent="0.25">
      <c r="A23361" t="s">
        <v>3124</v>
      </c>
      <c r="B23361" t="s">
        <v>6030</v>
      </c>
      <c r="C23361" t="s">
        <v>50583</v>
      </c>
      <c r="D23361" t="s">
        <v>22329</v>
      </c>
      <c r="E23361">
        <v>-37.803836760000003</v>
      </c>
      <c r="F23361">
        <v>144.89894169999999</v>
      </c>
    </row>
    <row r="23362" spans="1:6" x14ac:dyDescent="0.25">
      <c r="A23362" t="s">
        <v>3124</v>
      </c>
      <c r="B23362" t="s">
        <v>6032</v>
      </c>
      <c r="C23362" t="s">
        <v>50584</v>
      </c>
      <c r="D23362" t="s">
        <v>22329</v>
      </c>
      <c r="E23362">
        <v>-37.80448355</v>
      </c>
      <c r="F23362">
        <v>144.90236479999999</v>
      </c>
    </row>
    <row r="23363" spans="1:6" x14ac:dyDescent="0.25">
      <c r="A23363" t="s">
        <v>3124</v>
      </c>
      <c r="B23363" t="s">
        <v>6034</v>
      </c>
      <c r="C23363" t="s">
        <v>50585</v>
      </c>
      <c r="D23363" t="s">
        <v>22329</v>
      </c>
      <c r="E23363">
        <v>-37.805288449999999</v>
      </c>
      <c r="F23363">
        <v>144.90505659999999</v>
      </c>
    </row>
    <row r="23364" spans="1:6" x14ac:dyDescent="0.25">
      <c r="A23364" t="s">
        <v>3124</v>
      </c>
      <c r="B23364" t="s">
        <v>29484</v>
      </c>
      <c r="C23364" t="s">
        <v>50586</v>
      </c>
      <c r="D23364" t="s">
        <v>22329</v>
      </c>
      <c r="E23364">
        <v>-37.80697507</v>
      </c>
      <c r="F23364">
        <v>144.911733</v>
      </c>
    </row>
    <row r="23365" spans="1:6" x14ac:dyDescent="0.25">
      <c r="A23365" t="s">
        <v>3124</v>
      </c>
      <c r="B23365" t="s">
        <v>6036</v>
      </c>
      <c r="C23365" t="s">
        <v>50587</v>
      </c>
      <c r="D23365" t="s">
        <v>22329</v>
      </c>
      <c r="E23365">
        <v>-37.807138760000001</v>
      </c>
      <c r="F23365">
        <v>144.91334119999999</v>
      </c>
    </row>
    <row r="23366" spans="1:6" x14ac:dyDescent="0.25">
      <c r="A23366" t="s">
        <v>3124</v>
      </c>
      <c r="B23366" t="s">
        <v>6038</v>
      </c>
      <c r="C23366" t="s">
        <v>50588</v>
      </c>
      <c r="D23366" t="s">
        <v>22329</v>
      </c>
      <c r="E23366">
        <v>-37.807627279999998</v>
      </c>
      <c r="F23366">
        <v>144.91802989999999</v>
      </c>
    </row>
    <row r="23367" spans="1:6" x14ac:dyDescent="0.25">
      <c r="A23367" t="s">
        <v>3124</v>
      </c>
      <c r="B23367" t="s">
        <v>29488</v>
      </c>
      <c r="C23367" t="s">
        <v>50589</v>
      </c>
      <c r="D23367" t="s">
        <v>22329</v>
      </c>
      <c r="E23367">
        <v>-37.807880779999998</v>
      </c>
      <c r="F23367">
        <v>144.9206465</v>
      </c>
    </row>
    <row r="23368" spans="1:6" x14ac:dyDescent="0.25">
      <c r="A23368" t="s">
        <v>3124</v>
      </c>
      <c r="B23368" t="s">
        <v>6048</v>
      </c>
      <c r="C23368" t="s">
        <v>50590</v>
      </c>
      <c r="D23368" t="s">
        <v>22329</v>
      </c>
      <c r="E23368">
        <v>-37.809842850000003</v>
      </c>
      <c r="F23368">
        <v>144.9374138</v>
      </c>
    </row>
    <row r="23369" spans="1:6" x14ac:dyDescent="0.25">
      <c r="A23369" t="s">
        <v>3124</v>
      </c>
      <c r="B23369" t="s">
        <v>6054</v>
      </c>
      <c r="C23369" t="s">
        <v>50591</v>
      </c>
      <c r="D23369" t="s">
        <v>22329</v>
      </c>
      <c r="E23369">
        <v>-37.847999860000002</v>
      </c>
      <c r="F23369">
        <v>145.00282279999999</v>
      </c>
    </row>
    <row r="23370" spans="1:6" x14ac:dyDescent="0.25">
      <c r="A23370" t="s">
        <v>3124</v>
      </c>
      <c r="B23370" t="s">
        <v>6056</v>
      </c>
      <c r="C23370" t="s">
        <v>50592</v>
      </c>
      <c r="D23370" t="s">
        <v>22329</v>
      </c>
      <c r="E23370">
        <v>-37.84840354</v>
      </c>
      <c r="F23370">
        <v>145.00590320000001</v>
      </c>
    </row>
    <row r="23371" spans="1:6" x14ac:dyDescent="0.25">
      <c r="A23371" t="s">
        <v>3124</v>
      </c>
      <c r="B23371" t="s">
        <v>6060</v>
      </c>
      <c r="C23371" t="s">
        <v>50593</v>
      </c>
      <c r="D23371" t="s">
        <v>22329</v>
      </c>
      <c r="E23371">
        <v>-37.8488708</v>
      </c>
      <c r="F23371">
        <v>145.00955010000001</v>
      </c>
    </row>
    <row r="23372" spans="1:6" x14ac:dyDescent="0.25">
      <c r="A23372" t="s">
        <v>3124</v>
      </c>
      <c r="B23372" t="s">
        <v>6062</v>
      </c>
      <c r="C23372" t="s">
        <v>50594</v>
      </c>
      <c r="D23372" t="s">
        <v>22329</v>
      </c>
      <c r="E23372">
        <v>-37.849935119999998</v>
      </c>
      <c r="F23372">
        <v>145.01227180000001</v>
      </c>
    </row>
    <row r="23373" spans="1:6" x14ac:dyDescent="0.25">
      <c r="A23373" t="s">
        <v>3124</v>
      </c>
      <c r="B23373" t="s">
        <v>6065</v>
      </c>
      <c r="C23373" t="s">
        <v>50595</v>
      </c>
      <c r="D23373" t="s">
        <v>22329</v>
      </c>
      <c r="E23373">
        <v>-37.852281519999998</v>
      </c>
      <c r="F23373">
        <v>145.01193599999999</v>
      </c>
    </row>
    <row r="23374" spans="1:6" x14ac:dyDescent="0.25">
      <c r="A23374" t="s">
        <v>3124</v>
      </c>
      <c r="B23374" t="s">
        <v>6067</v>
      </c>
      <c r="C23374" t="s">
        <v>50596</v>
      </c>
      <c r="D23374" t="s">
        <v>22329</v>
      </c>
      <c r="E23374">
        <v>-37.854042419999999</v>
      </c>
      <c r="F23374">
        <v>145.01161590000001</v>
      </c>
    </row>
    <row r="23375" spans="1:6" x14ac:dyDescent="0.25">
      <c r="A23375" t="s">
        <v>3124</v>
      </c>
      <c r="B23375" t="s">
        <v>6072</v>
      </c>
      <c r="C23375" t="s">
        <v>50597</v>
      </c>
      <c r="D23375" t="s">
        <v>22329</v>
      </c>
      <c r="E23375">
        <v>-37.857412429999997</v>
      </c>
      <c r="F23375">
        <v>145.0110593</v>
      </c>
    </row>
    <row r="23376" spans="1:6" x14ac:dyDescent="0.25">
      <c r="A23376" t="s">
        <v>3124</v>
      </c>
      <c r="B23376" t="s">
        <v>29501</v>
      </c>
      <c r="C23376" t="s">
        <v>50598</v>
      </c>
      <c r="D23376" t="s">
        <v>22329</v>
      </c>
      <c r="E23376">
        <v>-37.859784310000002</v>
      </c>
      <c r="F23376">
        <v>145.01063189999999</v>
      </c>
    </row>
    <row r="23377" spans="1:6" x14ac:dyDescent="0.25">
      <c r="A23377" t="s">
        <v>3124</v>
      </c>
      <c r="B23377" t="s">
        <v>29505</v>
      </c>
      <c r="C23377" t="s">
        <v>50599</v>
      </c>
      <c r="D23377" t="s">
        <v>22329</v>
      </c>
      <c r="E23377">
        <v>-37.863495639999996</v>
      </c>
      <c r="F23377">
        <v>145.01000920000001</v>
      </c>
    </row>
    <row r="23378" spans="1:6" x14ac:dyDescent="0.25">
      <c r="A23378" t="s">
        <v>3124</v>
      </c>
      <c r="B23378" t="s">
        <v>6074</v>
      </c>
      <c r="C23378" t="s">
        <v>50600</v>
      </c>
      <c r="D23378" t="s">
        <v>22329</v>
      </c>
      <c r="E23378">
        <v>-37.86569695</v>
      </c>
      <c r="F23378">
        <v>145.00962029999999</v>
      </c>
    </row>
    <row r="23379" spans="1:6" x14ac:dyDescent="0.25">
      <c r="A23379" t="s">
        <v>3124</v>
      </c>
      <c r="B23379" t="s">
        <v>6079</v>
      </c>
      <c r="C23379" t="s">
        <v>50601</v>
      </c>
      <c r="D23379" t="s">
        <v>22329</v>
      </c>
      <c r="E23379">
        <v>-37.867430429999999</v>
      </c>
      <c r="F23379">
        <v>145.00927809999999</v>
      </c>
    </row>
    <row r="23380" spans="1:6" x14ac:dyDescent="0.25">
      <c r="A23380" t="s">
        <v>3124</v>
      </c>
      <c r="B23380" t="s">
        <v>6086</v>
      </c>
      <c r="C23380" t="s">
        <v>50602</v>
      </c>
      <c r="D23380" t="s">
        <v>22329</v>
      </c>
      <c r="E23380">
        <v>-37.870206099999997</v>
      </c>
      <c r="F23380">
        <v>145.00874870000001</v>
      </c>
    </row>
    <row r="23381" spans="1:6" x14ac:dyDescent="0.25">
      <c r="A23381" t="s">
        <v>3124</v>
      </c>
      <c r="B23381" t="s">
        <v>6086</v>
      </c>
      <c r="C23381" t="s">
        <v>50602</v>
      </c>
      <c r="D23381" t="s">
        <v>22329</v>
      </c>
      <c r="E23381">
        <v>-37.870206099999997</v>
      </c>
      <c r="F23381">
        <v>145.00874870000001</v>
      </c>
    </row>
    <row r="23382" spans="1:6" x14ac:dyDescent="0.25">
      <c r="A23382" t="s">
        <v>3124</v>
      </c>
      <c r="B23382" t="s">
        <v>6098</v>
      </c>
      <c r="C23382" t="s">
        <v>50603</v>
      </c>
      <c r="D23382" t="s">
        <v>22329</v>
      </c>
      <c r="E23382">
        <v>-37.873628590000003</v>
      </c>
      <c r="F23382">
        <v>145.00809939999999</v>
      </c>
    </row>
    <row r="23383" spans="1:6" x14ac:dyDescent="0.25">
      <c r="A23383" t="s">
        <v>3124</v>
      </c>
      <c r="B23383" t="s">
        <v>6100</v>
      </c>
      <c r="C23383" t="s">
        <v>50604</v>
      </c>
      <c r="D23383" t="s">
        <v>22329</v>
      </c>
      <c r="E23383">
        <v>-37.875451750000003</v>
      </c>
      <c r="F23383">
        <v>145.007732</v>
      </c>
    </row>
    <row r="23384" spans="1:6" x14ac:dyDescent="0.25">
      <c r="A23384" t="s">
        <v>3124</v>
      </c>
      <c r="B23384" t="s">
        <v>6105</v>
      </c>
      <c r="C23384" t="s">
        <v>50605</v>
      </c>
      <c r="D23384" t="s">
        <v>22329</v>
      </c>
      <c r="E23384">
        <v>-37.87773353</v>
      </c>
      <c r="F23384">
        <v>145.00730669999999</v>
      </c>
    </row>
    <row r="23385" spans="1:6" x14ac:dyDescent="0.25">
      <c r="A23385" t="s">
        <v>3124</v>
      </c>
      <c r="B23385" t="s">
        <v>6107</v>
      </c>
      <c r="C23385" t="s">
        <v>50606</v>
      </c>
      <c r="D23385" t="s">
        <v>22329</v>
      </c>
      <c r="E23385">
        <v>-37.880113430000002</v>
      </c>
      <c r="F23385">
        <v>145.00682190000001</v>
      </c>
    </row>
    <row r="23386" spans="1:6" x14ac:dyDescent="0.25">
      <c r="A23386" t="s">
        <v>3124</v>
      </c>
      <c r="B23386" t="s">
        <v>6109</v>
      </c>
      <c r="C23386" t="s">
        <v>50607</v>
      </c>
      <c r="D23386" t="s">
        <v>22329</v>
      </c>
      <c r="E23386">
        <v>-37.883221210000002</v>
      </c>
      <c r="F23386">
        <v>145.006215</v>
      </c>
    </row>
    <row r="23387" spans="1:6" x14ac:dyDescent="0.25">
      <c r="A23387" t="s">
        <v>3124</v>
      </c>
      <c r="B23387" t="s">
        <v>6113</v>
      </c>
      <c r="C23387" t="s">
        <v>50608</v>
      </c>
      <c r="D23387" t="s">
        <v>22329</v>
      </c>
      <c r="E23387">
        <v>-37.884703039999998</v>
      </c>
      <c r="F23387">
        <v>145.00591360000001</v>
      </c>
    </row>
    <row r="23388" spans="1:6" x14ac:dyDescent="0.25">
      <c r="A23388" t="s">
        <v>3124</v>
      </c>
      <c r="B23388" t="s">
        <v>29515</v>
      </c>
      <c r="C23388" t="s">
        <v>50609</v>
      </c>
      <c r="D23388" t="s">
        <v>22329</v>
      </c>
      <c r="E23388">
        <v>-37.886675889999999</v>
      </c>
      <c r="F23388">
        <v>145.0058717</v>
      </c>
    </row>
    <row r="23389" spans="1:6" x14ac:dyDescent="0.25">
      <c r="A23389" t="s">
        <v>3124</v>
      </c>
      <c r="B23389" t="s">
        <v>6122</v>
      </c>
      <c r="C23389" t="s">
        <v>50610</v>
      </c>
      <c r="D23389" t="s">
        <v>22329</v>
      </c>
      <c r="E23389">
        <v>-37.888510359999998</v>
      </c>
      <c r="F23389">
        <v>145.00564030000001</v>
      </c>
    </row>
    <row r="23390" spans="1:6" x14ac:dyDescent="0.25">
      <c r="A23390" t="s">
        <v>3124</v>
      </c>
      <c r="B23390" t="s">
        <v>29518</v>
      </c>
      <c r="C23390" t="s">
        <v>50611</v>
      </c>
      <c r="D23390" t="s">
        <v>22329</v>
      </c>
      <c r="E23390">
        <v>-37.889731740000002</v>
      </c>
      <c r="F23390">
        <v>145.00539130000001</v>
      </c>
    </row>
    <row r="23391" spans="1:6" x14ac:dyDescent="0.25">
      <c r="A23391" t="s">
        <v>3124</v>
      </c>
      <c r="B23391" t="s">
        <v>6127</v>
      </c>
      <c r="C23391" t="s">
        <v>50612</v>
      </c>
      <c r="D23391" t="s">
        <v>22329</v>
      </c>
      <c r="E23391">
        <v>-37.890948190000003</v>
      </c>
      <c r="F23391">
        <v>145.00591560000001</v>
      </c>
    </row>
    <row r="23392" spans="1:6" x14ac:dyDescent="0.25">
      <c r="A23392" t="s">
        <v>3124</v>
      </c>
      <c r="B23392" t="s">
        <v>6129</v>
      </c>
      <c r="C23392" t="s">
        <v>50613</v>
      </c>
      <c r="D23392" t="s">
        <v>22329</v>
      </c>
      <c r="E23392">
        <v>-37.81206529</v>
      </c>
      <c r="F23392">
        <v>145.19336809999999</v>
      </c>
    </row>
    <row r="23393" spans="1:6" x14ac:dyDescent="0.25">
      <c r="A23393" t="s">
        <v>3124</v>
      </c>
      <c r="B23393" t="s">
        <v>6131</v>
      </c>
      <c r="C23393" t="s">
        <v>50614</v>
      </c>
      <c r="D23393" t="s">
        <v>22329</v>
      </c>
      <c r="E23393">
        <v>-37.809411339999997</v>
      </c>
      <c r="F23393">
        <v>145.1930806</v>
      </c>
    </row>
    <row r="23394" spans="1:6" x14ac:dyDescent="0.25">
      <c r="A23394" t="s">
        <v>3124</v>
      </c>
      <c r="B23394" t="s">
        <v>6134</v>
      </c>
      <c r="C23394" t="s">
        <v>50615</v>
      </c>
      <c r="D23394" t="s">
        <v>22329</v>
      </c>
      <c r="E23394">
        <v>-37.8073233</v>
      </c>
      <c r="F23394">
        <v>145.19208649999999</v>
      </c>
    </row>
    <row r="23395" spans="1:6" x14ac:dyDescent="0.25">
      <c r="A23395" t="s">
        <v>3124</v>
      </c>
      <c r="B23395" t="s">
        <v>29523</v>
      </c>
      <c r="C23395" t="s">
        <v>50616</v>
      </c>
      <c r="D23395" t="s">
        <v>22329</v>
      </c>
      <c r="E23395">
        <v>-37.80498429</v>
      </c>
      <c r="F23395">
        <v>145.19000819999999</v>
      </c>
    </row>
    <row r="23396" spans="1:6" x14ac:dyDescent="0.25">
      <c r="A23396" t="s">
        <v>3124</v>
      </c>
      <c r="B23396" t="s">
        <v>29525</v>
      </c>
      <c r="C23396" t="s">
        <v>50617</v>
      </c>
      <c r="D23396" t="s">
        <v>22329</v>
      </c>
      <c r="E23396">
        <v>-37.803211990000001</v>
      </c>
      <c r="F23396">
        <v>145.18844989999999</v>
      </c>
    </row>
    <row r="23397" spans="1:6" x14ac:dyDescent="0.25">
      <c r="A23397" t="s">
        <v>3124</v>
      </c>
      <c r="B23397" t="s">
        <v>29527</v>
      </c>
      <c r="C23397" t="s">
        <v>50618</v>
      </c>
      <c r="D23397" t="s">
        <v>22329</v>
      </c>
      <c r="E23397">
        <v>-37.801000870000003</v>
      </c>
      <c r="F23397">
        <v>145.18473320000001</v>
      </c>
    </row>
    <row r="23398" spans="1:6" x14ac:dyDescent="0.25">
      <c r="A23398" t="s">
        <v>3124</v>
      </c>
      <c r="B23398" t="s">
        <v>29530</v>
      </c>
      <c r="C23398" t="s">
        <v>50619</v>
      </c>
      <c r="D23398" t="s">
        <v>22329</v>
      </c>
      <c r="E23398">
        <v>-37.797910020000003</v>
      </c>
      <c r="F23398">
        <v>145.18066339999999</v>
      </c>
    </row>
    <row r="23399" spans="1:6" x14ac:dyDescent="0.25">
      <c r="A23399" t="s">
        <v>3124</v>
      </c>
      <c r="B23399" t="s">
        <v>29532</v>
      </c>
      <c r="C23399" t="s">
        <v>50620</v>
      </c>
      <c r="D23399" t="s">
        <v>22329</v>
      </c>
      <c r="E23399">
        <v>-37.794590560000003</v>
      </c>
      <c r="F23399">
        <v>145.17755360000001</v>
      </c>
    </row>
    <row r="23400" spans="1:6" x14ac:dyDescent="0.25">
      <c r="A23400" t="s">
        <v>3124</v>
      </c>
      <c r="B23400" t="s">
        <v>29534</v>
      </c>
      <c r="C23400" t="s">
        <v>50621</v>
      </c>
      <c r="D23400" t="s">
        <v>22329</v>
      </c>
      <c r="E23400">
        <v>-37.792477750000003</v>
      </c>
      <c r="F23400">
        <v>145.17554989999999</v>
      </c>
    </row>
    <row r="23401" spans="1:6" x14ac:dyDescent="0.25">
      <c r="A23401" t="s">
        <v>3124</v>
      </c>
      <c r="B23401" t="s">
        <v>6151</v>
      </c>
      <c r="C23401" t="s">
        <v>50622</v>
      </c>
      <c r="D23401" t="s">
        <v>22329</v>
      </c>
      <c r="E23401">
        <v>-37.791389359999997</v>
      </c>
      <c r="F23401">
        <v>145.17452059999999</v>
      </c>
    </row>
    <row r="23402" spans="1:6" x14ac:dyDescent="0.25">
      <c r="A23402" t="s">
        <v>3124</v>
      </c>
      <c r="B23402" t="s">
        <v>6154</v>
      </c>
      <c r="C23402" t="s">
        <v>50623</v>
      </c>
      <c r="D23402" t="s">
        <v>22329</v>
      </c>
      <c r="E23402">
        <v>-37.789755139999997</v>
      </c>
      <c r="F23402">
        <v>145.1679402</v>
      </c>
    </row>
    <row r="23403" spans="1:6" x14ac:dyDescent="0.25">
      <c r="A23403" t="s">
        <v>3124</v>
      </c>
      <c r="B23403" t="s">
        <v>6156</v>
      </c>
      <c r="C23403" t="s">
        <v>50624</v>
      </c>
      <c r="D23403" t="s">
        <v>22329</v>
      </c>
      <c r="E23403">
        <v>-37.789389470000003</v>
      </c>
      <c r="F23403">
        <v>145.16471279999999</v>
      </c>
    </row>
    <row r="23404" spans="1:6" x14ac:dyDescent="0.25">
      <c r="A23404" t="s">
        <v>3124</v>
      </c>
      <c r="B23404" t="s">
        <v>6169</v>
      </c>
      <c r="C23404" t="s">
        <v>50625</v>
      </c>
      <c r="D23404" t="s">
        <v>22329</v>
      </c>
      <c r="E23404">
        <v>-37.789133470000003</v>
      </c>
      <c r="F23404">
        <v>145.16274319999999</v>
      </c>
    </row>
    <row r="23405" spans="1:6" x14ac:dyDescent="0.25">
      <c r="A23405" t="s">
        <v>3124</v>
      </c>
      <c r="B23405" t="s">
        <v>6173</v>
      </c>
      <c r="C23405" t="s">
        <v>50626</v>
      </c>
      <c r="D23405" t="s">
        <v>22329</v>
      </c>
      <c r="E23405">
        <v>-37.788987329999998</v>
      </c>
      <c r="F23405">
        <v>145.16146359999999</v>
      </c>
    </row>
    <row r="23406" spans="1:6" x14ac:dyDescent="0.25">
      <c r="A23406" t="s">
        <v>3124</v>
      </c>
      <c r="B23406" t="s">
        <v>6177</v>
      </c>
      <c r="C23406" t="s">
        <v>50627</v>
      </c>
      <c r="D23406" t="s">
        <v>22329</v>
      </c>
      <c r="E23406">
        <v>-37.788532600000003</v>
      </c>
      <c r="F23406">
        <v>145.1577388</v>
      </c>
    </row>
    <row r="23407" spans="1:6" x14ac:dyDescent="0.25">
      <c r="A23407" t="s">
        <v>3124</v>
      </c>
      <c r="B23407" t="s">
        <v>6181</v>
      </c>
      <c r="C23407" t="s">
        <v>50628</v>
      </c>
      <c r="D23407" t="s">
        <v>22329</v>
      </c>
      <c r="E23407">
        <v>-37.788034420000002</v>
      </c>
      <c r="F23407">
        <v>145.1535495</v>
      </c>
    </row>
    <row r="23408" spans="1:6" x14ac:dyDescent="0.25">
      <c r="A23408" t="s">
        <v>3124</v>
      </c>
      <c r="B23408" t="s">
        <v>29542</v>
      </c>
      <c r="C23408" t="s">
        <v>50629</v>
      </c>
      <c r="D23408" t="s">
        <v>22329</v>
      </c>
      <c r="E23408">
        <v>-37.787533600000003</v>
      </c>
      <c r="F23408">
        <v>145.14920140000001</v>
      </c>
    </row>
    <row r="23409" spans="1:6" x14ac:dyDescent="0.25">
      <c r="A23409" t="s">
        <v>3124</v>
      </c>
      <c r="B23409" t="s">
        <v>29544</v>
      </c>
      <c r="C23409" t="s">
        <v>50630</v>
      </c>
      <c r="D23409" t="s">
        <v>22329</v>
      </c>
      <c r="E23409">
        <v>-37.78713861</v>
      </c>
      <c r="F23409">
        <v>145.14586130000001</v>
      </c>
    </row>
    <row r="23410" spans="1:6" x14ac:dyDescent="0.25">
      <c r="A23410" t="s">
        <v>3124</v>
      </c>
      <c r="B23410" t="s">
        <v>6189</v>
      </c>
      <c r="C23410" t="s">
        <v>50631</v>
      </c>
      <c r="D23410" t="s">
        <v>22329</v>
      </c>
      <c r="E23410">
        <v>-37.78680671</v>
      </c>
      <c r="F23410">
        <v>145.14309890000001</v>
      </c>
    </row>
    <row r="23411" spans="1:6" x14ac:dyDescent="0.25">
      <c r="A23411" t="s">
        <v>3124</v>
      </c>
      <c r="B23411" t="s">
        <v>29547</v>
      </c>
      <c r="C23411" t="s">
        <v>50632</v>
      </c>
      <c r="D23411" t="s">
        <v>22329</v>
      </c>
      <c r="E23411">
        <v>-37.78632047</v>
      </c>
      <c r="F23411">
        <v>145.13855749999999</v>
      </c>
    </row>
    <row r="23412" spans="1:6" x14ac:dyDescent="0.25">
      <c r="A23412" t="s">
        <v>3124</v>
      </c>
      <c r="B23412" t="s">
        <v>29549</v>
      </c>
      <c r="C23412" t="s">
        <v>50633</v>
      </c>
      <c r="D23412" t="s">
        <v>22329</v>
      </c>
      <c r="E23412">
        <v>-37.78657269</v>
      </c>
      <c r="F23412">
        <v>145.13570089999999</v>
      </c>
    </row>
    <row r="23413" spans="1:6" x14ac:dyDescent="0.25">
      <c r="A23413" t="s">
        <v>3124</v>
      </c>
      <c r="B23413" t="s">
        <v>6202</v>
      </c>
      <c r="C23413" t="s">
        <v>50634</v>
      </c>
      <c r="D23413" t="s">
        <v>22329</v>
      </c>
      <c r="E23413">
        <v>-37.787248609999999</v>
      </c>
      <c r="F23413">
        <v>145.13172080000001</v>
      </c>
    </row>
    <row r="23414" spans="1:6" x14ac:dyDescent="0.25">
      <c r="A23414" t="s">
        <v>3124</v>
      </c>
      <c r="B23414" t="s">
        <v>6204</v>
      </c>
      <c r="C23414" t="s">
        <v>50635</v>
      </c>
      <c r="D23414" t="s">
        <v>22329</v>
      </c>
      <c r="E23414">
        <v>-37.787235449999997</v>
      </c>
      <c r="F23414">
        <v>145.1286211</v>
      </c>
    </row>
    <row r="23415" spans="1:6" x14ac:dyDescent="0.25">
      <c r="A23415" t="s">
        <v>3124</v>
      </c>
      <c r="B23415" t="s">
        <v>29552</v>
      </c>
      <c r="C23415" t="s">
        <v>50636</v>
      </c>
      <c r="D23415" t="s">
        <v>22329</v>
      </c>
      <c r="E23415">
        <v>-37.78656385</v>
      </c>
      <c r="F23415">
        <v>145.1249248</v>
      </c>
    </row>
    <row r="23416" spans="1:6" x14ac:dyDescent="0.25">
      <c r="A23416" t="s">
        <v>3124</v>
      </c>
      <c r="B23416" t="s">
        <v>6209</v>
      </c>
      <c r="C23416" t="s">
        <v>50637</v>
      </c>
      <c r="D23416" t="s">
        <v>22329</v>
      </c>
      <c r="E23416">
        <v>-37.787164019999999</v>
      </c>
      <c r="F23416">
        <v>145.12582939999999</v>
      </c>
    </row>
    <row r="23417" spans="1:6" x14ac:dyDescent="0.25">
      <c r="A23417" t="s">
        <v>3124</v>
      </c>
      <c r="B23417" t="s">
        <v>6211</v>
      </c>
      <c r="C23417" t="s">
        <v>50638</v>
      </c>
      <c r="D23417" t="s">
        <v>22329</v>
      </c>
      <c r="E23417">
        <v>-37.787910179999997</v>
      </c>
      <c r="F23417">
        <v>145.1211888</v>
      </c>
    </row>
    <row r="23418" spans="1:6" x14ac:dyDescent="0.25">
      <c r="A23418" t="s">
        <v>3124</v>
      </c>
      <c r="B23418" t="s">
        <v>6213</v>
      </c>
      <c r="C23418" t="s">
        <v>50639</v>
      </c>
      <c r="D23418" t="s">
        <v>22329</v>
      </c>
      <c r="E23418">
        <v>-37.787778789999997</v>
      </c>
      <c r="F23418">
        <v>145.11691099999999</v>
      </c>
    </row>
    <row r="23419" spans="1:6" x14ac:dyDescent="0.25">
      <c r="A23419" t="s">
        <v>3124</v>
      </c>
      <c r="B23419" t="s">
        <v>29555</v>
      </c>
      <c r="C23419" t="s">
        <v>50640</v>
      </c>
      <c r="D23419" t="s">
        <v>22329</v>
      </c>
      <c r="E23419">
        <v>-37.787481329999999</v>
      </c>
      <c r="F23419">
        <v>145.114091</v>
      </c>
    </row>
    <row r="23420" spans="1:6" x14ac:dyDescent="0.25">
      <c r="A23420" t="s">
        <v>3124</v>
      </c>
      <c r="B23420" t="s">
        <v>29557</v>
      </c>
      <c r="C23420" t="s">
        <v>50641</v>
      </c>
      <c r="D23420" t="s">
        <v>22329</v>
      </c>
      <c r="E23420">
        <v>-37.787507550000001</v>
      </c>
      <c r="F23420">
        <v>145.11010450000001</v>
      </c>
    </row>
    <row r="23421" spans="1:6" x14ac:dyDescent="0.25">
      <c r="A23421" t="s">
        <v>3124</v>
      </c>
      <c r="B23421" t="s">
        <v>6216</v>
      </c>
      <c r="C23421" t="s">
        <v>50642</v>
      </c>
      <c r="D23421" t="s">
        <v>22329</v>
      </c>
      <c r="E23421">
        <v>-37.787956780000002</v>
      </c>
      <c r="F23421">
        <v>145.10665230000001</v>
      </c>
    </row>
    <row r="23422" spans="1:6" x14ac:dyDescent="0.25">
      <c r="A23422" t="s">
        <v>3124</v>
      </c>
      <c r="B23422" t="s">
        <v>6230</v>
      </c>
      <c r="C23422" t="s">
        <v>50643</v>
      </c>
      <c r="D23422" t="s">
        <v>22329</v>
      </c>
      <c r="E23422">
        <v>-37.794425310000001</v>
      </c>
      <c r="F23422">
        <v>145.08534109999999</v>
      </c>
    </row>
    <row r="23423" spans="1:6" x14ac:dyDescent="0.25">
      <c r="A23423" t="s">
        <v>3124</v>
      </c>
      <c r="B23423" t="s">
        <v>29561</v>
      </c>
      <c r="C23423" t="s">
        <v>50644</v>
      </c>
      <c r="D23423" t="s">
        <v>22329</v>
      </c>
      <c r="E23423">
        <v>-37.792916910000002</v>
      </c>
      <c r="F23423">
        <v>145.090127</v>
      </c>
    </row>
    <row r="23424" spans="1:6" x14ac:dyDescent="0.25">
      <c r="A23424" t="s">
        <v>3124</v>
      </c>
      <c r="B23424" t="s">
        <v>29563</v>
      </c>
      <c r="C23424" t="s">
        <v>50645</v>
      </c>
      <c r="D23424" t="s">
        <v>22329</v>
      </c>
      <c r="E23424">
        <v>-37.792023839999999</v>
      </c>
      <c r="F23424">
        <v>145.0928528</v>
      </c>
    </row>
    <row r="23425" spans="1:6" x14ac:dyDescent="0.25">
      <c r="A23425" t="s">
        <v>3124</v>
      </c>
      <c r="B23425" t="s">
        <v>29564</v>
      </c>
      <c r="C23425" t="s">
        <v>50646</v>
      </c>
      <c r="D23425" t="s">
        <v>22329</v>
      </c>
      <c r="E23425">
        <v>-37.790976809999997</v>
      </c>
      <c r="F23425">
        <v>145.09609349999999</v>
      </c>
    </row>
    <row r="23426" spans="1:6" x14ac:dyDescent="0.25">
      <c r="A23426" t="s">
        <v>3124</v>
      </c>
      <c r="B23426" t="s">
        <v>29564</v>
      </c>
      <c r="C23426" t="s">
        <v>50646</v>
      </c>
      <c r="D23426" t="s">
        <v>22329</v>
      </c>
      <c r="E23426">
        <v>-37.790976809999997</v>
      </c>
      <c r="F23426">
        <v>145.09609349999999</v>
      </c>
    </row>
    <row r="23427" spans="1:6" x14ac:dyDescent="0.25">
      <c r="A23427" t="s">
        <v>3124</v>
      </c>
      <c r="B23427" t="s">
        <v>11940</v>
      </c>
      <c r="C23427" t="s">
        <v>50647</v>
      </c>
      <c r="D23427" t="s">
        <v>22329</v>
      </c>
      <c r="E23427">
        <v>-37.789609570000003</v>
      </c>
      <c r="F23427">
        <v>145.10015989999999</v>
      </c>
    </row>
    <row r="23428" spans="1:6" x14ac:dyDescent="0.25">
      <c r="A23428" t="s">
        <v>3124</v>
      </c>
      <c r="B23428" t="s">
        <v>11942</v>
      </c>
      <c r="C23428" t="s">
        <v>50648</v>
      </c>
      <c r="D23428" t="s">
        <v>22329</v>
      </c>
      <c r="E23428">
        <v>-37.793888039999999</v>
      </c>
      <c r="F23428">
        <v>145.07835929999999</v>
      </c>
    </row>
    <row r="23429" spans="1:6" x14ac:dyDescent="0.25">
      <c r="A23429" t="s">
        <v>3124</v>
      </c>
      <c r="B23429" t="s">
        <v>29568</v>
      </c>
      <c r="C23429" t="s">
        <v>50649</v>
      </c>
      <c r="D23429" t="s">
        <v>22329</v>
      </c>
      <c r="E23429">
        <v>-37.792860589999997</v>
      </c>
      <c r="F23429">
        <v>145.07228760000001</v>
      </c>
    </row>
    <row r="23430" spans="1:6" x14ac:dyDescent="0.25">
      <c r="A23430" t="s">
        <v>3124</v>
      </c>
      <c r="B23430" t="s">
        <v>11950</v>
      </c>
      <c r="C23430" t="s">
        <v>50650</v>
      </c>
      <c r="D23430" t="s">
        <v>22329</v>
      </c>
      <c r="E23430">
        <v>-37.799427469999998</v>
      </c>
      <c r="F23430">
        <v>145.05021980000001</v>
      </c>
    </row>
    <row r="23431" spans="1:6" x14ac:dyDescent="0.25">
      <c r="A23431" t="s">
        <v>3124</v>
      </c>
      <c r="B23431" t="s">
        <v>11952</v>
      </c>
      <c r="C23431" t="s">
        <v>50651</v>
      </c>
      <c r="D23431" t="s">
        <v>22329</v>
      </c>
      <c r="E23431">
        <v>-37.797845719999998</v>
      </c>
      <c r="F23431">
        <v>145.14248180000001</v>
      </c>
    </row>
    <row r="23432" spans="1:6" x14ac:dyDescent="0.25">
      <c r="A23432" t="s">
        <v>3124</v>
      </c>
      <c r="B23432" t="s">
        <v>11955</v>
      </c>
      <c r="C23432" t="s">
        <v>50652</v>
      </c>
      <c r="D23432" t="s">
        <v>22329</v>
      </c>
      <c r="E23432">
        <v>-37.798977049999998</v>
      </c>
      <c r="F23432">
        <v>145.16001199999999</v>
      </c>
    </row>
    <row r="23433" spans="1:6" x14ac:dyDescent="0.25">
      <c r="A23433" t="s">
        <v>3124</v>
      </c>
      <c r="B23433" t="s">
        <v>11960</v>
      </c>
      <c r="C23433" t="s">
        <v>50653</v>
      </c>
      <c r="D23433" t="s">
        <v>22329</v>
      </c>
      <c r="E23433">
        <v>-37.795760680000001</v>
      </c>
      <c r="F23433">
        <v>145.16064829999999</v>
      </c>
    </row>
    <row r="23434" spans="1:6" x14ac:dyDescent="0.25">
      <c r="A23434" t="s">
        <v>3124</v>
      </c>
      <c r="B23434" t="s">
        <v>11961</v>
      </c>
      <c r="C23434" t="s">
        <v>50654</v>
      </c>
      <c r="D23434" t="s">
        <v>22329</v>
      </c>
      <c r="E23434">
        <v>-37.793774929999998</v>
      </c>
      <c r="F23434">
        <v>145.1610269</v>
      </c>
    </row>
    <row r="23435" spans="1:6" x14ac:dyDescent="0.25">
      <c r="A23435" t="s">
        <v>3124</v>
      </c>
      <c r="B23435" t="s">
        <v>11963</v>
      </c>
      <c r="C23435" t="s">
        <v>50655</v>
      </c>
      <c r="D23435" t="s">
        <v>22329</v>
      </c>
      <c r="E23435">
        <v>-37.791941790000003</v>
      </c>
      <c r="F23435">
        <v>145.16136760000001</v>
      </c>
    </row>
    <row r="23436" spans="1:6" x14ac:dyDescent="0.25">
      <c r="A23436" t="s">
        <v>3124</v>
      </c>
      <c r="B23436" t="s">
        <v>11966</v>
      </c>
      <c r="C23436" t="s">
        <v>50656</v>
      </c>
      <c r="D23436" t="s">
        <v>22329</v>
      </c>
      <c r="E23436">
        <v>-37.78975749</v>
      </c>
      <c r="F23436">
        <v>145.16172839999999</v>
      </c>
    </row>
    <row r="23437" spans="1:6" x14ac:dyDescent="0.25">
      <c r="A23437" t="s">
        <v>3124</v>
      </c>
      <c r="B23437" t="s">
        <v>11970</v>
      </c>
      <c r="C23437" t="s">
        <v>50657</v>
      </c>
      <c r="D23437" t="s">
        <v>22329</v>
      </c>
      <c r="E23437">
        <v>-37.787152620000001</v>
      </c>
      <c r="F23437">
        <v>145.1622812</v>
      </c>
    </row>
    <row r="23438" spans="1:6" x14ac:dyDescent="0.25">
      <c r="A23438" t="s">
        <v>3124</v>
      </c>
      <c r="B23438" t="s">
        <v>11972</v>
      </c>
      <c r="C23438" t="s">
        <v>50658</v>
      </c>
      <c r="D23438" t="s">
        <v>22329</v>
      </c>
      <c r="E23438">
        <v>-37.784123809999997</v>
      </c>
      <c r="F23438">
        <v>145.16281050000001</v>
      </c>
    </row>
    <row r="23439" spans="1:6" x14ac:dyDescent="0.25">
      <c r="A23439" t="s">
        <v>3124</v>
      </c>
      <c r="B23439" t="s">
        <v>20768</v>
      </c>
      <c r="C23439" t="s">
        <v>50659</v>
      </c>
      <c r="D23439" t="s">
        <v>22329</v>
      </c>
      <c r="E23439">
        <v>-37.782038239999999</v>
      </c>
      <c r="F23439">
        <v>145.16314600000001</v>
      </c>
    </row>
    <row r="23440" spans="1:6" x14ac:dyDescent="0.25">
      <c r="A23440" t="s">
        <v>3124</v>
      </c>
      <c r="B23440" t="s">
        <v>20770</v>
      </c>
      <c r="C23440" t="s">
        <v>50660</v>
      </c>
      <c r="D23440" t="s">
        <v>22329</v>
      </c>
      <c r="E23440">
        <v>-37.77664618</v>
      </c>
      <c r="F23440">
        <v>145.16411959999999</v>
      </c>
    </row>
    <row r="23441" spans="1:6" x14ac:dyDescent="0.25">
      <c r="A23441" t="s">
        <v>3124</v>
      </c>
      <c r="B23441" t="s">
        <v>11976</v>
      </c>
      <c r="C23441" t="s">
        <v>50661</v>
      </c>
      <c r="D23441" t="s">
        <v>22329</v>
      </c>
      <c r="E23441">
        <v>-37.774731770000002</v>
      </c>
      <c r="F23441">
        <v>145.1644508</v>
      </c>
    </row>
    <row r="23442" spans="1:6" x14ac:dyDescent="0.25">
      <c r="A23442" t="s">
        <v>3124</v>
      </c>
      <c r="B23442" t="s">
        <v>11982</v>
      </c>
      <c r="C23442" t="s">
        <v>50662</v>
      </c>
      <c r="D23442" t="s">
        <v>22329</v>
      </c>
      <c r="E23442">
        <v>-37.772072110000003</v>
      </c>
      <c r="F23442">
        <v>145.16495939999999</v>
      </c>
    </row>
    <row r="23443" spans="1:6" x14ac:dyDescent="0.25">
      <c r="A23443" t="s">
        <v>3124</v>
      </c>
      <c r="B23443" t="s">
        <v>11984</v>
      </c>
      <c r="C23443" t="s">
        <v>50663</v>
      </c>
      <c r="D23443" t="s">
        <v>22329</v>
      </c>
      <c r="E23443">
        <v>-37.769142369999997</v>
      </c>
      <c r="F23443">
        <v>145.16548589999999</v>
      </c>
    </row>
    <row r="23444" spans="1:6" x14ac:dyDescent="0.25">
      <c r="A23444" t="s">
        <v>3124</v>
      </c>
      <c r="B23444" t="s">
        <v>11990</v>
      </c>
      <c r="C23444" t="s">
        <v>50664</v>
      </c>
      <c r="D23444" t="s">
        <v>22329</v>
      </c>
      <c r="E23444">
        <v>-37.766805959999999</v>
      </c>
      <c r="F23444">
        <v>145.16591829999999</v>
      </c>
    </row>
    <row r="23445" spans="1:6" x14ac:dyDescent="0.25">
      <c r="A23445" t="s">
        <v>3124</v>
      </c>
      <c r="B23445" t="s">
        <v>11993</v>
      </c>
      <c r="C23445" t="s">
        <v>50665</v>
      </c>
      <c r="D23445" t="s">
        <v>22329</v>
      </c>
      <c r="E23445">
        <v>-37.763996749999997</v>
      </c>
      <c r="F23445">
        <v>145.1713005</v>
      </c>
    </row>
    <row r="23446" spans="1:6" x14ac:dyDescent="0.25">
      <c r="A23446" t="s">
        <v>3124</v>
      </c>
      <c r="B23446" t="s">
        <v>11995</v>
      </c>
      <c r="C23446" t="s">
        <v>50666</v>
      </c>
      <c r="D23446" t="s">
        <v>22329</v>
      </c>
      <c r="E23446">
        <v>-37.763631910000001</v>
      </c>
      <c r="F23446">
        <v>145.1727626</v>
      </c>
    </row>
    <row r="23447" spans="1:6" x14ac:dyDescent="0.25">
      <c r="A23447" t="s">
        <v>3124</v>
      </c>
      <c r="B23447" t="s">
        <v>20778</v>
      </c>
      <c r="C23447" t="s">
        <v>50667</v>
      </c>
      <c r="D23447" t="s">
        <v>22329</v>
      </c>
      <c r="E23447">
        <v>-37.761556859999999</v>
      </c>
      <c r="F23447">
        <v>145.1737785</v>
      </c>
    </row>
    <row r="23448" spans="1:6" x14ac:dyDescent="0.25">
      <c r="A23448" t="s">
        <v>3124</v>
      </c>
      <c r="B23448" t="s">
        <v>20780</v>
      </c>
      <c r="C23448" t="s">
        <v>50668</v>
      </c>
      <c r="D23448" t="s">
        <v>22329</v>
      </c>
      <c r="E23448">
        <v>-37.758581</v>
      </c>
      <c r="F23448">
        <v>145.1736587</v>
      </c>
    </row>
    <row r="23449" spans="1:6" x14ac:dyDescent="0.25">
      <c r="A23449" t="s">
        <v>3124</v>
      </c>
      <c r="B23449" t="s">
        <v>11997</v>
      </c>
      <c r="C23449" t="s">
        <v>50669</v>
      </c>
      <c r="D23449" t="s">
        <v>22329</v>
      </c>
      <c r="E23449">
        <v>-37.755578819999997</v>
      </c>
      <c r="F23449">
        <v>145.173585</v>
      </c>
    </row>
    <row r="23450" spans="1:6" x14ac:dyDescent="0.25">
      <c r="A23450" t="s">
        <v>3124</v>
      </c>
      <c r="B23450" t="s">
        <v>20783</v>
      </c>
      <c r="C23450" t="s">
        <v>50670</v>
      </c>
      <c r="D23450" t="s">
        <v>22329</v>
      </c>
      <c r="E23450">
        <v>-37.751746310000001</v>
      </c>
      <c r="F23450">
        <v>145.17517749999999</v>
      </c>
    </row>
    <row r="23451" spans="1:6" x14ac:dyDescent="0.25">
      <c r="A23451" t="s">
        <v>3124</v>
      </c>
      <c r="B23451" t="s">
        <v>20785</v>
      </c>
      <c r="C23451" t="s">
        <v>50671</v>
      </c>
      <c r="D23451" t="s">
        <v>22329</v>
      </c>
      <c r="E23451">
        <v>-37.748372510000003</v>
      </c>
      <c r="F23451">
        <v>145.18488489999999</v>
      </c>
    </row>
    <row r="23452" spans="1:6" x14ac:dyDescent="0.25">
      <c r="A23452" t="s">
        <v>3124</v>
      </c>
      <c r="B23452" t="s">
        <v>20787</v>
      </c>
      <c r="C23452" t="s">
        <v>50672</v>
      </c>
      <c r="D23452" t="s">
        <v>22329</v>
      </c>
      <c r="E23452">
        <v>-37.749004530000001</v>
      </c>
      <c r="F23452">
        <v>145.18788850000001</v>
      </c>
    </row>
    <row r="23453" spans="1:6" x14ac:dyDescent="0.25">
      <c r="A23453" t="s">
        <v>3124</v>
      </c>
      <c r="B23453" t="s">
        <v>12002</v>
      </c>
      <c r="C23453" t="s">
        <v>50673</v>
      </c>
      <c r="D23453" t="s">
        <v>22329</v>
      </c>
      <c r="E23453">
        <v>-37.749104440000004</v>
      </c>
      <c r="F23453">
        <v>145.19087110000001</v>
      </c>
    </row>
    <row r="23454" spans="1:6" x14ac:dyDescent="0.25">
      <c r="A23454" t="s">
        <v>3124</v>
      </c>
      <c r="B23454" t="s">
        <v>12004</v>
      </c>
      <c r="C23454" t="s">
        <v>50674</v>
      </c>
      <c r="D23454" t="s">
        <v>22329</v>
      </c>
      <c r="E23454">
        <v>-37.749079049999999</v>
      </c>
      <c r="F23454">
        <v>145.19450370000001</v>
      </c>
    </row>
    <row r="23455" spans="1:6" x14ac:dyDescent="0.25">
      <c r="A23455" t="s">
        <v>3124</v>
      </c>
      <c r="B23455" t="s">
        <v>12007</v>
      </c>
      <c r="C23455" t="s">
        <v>50675</v>
      </c>
      <c r="D23455" t="s">
        <v>22329</v>
      </c>
      <c r="E23455">
        <v>-37.749521659999999</v>
      </c>
      <c r="F23455">
        <v>145.19810219999999</v>
      </c>
    </row>
    <row r="23456" spans="1:6" x14ac:dyDescent="0.25">
      <c r="A23456" t="s">
        <v>3124</v>
      </c>
      <c r="B23456" t="s">
        <v>12010</v>
      </c>
      <c r="C23456" t="s">
        <v>50676</v>
      </c>
      <c r="D23456" t="s">
        <v>22329</v>
      </c>
      <c r="E23456">
        <v>-37.748104699999999</v>
      </c>
      <c r="F23456">
        <v>145.20032710000001</v>
      </c>
    </row>
    <row r="23457" spans="1:6" x14ac:dyDescent="0.25">
      <c r="A23457" t="s">
        <v>3124</v>
      </c>
      <c r="B23457" t="s">
        <v>20793</v>
      </c>
      <c r="C23457" t="s">
        <v>50677</v>
      </c>
      <c r="D23457" t="s">
        <v>22329</v>
      </c>
      <c r="E23457">
        <v>-37.745663659999998</v>
      </c>
      <c r="F23457">
        <v>145.20099909999999</v>
      </c>
    </row>
    <row r="23458" spans="1:6" x14ac:dyDescent="0.25">
      <c r="A23458" t="s">
        <v>3124</v>
      </c>
      <c r="B23458" t="s">
        <v>12015</v>
      </c>
      <c r="C23458" t="s">
        <v>50678</v>
      </c>
      <c r="D23458" t="s">
        <v>22329</v>
      </c>
      <c r="E23458">
        <v>-37.74568541</v>
      </c>
      <c r="F23458">
        <v>145.20478919999999</v>
      </c>
    </row>
    <row r="23459" spans="1:6" x14ac:dyDescent="0.25">
      <c r="A23459" t="s">
        <v>3124</v>
      </c>
      <c r="B23459" t="s">
        <v>12021</v>
      </c>
      <c r="C23459" t="s">
        <v>50679</v>
      </c>
      <c r="D23459" t="s">
        <v>22329</v>
      </c>
      <c r="E23459">
        <v>-37.746756840000003</v>
      </c>
      <c r="F23459">
        <v>145.20708999999999</v>
      </c>
    </row>
    <row r="23460" spans="1:6" x14ac:dyDescent="0.25">
      <c r="A23460" t="s">
        <v>3124</v>
      </c>
      <c r="B23460" t="s">
        <v>12023</v>
      </c>
      <c r="C23460" t="s">
        <v>50680</v>
      </c>
      <c r="D23460" t="s">
        <v>22329</v>
      </c>
      <c r="E23460">
        <v>-37.746454139999997</v>
      </c>
      <c r="F23460">
        <v>145.2102979</v>
      </c>
    </row>
    <row r="23461" spans="1:6" x14ac:dyDescent="0.25">
      <c r="A23461" t="s">
        <v>3124</v>
      </c>
      <c r="B23461" t="s">
        <v>12025</v>
      </c>
      <c r="C23461" t="s">
        <v>50681</v>
      </c>
      <c r="D23461" t="s">
        <v>22329</v>
      </c>
      <c r="E23461">
        <v>-37.743403569999998</v>
      </c>
      <c r="F23461">
        <v>145.21059829999999</v>
      </c>
    </row>
    <row r="23462" spans="1:6" x14ac:dyDescent="0.25">
      <c r="A23462" t="s">
        <v>3124</v>
      </c>
      <c r="B23462" t="s">
        <v>20799</v>
      </c>
      <c r="C23462" t="s">
        <v>50682</v>
      </c>
      <c r="D23462" t="s">
        <v>22329</v>
      </c>
      <c r="E23462">
        <v>-37.740831620000002</v>
      </c>
      <c r="F23462">
        <v>145.21333859999999</v>
      </c>
    </row>
    <row r="23463" spans="1:6" x14ac:dyDescent="0.25">
      <c r="A23463" t="s">
        <v>3124</v>
      </c>
      <c r="B23463" t="s">
        <v>20801</v>
      </c>
      <c r="C23463" t="s">
        <v>50683</v>
      </c>
      <c r="D23463" t="s">
        <v>22329</v>
      </c>
      <c r="E23463">
        <v>-37.833153430000003</v>
      </c>
      <c r="F23463">
        <v>144.96053470000001</v>
      </c>
    </row>
    <row r="23464" spans="1:6" x14ac:dyDescent="0.25">
      <c r="A23464" t="s">
        <v>3124</v>
      </c>
      <c r="B23464" t="s">
        <v>20803</v>
      </c>
      <c r="C23464" t="s">
        <v>50684</v>
      </c>
      <c r="D23464" t="s">
        <v>22329</v>
      </c>
      <c r="E23464">
        <v>-37.739853490000002</v>
      </c>
      <c r="F23464">
        <v>145.2159949</v>
      </c>
    </row>
    <row r="23465" spans="1:6" x14ac:dyDescent="0.25">
      <c r="A23465" t="s">
        <v>3124</v>
      </c>
      <c r="B23465" t="s">
        <v>20805</v>
      </c>
      <c r="C23465" t="s">
        <v>50685</v>
      </c>
      <c r="D23465" t="s">
        <v>22329</v>
      </c>
      <c r="E23465">
        <v>-37.737438910000002</v>
      </c>
      <c r="F23465">
        <v>145.21961619999999</v>
      </c>
    </row>
    <row r="23466" spans="1:6" x14ac:dyDescent="0.25">
      <c r="A23466" t="s">
        <v>3124</v>
      </c>
      <c r="B23466" t="s">
        <v>20807</v>
      </c>
      <c r="C23466" t="s">
        <v>50686</v>
      </c>
      <c r="D23466" t="s">
        <v>22329</v>
      </c>
      <c r="E23466">
        <v>-37.736878359999999</v>
      </c>
      <c r="F23466">
        <v>145.22307939999999</v>
      </c>
    </row>
    <row r="23467" spans="1:6" x14ac:dyDescent="0.25">
      <c r="A23467" t="s">
        <v>3124</v>
      </c>
      <c r="B23467" t="s">
        <v>20809</v>
      </c>
      <c r="C23467" t="s">
        <v>50687</v>
      </c>
      <c r="D23467" t="s">
        <v>22329</v>
      </c>
      <c r="E23467">
        <v>-37.738897129999998</v>
      </c>
      <c r="F23467">
        <v>145.22906850000001</v>
      </c>
    </row>
    <row r="23468" spans="1:6" x14ac:dyDescent="0.25">
      <c r="A23468" t="s">
        <v>3124</v>
      </c>
      <c r="B23468" t="s">
        <v>20811</v>
      </c>
      <c r="C23468" t="s">
        <v>50688</v>
      </c>
      <c r="D23468" t="s">
        <v>22329</v>
      </c>
      <c r="E23468">
        <v>-37.741942399999999</v>
      </c>
      <c r="F23468">
        <v>145.2308117</v>
      </c>
    </row>
    <row r="23469" spans="1:6" x14ac:dyDescent="0.25">
      <c r="A23469" t="s">
        <v>3124</v>
      </c>
      <c r="B23469" t="s">
        <v>20813</v>
      </c>
      <c r="C23469" t="s">
        <v>50689</v>
      </c>
      <c r="D23469" t="s">
        <v>22329</v>
      </c>
      <c r="E23469">
        <v>-37.744494209999999</v>
      </c>
      <c r="F23469">
        <v>145.23390610000001</v>
      </c>
    </row>
    <row r="23470" spans="1:6" x14ac:dyDescent="0.25">
      <c r="A23470" t="s">
        <v>3124</v>
      </c>
      <c r="B23470" t="s">
        <v>20815</v>
      </c>
      <c r="C23470" t="s">
        <v>50690</v>
      </c>
      <c r="D23470" t="s">
        <v>22329</v>
      </c>
      <c r="E23470">
        <v>-37.746970159999996</v>
      </c>
      <c r="F23470">
        <v>145.23554970000001</v>
      </c>
    </row>
    <row r="23471" spans="1:6" x14ac:dyDescent="0.25">
      <c r="A23471" t="s">
        <v>3124</v>
      </c>
      <c r="B23471" t="s">
        <v>20817</v>
      </c>
      <c r="C23471" t="s">
        <v>50691</v>
      </c>
      <c r="D23471" t="s">
        <v>22329</v>
      </c>
      <c r="E23471">
        <v>-37.748517839999998</v>
      </c>
      <c r="F23471">
        <v>145.235388</v>
      </c>
    </row>
    <row r="23472" spans="1:6" x14ac:dyDescent="0.25">
      <c r="A23472" t="s">
        <v>3124</v>
      </c>
      <c r="B23472" t="s">
        <v>20819</v>
      </c>
      <c r="C23472" t="s">
        <v>50692</v>
      </c>
      <c r="D23472" t="s">
        <v>22329</v>
      </c>
      <c r="E23472">
        <v>-37.752342749999997</v>
      </c>
      <c r="F23472">
        <v>145.23443459999999</v>
      </c>
    </row>
    <row r="23473" spans="1:6" x14ac:dyDescent="0.25">
      <c r="A23473" t="s">
        <v>3124</v>
      </c>
      <c r="B23473" t="s">
        <v>20821</v>
      </c>
      <c r="C23473" t="s">
        <v>50693</v>
      </c>
      <c r="D23473" t="s">
        <v>22329</v>
      </c>
      <c r="E23473">
        <v>-37.756504370000002</v>
      </c>
      <c r="F23473">
        <v>145.23249670000001</v>
      </c>
    </row>
    <row r="23474" spans="1:6" x14ac:dyDescent="0.25">
      <c r="A23474" t="s">
        <v>3124</v>
      </c>
      <c r="B23474" t="s">
        <v>20823</v>
      </c>
      <c r="C23474" t="s">
        <v>50694</v>
      </c>
      <c r="D23474" t="s">
        <v>22329</v>
      </c>
      <c r="E23474">
        <v>-37.759954659999998</v>
      </c>
      <c r="F23474">
        <v>145.23420820000001</v>
      </c>
    </row>
    <row r="23475" spans="1:6" x14ac:dyDescent="0.25">
      <c r="A23475" t="s">
        <v>3124</v>
      </c>
      <c r="B23475" t="s">
        <v>12027</v>
      </c>
      <c r="C23475" t="s">
        <v>50695</v>
      </c>
      <c r="D23475" t="s">
        <v>22329</v>
      </c>
      <c r="E23475">
        <v>-37.764103710000001</v>
      </c>
      <c r="F23475">
        <v>145.2374471</v>
      </c>
    </row>
    <row r="23476" spans="1:6" x14ac:dyDescent="0.25">
      <c r="A23476" t="s">
        <v>3124</v>
      </c>
      <c r="B23476" t="s">
        <v>20826</v>
      </c>
      <c r="C23476" t="s">
        <v>50696</v>
      </c>
      <c r="D23476" t="s">
        <v>22329</v>
      </c>
      <c r="E23476">
        <v>-37.76807024</v>
      </c>
      <c r="F23476">
        <v>145.2441646</v>
      </c>
    </row>
    <row r="23477" spans="1:6" x14ac:dyDescent="0.25">
      <c r="A23477" t="s">
        <v>3124</v>
      </c>
      <c r="B23477" t="s">
        <v>12033</v>
      </c>
      <c r="C23477" t="s">
        <v>50697</v>
      </c>
      <c r="D23477" t="s">
        <v>22329</v>
      </c>
      <c r="E23477">
        <v>-37.77005501</v>
      </c>
      <c r="F23477">
        <v>145.24551410000001</v>
      </c>
    </row>
    <row r="23478" spans="1:6" x14ac:dyDescent="0.25">
      <c r="A23478" t="s">
        <v>3124</v>
      </c>
      <c r="B23478" t="s">
        <v>12041</v>
      </c>
      <c r="C23478" t="s">
        <v>50698</v>
      </c>
      <c r="D23478" t="s">
        <v>22329</v>
      </c>
      <c r="E23478">
        <v>-37.771148740000001</v>
      </c>
      <c r="F23478">
        <v>145.2445232</v>
      </c>
    </row>
    <row r="23479" spans="1:6" x14ac:dyDescent="0.25">
      <c r="A23479" t="s">
        <v>3124</v>
      </c>
      <c r="B23479" t="s">
        <v>12044</v>
      </c>
      <c r="C23479" t="s">
        <v>50699</v>
      </c>
      <c r="D23479" t="s">
        <v>22329</v>
      </c>
      <c r="E23479">
        <v>-37.773134460000001</v>
      </c>
      <c r="F23479">
        <v>145.2465426</v>
      </c>
    </row>
    <row r="23480" spans="1:6" x14ac:dyDescent="0.25">
      <c r="A23480" t="s">
        <v>3124</v>
      </c>
      <c r="B23480" t="s">
        <v>20831</v>
      </c>
      <c r="C23480" t="s">
        <v>50700</v>
      </c>
      <c r="D23480" t="s">
        <v>22329</v>
      </c>
      <c r="E23480">
        <v>-37.774458619999997</v>
      </c>
      <c r="F23480">
        <v>145.2465</v>
      </c>
    </row>
    <row r="23481" spans="1:6" x14ac:dyDescent="0.25">
      <c r="A23481" t="s">
        <v>3124</v>
      </c>
      <c r="B23481" t="s">
        <v>20833</v>
      </c>
      <c r="C23481" t="s">
        <v>50701</v>
      </c>
      <c r="D23481" t="s">
        <v>22329</v>
      </c>
      <c r="E23481">
        <v>-37.775962470000003</v>
      </c>
      <c r="F23481">
        <v>145.24400059999999</v>
      </c>
    </row>
    <row r="23482" spans="1:6" x14ac:dyDescent="0.25">
      <c r="A23482" t="s">
        <v>3124</v>
      </c>
      <c r="B23482" t="s">
        <v>20835</v>
      </c>
      <c r="C23482" t="s">
        <v>50702</v>
      </c>
      <c r="D23482" t="s">
        <v>22329</v>
      </c>
      <c r="E23482">
        <v>-37.777244969999998</v>
      </c>
      <c r="F23482">
        <v>145.2411658</v>
      </c>
    </row>
    <row r="23483" spans="1:6" x14ac:dyDescent="0.25">
      <c r="A23483" t="s">
        <v>3124</v>
      </c>
      <c r="B23483" t="s">
        <v>12049</v>
      </c>
      <c r="C23483" t="s">
        <v>50703</v>
      </c>
      <c r="D23483" t="s">
        <v>22329</v>
      </c>
      <c r="E23483">
        <v>-37.778735789999999</v>
      </c>
      <c r="F23483">
        <v>145.2384054</v>
      </c>
    </row>
    <row r="23484" spans="1:6" x14ac:dyDescent="0.25">
      <c r="A23484" t="s">
        <v>3124</v>
      </c>
      <c r="B23484" t="s">
        <v>12051</v>
      </c>
      <c r="C23484" t="s">
        <v>50704</v>
      </c>
      <c r="D23484" t="s">
        <v>22329</v>
      </c>
      <c r="E23484">
        <v>-37.780563600000001</v>
      </c>
      <c r="F23484">
        <v>145.23769200000001</v>
      </c>
    </row>
    <row r="23485" spans="1:6" x14ac:dyDescent="0.25">
      <c r="A23485" t="s">
        <v>3124</v>
      </c>
      <c r="B23485" t="s">
        <v>12053</v>
      </c>
      <c r="C23485" t="s">
        <v>50705</v>
      </c>
      <c r="D23485" t="s">
        <v>22329</v>
      </c>
      <c r="E23485">
        <v>-37.787405649999997</v>
      </c>
      <c r="F23485">
        <v>145.23781339999999</v>
      </c>
    </row>
    <row r="23486" spans="1:6" x14ac:dyDescent="0.25">
      <c r="A23486" t="s">
        <v>3124</v>
      </c>
      <c r="B23486" t="s">
        <v>20840</v>
      </c>
      <c r="C23486" t="s">
        <v>50706</v>
      </c>
      <c r="D23486" t="s">
        <v>22329</v>
      </c>
      <c r="E23486">
        <v>-37.786313659999998</v>
      </c>
      <c r="F23486">
        <v>145.23952</v>
      </c>
    </row>
    <row r="23487" spans="1:6" x14ac:dyDescent="0.25">
      <c r="A23487" t="s">
        <v>3124</v>
      </c>
      <c r="B23487" t="s">
        <v>20842</v>
      </c>
      <c r="C23487" t="s">
        <v>50707</v>
      </c>
      <c r="D23487" t="s">
        <v>22329</v>
      </c>
      <c r="E23487">
        <v>-37.784897180000002</v>
      </c>
      <c r="F23487">
        <v>145.240621</v>
      </c>
    </row>
    <row r="23488" spans="1:6" x14ac:dyDescent="0.25">
      <c r="A23488" t="s">
        <v>3124</v>
      </c>
      <c r="B23488" t="s">
        <v>12054</v>
      </c>
      <c r="C23488" t="s">
        <v>50708</v>
      </c>
      <c r="D23488" t="s">
        <v>22329</v>
      </c>
      <c r="E23488">
        <v>-37.786628260000001</v>
      </c>
      <c r="F23488">
        <v>145.2461102</v>
      </c>
    </row>
    <row r="23489" spans="1:6" x14ac:dyDescent="0.25">
      <c r="A23489" t="s">
        <v>3124</v>
      </c>
      <c r="B23489" t="s">
        <v>12056</v>
      </c>
      <c r="C23489" t="s">
        <v>50709</v>
      </c>
      <c r="D23489" t="s">
        <v>22329</v>
      </c>
      <c r="E23489">
        <v>-37.784967399999999</v>
      </c>
      <c r="F23489">
        <v>145.243515</v>
      </c>
    </row>
    <row r="23490" spans="1:6" x14ac:dyDescent="0.25">
      <c r="A23490" t="s">
        <v>3124</v>
      </c>
      <c r="B23490" t="s">
        <v>12058</v>
      </c>
      <c r="C23490" t="s">
        <v>50710</v>
      </c>
      <c r="D23490" t="s">
        <v>22329</v>
      </c>
      <c r="E23490">
        <v>-37.788321959999998</v>
      </c>
      <c r="F23490">
        <v>145.24788710000001</v>
      </c>
    </row>
    <row r="23491" spans="1:6" x14ac:dyDescent="0.25">
      <c r="A23491" t="s">
        <v>3124</v>
      </c>
      <c r="B23491" t="s">
        <v>12062</v>
      </c>
      <c r="C23491" t="s">
        <v>50711</v>
      </c>
      <c r="D23491" t="s">
        <v>22329</v>
      </c>
      <c r="E23491">
        <v>-37.792223440000001</v>
      </c>
      <c r="F23491">
        <v>145.24480819999999</v>
      </c>
    </row>
    <row r="23492" spans="1:6" x14ac:dyDescent="0.25">
      <c r="A23492" t="s">
        <v>3124</v>
      </c>
      <c r="B23492" t="s">
        <v>12065</v>
      </c>
      <c r="C23492" t="s">
        <v>50712</v>
      </c>
      <c r="D23492" t="s">
        <v>22329</v>
      </c>
      <c r="E23492">
        <v>-37.794223070000001</v>
      </c>
      <c r="F23492">
        <v>145.2423191</v>
      </c>
    </row>
    <row r="23493" spans="1:6" x14ac:dyDescent="0.25">
      <c r="A23493" t="s">
        <v>3124</v>
      </c>
      <c r="B23493" t="s">
        <v>12069</v>
      </c>
      <c r="C23493" t="s">
        <v>50713</v>
      </c>
      <c r="D23493" t="s">
        <v>22329</v>
      </c>
      <c r="E23493">
        <v>-37.795038699999999</v>
      </c>
      <c r="F23493">
        <v>145.24081200000001</v>
      </c>
    </row>
    <row r="23494" spans="1:6" x14ac:dyDescent="0.25">
      <c r="A23494" t="s">
        <v>3124</v>
      </c>
      <c r="B23494" t="s">
        <v>12079</v>
      </c>
      <c r="C23494" t="s">
        <v>50714</v>
      </c>
      <c r="D23494" t="s">
        <v>22329</v>
      </c>
      <c r="E23494">
        <v>-37.796404039999999</v>
      </c>
      <c r="F23494">
        <v>145.2387013</v>
      </c>
    </row>
    <row r="23495" spans="1:6" x14ac:dyDescent="0.25">
      <c r="A23495" t="s">
        <v>3124</v>
      </c>
      <c r="B23495" t="s">
        <v>20851</v>
      </c>
      <c r="C23495" t="s">
        <v>50715</v>
      </c>
      <c r="D23495" t="s">
        <v>22329</v>
      </c>
      <c r="E23495">
        <v>-37.798569260000001</v>
      </c>
      <c r="F23495">
        <v>145.2364465</v>
      </c>
    </row>
    <row r="23496" spans="1:6" x14ac:dyDescent="0.25">
      <c r="A23496" t="s">
        <v>3124</v>
      </c>
      <c r="B23496" t="s">
        <v>12083</v>
      </c>
      <c r="C23496" t="s">
        <v>50716</v>
      </c>
      <c r="D23496" t="s">
        <v>22329</v>
      </c>
      <c r="E23496">
        <v>-37.801091220000004</v>
      </c>
      <c r="F23496">
        <v>145.2339446</v>
      </c>
    </row>
    <row r="23497" spans="1:6" x14ac:dyDescent="0.25">
      <c r="A23497" t="s">
        <v>3124</v>
      </c>
      <c r="B23497" t="s">
        <v>12085</v>
      </c>
      <c r="C23497" t="s">
        <v>50717</v>
      </c>
      <c r="D23497" t="s">
        <v>22329</v>
      </c>
      <c r="E23497">
        <v>-37.802484839999998</v>
      </c>
      <c r="F23497">
        <v>145.2325257</v>
      </c>
    </row>
    <row r="23498" spans="1:6" x14ac:dyDescent="0.25">
      <c r="A23498" t="s">
        <v>3124</v>
      </c>
      <c r="B23498" t="s">
        <v>12088</v>
      </c>
      <c r="C23498" t="s">
        <v>50718</v>
      </c>
      <c r="D23498" t="s">
        <v>22329</v>
      </c>
      <c r="E23498">
        <v>-37.805228890000002</v>
      </c>
      <c r="F23498">
        <v>145.23041570000001</v>
      </c>
    </row>
    <row r="23499" spans="1:6" x14ac:dyDescent="0.25">
      <c r="A23499" t="s">
        <v>3124</v>
      </c>
      <c r="B23499" t="s">
        <v>12095</v>
      </c>
      <c r="C23499" t="s">
        <v>50719</v>
      </c>
      <c r="D23499" t="s">
        <v>22329</v>
      </c>
      <c r="E23499">
        <v>-37.806915590000003</v>
      </c>
      <c r="F23499">
        <v>145.23051179999999</v>
      </c>
    </row>
    <row r="23500" spans="1:6" x14ac:dyDescent="0.25">
      <c r="A23500" t="s">
        <v>3124</v>
      </c>
      <c r="B23500" t="s">
        <v>12099</v>
      </c>
      <c r="C23500" t="s">
        <v>50720</v>
      </c>
      <c r="D23500" t="s">
        <v>22329</v>
      </c>
      <c r="E23500">
        <v>-37.808683899999998</v>
      </c>
      <c r="F23500">
        <v>145.2306399</v>
      </c>
    </row>
    <row r="23501" spans="1:6" x14ac:dyDescent="0.25">
      <c r="A23501" t="s">
        <v>3124</v>
      </c>
      <c r="B23501" t="s">
        <v>12108</v>
      </c>
      <c r="C23501" t="s">
        <v>50721</v>
      </c>
      <c r="D23501" t="s">
        <v>22329</v>
      </c>
      <c r="E23501">
        <v>-37.757935519999997</v>
      </c>
      <c r="F23501">
        <v>145.130211</v>
      </c>
    </row>
    <row r="23502" spans="1:6" x14ac:dyDescent="0.25">
      <c r="A23502" t="s">
        <v>3124</v>
      </c>
      <c r="B23502" t="s">
        <v>20860</v>
      </c>
      <c r="C23502" t="s">
        <v>50722</v>
      </c>
      <c r="D23502" t="s">
        <v>22329</v>
      </c>
      <c r="E23502">
        <v>-37.765765999999999</v>
      </c>
      <c r="F23502">
        <v>145.14439719999999</v>
      </c>
    </row>
    <row r="23503" spans="1:6" x14ac:dyDescent="0.25">
      <c r="A23503" t="s">
        <v>3124</v>
      </c>
      <c r="B23503" t="s">
        <v>20864</v>
      </c>
      <c r="C23503" t="s">
        <v>50723</v>
      </c>
      <c r="D23503" t="s">
        <v>22329</v>
      </c>
      <c r="E23503">
        <v>-37.765971280000002</v>
      </c>
      <c r="F23503">
        <v>145.15000019999999</v>
      </c>
    </row>
    <row r="23504" spans="1:6" x14ac:dyDescent="0.25">
      <c r="A23504" t="s">
        <v>3124</v>
      </c>
      <c r="B23504" t="s">
        <v>20866</v>
      </c>
      <c r="C23504" t="s">
        <v>50724</v>
      </c>
      <c r="D23504" t="s">
        <v>22329</v>
      </c>
      <c r="E23504">
        <v>-37.767439510000003</v>
      </c>
      <c r="F23504">
        <v>145.15455</v>
      </c>
    </row>
    <row r="23505" spans="1:6" x14ac:dyDescent="0.25">
      <c r="A23505" t="s">
        <v>3124</v>
      </c>
      <c r="B23505" t="s">
        <v>20868</v>
      </c>
      <c r="C23505" t="s">
        <v>50725</v>
      </c>
      <c r="D23505" t="s">
        <v>22329</v>
      </c>
      <c r="E23505">
        <v>-37.770062179999996</v>
      </c>
      <c r="F23505">
        <v>145.155711</v>
      </c>
    </row>
    <row r="23506" spans="1:6" x14ac:dyDescent="0.25">
      <c r="A23506" t="s">
        <v>3124</v>
      </c>
      <c r="B23506" t="s">
        <v>20870</v>
      </c>
      <c r="C23506" t="s">
        <v>50726</v>
      </c>
      <c r="D23506" t="s">
        <v>22329</v>
      </c>
      <c r="E23506">
        <v>-37.835433569999999</v>
      </c>
      <c r="F23506">
        <v>144.96158550000001</v>
      </c>
    </row>
    <row r="23507" spans="1:6" x14ac:dyDescent="0.25">
      <c r="A23507" t="s">
        <v>3124</v>
      </c>
      <c r="B23507" t="s">
        <v>20872</v>
      </c>
      <c r="C23507" t="s">
        <v>50727</v>
      </c>
      <c r="D23507" t="s">
        <v>22329</v>
      </c>
      <c r="E23507">
        <v>-37.787920659999997</v>
      </c>
      <c r="F23507">
        <v>145.1434457</v>
      </c>
    </row>
    <row r="23508" spans="1:6" x14ac:dyDescent="0.25">
      <c r="A23508" t="s">
        <v>3124</v>
      </c>
      <c r="B23508" t="s">
        <v>20874</v>
      </c>
      <c r="C23508" t="s">
        <v>50728</v>
      </c>
      <c r="D23508" t="s">
        <v>22329</v>
      </c>
      <c r="E23508">
        <v>-37.790239120000003</v>
      </c>
      <c r="F23508">
        <v>145.14302430000001</v>
      </c>
    </row>
    <row r="23509" spans="1:6" x14ac:dyDescent="0.25">
      <c r="A23509" t="s">
        <v>3124</v>
      </c>
      <c r="B23509" t="s">
        <v>20876</v>
      </c>
      <c r="C23509" t="s">
        <v>50729</v>
      </c>
      <c r="D23509" t="s">
        <v>22329</v>
      </c>
      <c r="E23509">
        <v>-37.793591399999997</v>
      </c>
      <c r="F23509">
        <v>145.14244070000001</v>
      </c>
    </row>
    <row r="23510" spans="1:6" x14ac:dyDescent="0.25">
      <c r="A23510" t="s">
        <v>3124</v>
      </c>
      <c r="B23510" t="s">
        <v>20880</v>
      </c>
      <c r="C23510" t="s">
        <v>50730</v>
      </c>
      <c r="D23510" t="s">
        <v>22329</v>
      </c>
      <c r="E23510">
        <v>-37.80177364</v>
      </c>
      <c r="F23510">
        <v>145.14182679999999</v>
      </c>
    </row>
    <row r="23511" spans="1:6" x14ac:dyDescent="0.25">
      <c r="A23511" t="s">
        <v>3124</v>
      </c>
      <c r="B23511" t="s">
        <v>20882</v>
      </c>
      <c r="C23511" t="s">
        <v>50731</v>
      </c>
      <c r="D23511" t="s">
        <v>22329</v>
      </c>
      <c r="E23511">
        <v>-37.803777330000003</v>
      </c>
      <c r="F23511">
        <v>145.14144719999999</v>
      </c>
    </row>
    <row r="23512" spans="1:6" x14ac:dyDescent="0.25">
      <c r="A23512" t="s">
        <v>3124</v>
      </c>
      <c r="B23512" t="s">
        <v>20884</v>
      </c>
      <c r="C23512" t="s">
        <v>50732</v>
      </c>
      <c r="D23512" t="s">
        <v>22329</v>
      </c>
      <c r="E23512">
        <v>-37.805332389999997</v>
      </c>
      <c r="F23512">
        <v>145.14119239999999</v>
      </c>
    </row>
    <row r="23513" spans="1:6" x14ac:dyDescent="0.25">
      <c r="A23513" t="s">
        <v>3124</v>
      </c>
      <c r="B23513" t="s">
        <v>20886</v>
      </c>
      <c r="C23513" t="s">
        <v>50733</v>
      </c>
      <c r="D23513" t="s">
        <v>22329</v>
      </c>
      <c r="E23513">
        <v>-37.808917430000001</v>
      </c>
      <c r="F23513">
        <v>145.14051190000001</v>
      </c>
    </row>
    <row r="23514" spans="1:6" x14ac:dyDescent="0.25">
      <c r="A23514" t="s">
        <v>3124</v>
      </c>
      <c r="B23514" t="s">
        <v>20888</v>
      </c>
      <c r="C23514" t="s">
        <v>50734</v>
      </c>
      <c r="D23514" t="s">
        <v>22329</v>
      </c>
      <c r="E23514">
        <v>-37.811010660000001</v>
      </c>
      <c r="F23514">
        <v>145.14009590000001</v>
      </c>
    </row>
    <row r="23515" spans="1:6" x14ac:dyDescent="0.25">
      <c r="A23515" t="s">
        <v>3124</v>
      </c>
      <c r="B23515" t="s">
        <v>20890</v>
      </c>
      <c r="C23515" t="s">
        <v>50735</v>
      </c>
      <c r="D23515" t="s">
        <v>22329</v>
      </c>
      <c r="E23515">
        <v>-37.812880829999997</v>
      </c>
      <c r="F23515">
        <v>145.1398217</v>
      </c>
    </row>
    <row r="23516" spans="1:6" x14ac:dyDescent="0.25">
      <c r="A23516" t="s">
        <v>3124</v>
      </c>
      <c r="B23516" t="s">
        <v>20892</v>
      </c>
      <c r="C23516" t="s">
        <v>50736</v>
      </c>
      <c r="D23516" t="s">
        <v>22329</v>
      </c>
      <c r="E23516">
        <v>-37.81512755</v>
      </c>
      <c r="F23516">
        <v>145.13942449999999</v>
      </c>
    </row>
    <row r="23517" spans="1:6" x14ac:dyDescent="0.25">
      <c r="A23517" t="s">
        <v>3124</v>
      </c>
      <c r="B23517" t="s">
        <v>20894</v>
      </c>
      <c r="C23517" t="s">
        <v>50737</v>
      </c>
      <c r="D23517" t="s">
        <v>22329</v>
      </c>
      <c r="E23517">
        <v>-37.817238430000003</v>
      </c>
      <c r="F23517">
        <v>145.1389853</v>
      </c>
    </row>
    <row r="23518" spans="1:6" x14ac:dyDescent="0.25">
      <c r="A23518" t="s">
        <v>3124</v>
      </c>
      <c r="B23518" t="s">
        <v>20896</v>
      </c>
      <c r="C23518" t="s">
        <v>50738</v>
      </c>
      <c r="D23518" t="s">
        <v>22329</v>
      </c>
      <c r="E23518">
        <v>-37.809658130000003</v>
      </c>
      <c r="F23518">
        <v>145.14576389999999</v>
      </c>
    </row>
    <row r="23519" spans="1:6" x14ac:dyDescent="0.25">
      <c r="A23519" t="s">
        <v>3124</v>
      </c>
      <c r="B23519" t="s">
        <v>20898</v>
      </c>
      <c r="C23519" t="s">
        <v>50739</v>
      </c>
      <c r="D23519" t="s">
        <v>22329</v>
      </c>
      <c r="E23519">
        <v>-37.810101670000002</v>
      </c>
      <c r="F23519">
        <v>145.14989890000001</v>
      </c>
    </row>
    <row r="23520" spans="1:6" x14ac:dyDescent="0.25">
      <c r="A23520" t="s">
        <v>3124</v>
      </c>
      <c r="B23520" t="s">
        <v>20900</v>
      </c>
      <c r="C23520" t="s">
        <v>50740</v>
      </c>
      <c r="D23520" t="s">
        <v>22329</v>
      </c>
      <c r="E23520">
        <v>-37.814592859999998</v>
      </c>
      <c r="F23520">
        <v>145.15700029999999</v>
      </c>
    </row>
    <row r="23521" spans="1:6" x14ac:dyDescent="0.25">
      <c r="A23521" t="s">
        <v>3124</v>
      </c>
      <c r="B23521" t="s">
        <v>29658</v>
      </c>
      <c r="C23521" t="s">
        <v>50741</v>
      </c>
      <c r="D23521" t="s">
        <v>22329</v>
      </c>
      <c r="E23521">
        <v>-37.769134809999997</v>
      </c>
      <c r="F23521">
        <v>145.17719099999999</v>
      </c>
    </row>
    <row r="23522" spans="1:6" x14ac:dyDescent="0.25">
      <c r="A23522" t="s">
        <v>3124</v>
      </c>
      <c r="B23522" t="s">
        <v>12111</v>
      </c>
      <c r="C23522" t="s">
        <v>50742</v>
      </c>
      <c r="D23522" t="s">
        <v>22329</v>
      </c>
      <c r="E23522">
        <v>-37.771163749999999</v>
      </c>
      <c r="F23522">
        <v>145.18018380000001</v>
      </c>
    </row>
    <row r="23523" spans="1:6" x14ac:dyDescent="0.25">
      <c r="A23523" t="s">
        <v>3124</v>
      </c>
      <c r="B23523" t="s">
        <v>12114</v>
      </c>
      <c r="C23523" t="s">
        <v>50743</v>
      </c>
      <c r="D23523" t="s">
        <v>22329</v>
      </c>
      <c r="E23523">
        <v>-37.770004129999997</v>
      </c>
      <c r="F23523">
        <v>145.18270989999999</v>
      </c>
    </row>
    <row r="23524" spans="1:6" x14ac:dyDescent="0.25">
      <c r="A23524" t="s">
        <v>3124</v>
      </c>
      <c r="B23524" t="s">
        <v>12118</v>
      </c>
      <c r="C23524" t="s">
        <v>50744</v>
      </c>
      <c r="D23524" t="s">
        <v>22329</v>
      </c>
      <c r="E23524">
        <v>-37.769108430000003</v>
      </c>
      <c r="F23524">
        <v>145.1836514</v>
      </c>
    </row>
    <row r="23525" spans="1:6" x14ac:dyDescent="0.25">
      <c r="A23525" t="s">
        <v>3124</v>
      </c>
      <c r="B23525" t="s">
        <v>12121</v>
      </c>
      <c r="C23525" t="s">
        <v>50745</v>
      </c>
      <c r="D23525" t="s">
        <v>22329</v>
      </c>
      <c r="E23525">
        <v>-37.764388879999998</v>
      </c>
      <c r="F23525">
        <v>145.17450349999999</v>
      </c>
    </row>
    <row r="23526" spans="1:6" x14ac:dyDescent="0.25">
      <c r="A23526" t="s">
        <v>3124</v>
      </c>
      <c r="B23526" t="s">
        <v>12123</v>
      </c>
      <c r="C23526" t="s">
        <v>50746</v>
      </c>
      <c r="D23526" t="s">
        <v>22329</v>
      </c>
      <c r="E23526">
        <v>-37.764814979999997</v>
      </c>
      <c r="F23526">
        <v>145.1781598</v>
      </c>
    </row>
    <row r="23527" spans="1:6" x14ac:dyDescent="0.25">
      <c r="A23527" t="s">
        <v>3124</v>
      </c>
      <c r="B23527" t="s">
        <v>12126</v>
      </c>
      <c r="C23527" t="s">
        <v>50747</v>
      </c>
      <c r="D23527" t="s">
        <v>22329</v>
      </c>
      <c r="E23527">
        <v>-37.765946360000001</v>
      </c>
      <c r="F23527">
        <v>145.1825595</v>
      </c>
    </row>
    <row r="23528" spans="1:6" x14ac:dyDescent="0.25">
      <c r="A23528" t="s">
        <v>3124</v>
      </c>
      <c r="B23528" t="s">
        <v>12128</v>
      </c>
      <c r="C23528" t="s">
        <v>50748</v>
      </c>
      <c r="D23528" t="s">
        <v>22329</v>
      </c>
      <c r="E23528">
        <v>-37.77224451</v>
      </c>
      <c r="F23528">
        <v>145.1836428</v>
      </c>
    </row>
    <row r="23529" spans="1:6" x14ac:dyDescent="0.25">
      <c r="A23529" t="s">
        <v>3124</v>
      </c>
      <c r="B23529" t="s">
        <v>12130</v>
      </c>
      <c r="C23529" t="s">
        <v>50749</v>
      </c>
      <c r="D23529" t="s">
        <v>22329</v>
      </c>
      <c r="E23529">
        <v>-37.775875450000001</v>
      </c>
      <c r="F23529">
        <v>145.18299759999999</v>
      </c>
    </row>
    <row r="23530" spans="1:6" x14ac:dyDescent="0.25">
      <c r="A23530" t="s">
        <v>3124</v>
      </c>
      <c r="B23530" t="s">
        <v>12132</v>
      </c>
      <c r="C23530" t="s">
        <v>50750</v>
      </c>
      <c r="D23530" t="s">
        <v>22329</v>
      </c>
      <c r="E23530">
        <v>-37.779218280000002</v>
      </c>
      <c r="F23530">
        <v>145.18237070000001</v>
      </c>
    </row>
    <row r="23531" spans="1:6" x14ac:dyDescent="0.25">
      <c r="A23531" t="s">
        <v>3124</v>
      </c>
      <c r="B23531" t="s">
        <v>12137</v>
      </c>
      <c r="C23531" t="s">
        <v>50751</v>
      </c>
      <c r="D23531" t="s">
        <v>22329</v>
      </c>
      <c r="E23531">
        <v>-37.781187160000002</v>
      </c>
      <c r="F23531">
        <v>145.18206140000001</v>
      </c>
    </row>
    <row r="23532" spans="1:6" x14ac:dyDescent="0.25">
      <c r="A23532" t="s">
        <v>3124</v>
      </c>
      <c r="B23532" t="s">
        <v>12143</v>
      </c>
      <c r="C23532" t="s">
        <v>50752</v>
      </c>
      <c r="D23532" t="s">
        <v>22329</v>
      </c>
      <c r="E23532">
        <v>-37.784498149999997</v>
      </c>
      <c r="F23532">
        <v>145.1817077</v>
      </c>
    </row>
    <row r="23533" spans="1:6" x14ac:dyDescent="0.25">
      <c r="A23533" t="s">
        <v>3124</v>
      </c>
      <c r="B23533" t="s">
        <v>12145</v>
      </c>
      <c r="C23533" t="s">
        <v>50753</v>
      </c>
      <c r="D23533" t="s">
        <v>22329</v>
      </c>
      <c r="E23533">
        <v>-37.786858670000001</v>
      </c>
      <c r="F23533">
        <v>145.1810821</v>
      </c>
    </row>
    <row r="23534" spans="1:6" x14ac:dyDescent="0.25">
      <c r="A23534" t="s">
        <v>3124</v>
      </c>
      <c r="B23534" t="s">
        <v>12147</v>
      </c>
      <c r="C23534" t="s">
        <v>50754</v>
      </c>
      <c r="D23534" t="s">
        <v>22329</v>
      </c>
      <c r="E23534">
        <v>-37.789490669999999</v>
      </c>
      <c r="F23534">
        <v>145.1805292</v>
      </c>
    </row>
    <row r="23535" spans="1:6" x14ac:dyDescent="0.25">
      <c r="A23535" t="s">
        <v>3124</v>
      </c>
      <c r="B23535" t="s">
        <v>12150</v>
      </c>
      <c r="C23535" t="s">
        <v>50755</v>
      </c>
      <c r="D23535" t="s">
        <v>22329</v>
      </c>
      <c r="E23535">
        <v>-37.79176442</v>
      </c>
      <c r="F23535">
        <v>145.18012139999999</v>
      </c>
    </row>
    <row r="23536" spans="1:6" x14ac:dyDescent="0.25">
      <c r="A23536" t="s">
        <v>3124</v>
      </c>
      <c r="B23536" t="s">
        <v>12154</v>
      </c>
      <c r="C23536" t="s">
        <v>50756</v>
      </c>
      <c r="D23536" t="s">
        <v>22329</v>
      </c>
      <c r="E23536">
        <v>-37.795108450000001</v>
      </c>
      <c r="F23536">
        <v>145.17957369999999</v>
      </c>
    </row>
    <row r="23537" spans="1:6" x14ac:dyDescent="0.25">
      <c r="A23537" t="s">
        <v>3124</v>
      </c>
      <c r="B23537" t="s">
        <v>12157</v>
      </c>
      <c r="C23537" t="s">
        <v>50757</v>
      </c>
      <c r="D23537" t="s">
        <v>22329</v>
      </c>
      <c r="E23537">
        <v>-37.798683009999998</v>
      </c>
      <c r="F23537">
        <v>145.1787818</v>
      </c>
    </row>
    <row r="23538" spans="1:6" x14ac:dyDescent="0.25">
      <c r="A23538" t="s">
        <v>3124</v>
      </c>
      <c r="B23538" t="s">
        <v>12161</v>
      </c>
      <c r="C23538" t="s">
        <v>50758</v>
      </c>
      <c r="D23538" t="s">
        <v>22329</v>
      </c>
      <c r="E23538">
        <v>-37.800525389999997</v>
      </c>
      <c r="F23538">
        <v>145.17845260000001</v>
      </c>
    </row>
    <row r="23539" spans="1:6" x14ac:dyDescent="0.25">
      <c r="A23539" t="s">
        <v>3124</v>
      </c>
      <c r="B23539" t="s">
        <v>12163</v>
      </c>
      <c r="C23539" t="s">
        <v>50759</v>
      </c>
      <c r="D23539" t="s">
        <v>22329</v>
      </c>
      <c r="E23539">
        <v>-37.805413219999998</v>
      </c>
      <c r="F23539">
        <v>145.17808260000001</v>
      </c>
    </row>
    <row r="23540" spans="1:6" x14ac:dyDescent="0.25">
      <c r="A23540" t="s">
        <v>3124</v>
      </c>
      <c r="B23540" t="s">
        <v>12167</v>
      </c>
      <c r="C23540" t="s">
        <v>50760</v>
      </c>
      <c r="D23540" t="s">
        <v>22329</v>
      </c>
      <c r="E23540">
        <v>-37.807211780000003</v>
      </c>
      <c r="F23540">
        <v>145.17783399999999</v>
      </c>
    </row>
    <row r="23541" spans="1:6" x14ac:dyDescent="0.25">
      <c r="A23541" t="s">
        <v>3124</v>
      </c>
      <c r="B23541" t="s">
        <v>12169</v>
      </c>
      <c r="C23541" t="s">
        <v>49093</v>
      </c>
      <c r="D23541" t="s">
        <v>22329</v>
      </c>
      <c r="E23541">
        <v>-37.814091249999997</v>
      </c>
      <c r="F23541">
        <v>145.17688100000001</v>
      </c>
    </row>
    <row r="23542" spans="1:6" x14ac:dyDescent="0.25">
      <c r="A23542" t="s">
        <v>3124</v>
      </c>
      <c r="B23542" t="s">
        <v>12172</v>
      </c>
      <c r="C23542" t="s">
        <v>50761</v>
      </c>
      <c r="D23542" t="s">
        <v>22329</v>
      </c>
      <c r="E23542">
        <v>-37.815871260000002</v>
      </c>
      <c r="F23542">
        <v>145.1765987</v>
      </c>
    </row>
    <row r="23543" spans="1:6" x14ac:dyDescent="0.25">
      <c r="A23543" t="s">
        <v>3124</v>
      </c>
      <c r="B23543" t="s">
        <v>12177</v>
      </c>
      <c r="C23543" t="s">
        <v>50762</v>
      </c>
      <c r="D23543" t="s">
        <v>22329</v>
      </c>
      <c r="E23543">
        <v>-37.819844619999998</v>
      </c>
      <c r="F23543">
        <v>145.17595560000001</v>
      </c>
    </row>
    <row r="23544" spans="1:6" x14ac:dyDescent="0.25">
      <c r="A23544" t="s">
        <v>3124</v>
      </c>
      <c r="B23544" t="s">
        <v>12182</v>
      </c>
      <c r="C23544" t="s">
        <v>50763</v>
      </c>
      <c r="D23544" t="s">
        <v>22329</v>
      </c>
      <c r="E23544">
        <v>-37.820440560000002</v>
      </c>
      <c r="F23544">
        <v>145.1766112</v>
      </c>
    </row>
    <row r="23545" spans="1:6" x14ac:dyDescent="0.25">
      <c r="A23545" t="s">
        <v>3124</v>
      </c>
      <c r="B23545" t="s">
        <v>12185</v>
      </c>
      <c r="C23545" t="s">
        <v>50764</v>
      </c>
      <c r="D23545" t="s">
        <v>22329</v>
      </c>
      <c r="E23545">
        <v>-37.830982149999997</v>
      </c>
      <c r="F23545">
        <v>144.95952650000001</v>
      </c>
    </row>
    <row r="23546" spans="1:6" x14ac:dyDescent="0.25">
      <c r="A23546" t="s">
        <v>3124</v>
      </c>
      <c r="B23546" t="s">
        <v>12189</v>
      </c>
      <c r="C23546" t="s">
        <v>50765</v>
      </c>
      <c r="D23546" t="s">
        <v>22329</v>
      </c>
      <c r="E23546">
        <v>-37.827304609999999</v>
      </c>
      <c r="F23546">
        <v>144.95792359999999</v>
      </c>
    </row>
    <row r="23547" spans="1:6" x14ac:dyDescent="0.25">
      <c r="A23547" t="s">
        <v>3124</v>
      </c>
      <c r="B23547" t="s">
        <v>20921</v>
      </c>
      <c r="C23547" t="s">
        <v>50766</v>
      </c>
      <c r="D23547" t="s">
        <v>22329</v>
      </c>
      <c r="E23547">
        <v>-37.837613640000001</v>
      </c>
      <c r="F23547">
        <v>144.96258220000001</v>
      </c>
    </row>
    <row r="23548" spans="1:6" x14ac:dyDescent="0.25">
      <c r="A23548" t="s">
        <v>3124</v>
      </c>
      <c r="B23548" t="s">
        <v>12192</v>
      </c>
      <c r="C23548" t="s">
        <v>50767</v>
      </c>
      <c r="D23548" t="s">
        <v>22329</v>
      </c>
      <c r="E23548">
        <v>-37.83932764</v>
      </c>
      <c r="F23548">
        <v>144.96320549999999</v>
      </c>
    </row>
    <row r="23549" spans="1:6" x14ac:dyDescent="0.25">
      <c r="A23549" t="s">
        <v>3124</v>
      </c>
      <c r="B23549" t="s">
        <v>12196</v>
      </c>
      <c r="C23549" t="s">
        <v>50768</v>
      </c>
      <c r="D23549" t="s">
        <v>22329</v>
      </c>
      <c r="E23549">
        <v>-37.840750079999999</v>
      </c>
      <c r="F23549">
        <v>144.9610414</v>
      </c>
    </row>
    <row r="23550" spans="1:6" x14ac:dyDescent="0.25">
      <c r="A23550" t="s">
        <v>3124</v>
      </c>
      <c r="B23550" t="s">
        <v>12199</v>
      </c>
      <c r="C23550" t="s">
        <v>50769</v>
      </c>
      <c r="D23550" t="s">
        <v>22329</v>
      </c>
      <c r="E23550">
        <v>-37.842596260000001</v>
      </c>
      <c r="F23550">
        <v>144.95941099999999</v>
      </c>
    </row>
    <row r="23551" spans="1:6" x14ac:dyDescent="0.25">
      <c r="A23551" t="s">
        <v>3124</v>
      </c>
      <c r="B23551" t="s">
        <v>12201</v>
      </c>
      <c r="C23551" t="s">
        <v>50770</v>
      </c>
      <c r="D23551" t="s">
        <v>22329</v>
      </c>
      <c r="E23551">
        <v>-37.844068649999997</v>
      </c>
      <c r="F23551">
        <v>144.9601318</v>
      </c>
    </row>
    <row r="23552" spans="1:6" x14ac:dyDescent="0.25">
      <c r="A23552" t="s">
        <v>3124</v>
      </c>
      <c r="B23552" t="s">
        <v>12204</v>
      </c>
      <c r="C23552" t="s">
        <v>50771</v>
      </c>
      <c r="D23552" t="s">
        <v>22329</v>
      </c>
      <c r="E23552">
        <v>-37.845606650000001</v>
      </c>
      <c r="F23552">
        <v>144.95891889999999</v>
      </c>
    </row>
    <row r="23553" spans="1:6" x14ac:dyDescent="0.25">
      <c r="A23553" t="s">
        <v>3124</v>
      </c>
      <c r="B23553" t="s">
        <v>12207</v>
      </c>
      <c r="C23553" t="s">
        <v>50772</v>
      </c>
      <c r="D23553" t="s">
        <v>22329</v>
      </c>
      <c r="E23553">
        <v>-37.847409740000003</v>
      </c>
      <c r="F23553">
        <v>144.95740309999999</v>
      </c>
    </row>
    <row r="23554" spans="1:6" x14ac:dyDescent="0.25">
      <c r="A23554" t="s">
        <v>3124</v>
      </c>
      <c r="B23554" t="s">
        <v>12210</v>
      </c>
      <c r="C23554" t="s">
        <v>50773</v>
      </c>
      <c r="D23554" t="s">
        <v>22329</v>
      </c>
      <c r="E23554">
        <v>-37.849738780000003</v>
      </c>
      <c r="F23554">
        <v>144.9560773</v>
      </c>
    </row>
    <row r="23555" spans="1:6" x14ac:dyDescent="0.25">
      <c r="A23555" t="s">
        <v>3124</v>
      </c>
      <c r="B23555" t="s">
        <v>20930</v>
      </c>
      <c r="C23555" t="s">
        <v>50774</v>
      </c>
      <c r="D23555" t="s">
        <v>22329</v>
      </c>
      <c r="E23555">
        <v>-37.851361249999997</v>
      </c>
      <c r="F23555">
        <v>144.95921480000001</v>
      </c>
    </row>
    <row r="23556" spans="1:6" x14ac:dyDescent="0.25">
      <c r="A23556" t="s">
        <v>3124</v>
      </c>
      <c r="B23556" t="s">
        <v>20932</v>
      </c>
      <c r="C23556" t="s">
        <v>50775</v>
      </c>
      <c r="D23556" t="s">
        <v>22329</v>
      </c>
      <c r="E23556">
        <v>-37.860931450000002</v>
      </c>
      <c r="F23556">
        <v>144.97432989999999</v>
      </c>
    </row>
    <row r="23557" spans="1:6" x14ac:dyDescent="0.25">
      <c r="A23557" t="s">
        <v>3124</v>
      </c>
      <c r="B23557" t="s">
        <v>20934</v>
      </c>
      <c r="C23557" t="s">
        <v>50776</v>
      </c>
      <c r="D23557" t="s">
        <v>22329</v>
      </c>
      <c r="E23557">
        <v>-37.859794379999997</v>
      </c>
      <c r="F23557">
        <v>144.9731903</v>
      </c>
    </row>
    <row r="23558" spans="1:6" x14ac:dyDescent="0.25">
      <c r="A23558" t="s">
        <v>3124</v>
      </c>
      <c r="B23558" t="s">
        <v>20936</v>
      </c>
      <c r="C23558" t="s">
        <v>50777</v>
      </c>
      <c r="D23558" t="s">
        <v>22329</v>
      </c>
      <c r="E23558">
        <v>-37.857472229999999</v>
      </c>
      <c r="F23558">
        <v>144.970742</v>
      </c>
    </row>
    <row r="23559" spans="1:6" x14ac:dyDescent="0.25">
      <c r="A23559" t="s">
        <v>3124</v>
      </c>
      <c r="B23559" t="s">
        <v>20938</v>
      </c>
      <c r="C23559" t="s">
        <v>50778</v>
      </c>
      <c r="D23559" t="s">
        <v>22329</v>
      </c>
      <c r="E23559">
        <v>-37.855756839999998</v>
      </c>
      <c r="F23559">
        <v>144.96742470000001</v>
      </c>
    </row>
    <row r="23560" spans="1:6" x14ac:dyDescent="0.25">
      <c r="A23560" t="s">
        <v>3124</v>
      </c>
      <c r="B23560" t="s">
        <v>20940</v>
      </c>
      <c r="C23560" t="s">
        <v>50779</v>
      </c>
      <c r="D23560" t="s">
        <v>22329</v>
      </c>
      <c r="E23560">
        <v>-37.854787880000003</v>
      </c>
      <c r="F23560">
        <v>144.9655874</v>
      </c>
    </row>
    <row r="23561" spans="1:6" x14ac:dyDescent="0.25">
      <c r="A23561" t="s">
        <v>3124</v>
      </c>
      <c r="B23561" t="s">
        <v>20942</v>
      </c>
      <c r="C23561" t="s">
        <v>50780</v>
      </c>
      <c r="D23561" t="s">
        <v>22329</v>
      </c>
      <c r="E23561">
        <v>-37.853075490000002</v>
      </c>
      <c r="F23561">
        <v>144.96245210000001</v>
      </c>
    </row>
    <row r="23562" spans="1:6" x14ac:dyDescent="0.25">
      <c r="A23562" t="s">
        <v>3124</v>
      </c>
      <c r="B23562" t="s">
        <v>20944</v>
      </c>
      <c r="C23562" t="s">
        <v>50781</v>
      </c>
      <c r="D23562" t="s">
        <v>22329</v>
      </c>
      <c r="E23562">
        <v>-37.805854529999998</v>
      </c>
      <c r="F23562">
        <v>144.9771193</v>
      </c>
    </row>
    <row r="23563" spans="1:6" x14ac:dyDescent="0.25">
      <c r="A23563" t="s">
        <v>3124</v>
      </c>
      <c r="B23563" t="s">
        <v>20946</v>
      </c>
      <c r="C23563" t="s">
        <v>50782</v>
      </c>
      <c r="D23563" t="s">
        <v>22329</v>
      </c>
      <c r="E23563">
        <v>-37.802835010000003</v>
      </c>
      <c r="F23563">
        <v>144.97761059999999</v>
      </c>
    </row>
    <row r="23564" spans="1:6" x14ac:dyDescent="0.25">
      <c r="A23564" t="s">
        <v>3124</v>
      </c>
      <c r="B23564" t="s">
        <v>20948</v>
      </c>
      <c r="C23564" t="s">
        <v>50783</v>
      </c>
      <c r="D23564" t="s">
        <v>22329</v>
      </c>
      <c r="E23564">
        <v>-37.800445230000001</v>
      </c>
      <c r="F23564">
        <v>144.97803920000001</v>
      </c>
    </row>
    <row r="23565" spans="1:6" x14ac:dyDescent="0.25">
      <c r="A23565" t="s">
        <v>3124</v>
      </c>
      <c r="B23565" t="s">
        <v>20950</v>
      </c>
      <c r="C23565" t="s">
        <v>50784</v>
      </c>
      <c r="D23565" t="s">
        <v>22329</v>
      </c>
      <c r="E23565">
        <v>-37.79853129</v>
      </c>
      <c r="F23565">
        <v>144.978364</v>
      </c>
    </row>
    <row r="23566" spans="1:6" x14ac:dyDescent="0.25">
      <c r="A23566" t="s">
        <v>3124</v>
      </c>
      <c r="B23566" t="s">
        <v>20952</v>
      </c>
      <c r="C23566" t="s">
        <v>50785</v>
      </c>
      <c r="D23566" t="s">
        <v>22329</v>
      </c>
      <c r="E23566">
        <v>-37.795628860000001</v>
      </c>
      <c r="F23566">
        <v>144.97885199999999</v>
      </c>
    </row>
    <row r="23567" spans="1:6" x14ac:dyDescent="0.25">
      <c r="A23567" t="s">
        <v>3124</v>
      </c>
      <c r="B23567" t="s">
        <v>20954</v>
      </c>
      <c r="C23567" t="s">
        <v>50786</v>
      </c>
      <c r="D23567" t="s">
        <v>22329</v>
      </c>
      <c r="E23567">
        <v>-37.793625030000001</v>
      </c>
      <c r="F23567">
        <v>144.97919049999999</v>
      </c>
    </row>
    <row r="23568" spans="1:6" x14ac:dyDescent="0.25">
      <c r="A23568" t="s">
        <v>3124</v>
      </c>
      <c r="B23568" t="s">
        <v>20956</v>
      </c>
      <c r="C23568" t="s">
        <v>50787</v>
      </c>
      <c r="D23568" t="s">
        <v>22329</v>
      </c>
      <c r="E23568">
        <v>-37.790803459999999</v>
      </c>
      <c r="F23568">
        <v>144.97966479999999</v>
      </c>
    </row>
    <row r="23569" spans="1:6" x14ac:dyDescent="0.25">
      <c r="A23569" t="s">
        <v>3124</v>
      </c>
      <c r="B23569" t="s">
        <v>20958</v>
      </c>
      <c r="C23569" t="s">
        <v>50788</v>
      </c>
      <c r="D23569" t="s">
        <v>22329</v>
      </c>
      <c r="E23569">
        <v>-37.78829657</v>
      </c>
      <c r="F23569">
        <v>144.9800965</v>
      </c>
    </row>
    <row r="23570" spans="1:6" x14ac:dyDescent="0.25">
      <c r="A23570" t="s">
        <v>3124</v>
      </c>
      <c r="B23570" t="s">
        <v>20960</v>
      </c>
      <c r="C23570" t="s">
        <v>50789</v>
      </c>
      <c r="D23570" t="s">
        <v>22329</v>
      </c>
      <c r="E23570">
        <v>-37.785425889999999</v>
      </c>
      <c r="F23570">
        <v>144.98191199999999</v>
      </c>
    </row>
    <row r="23571" spans="1:6" x14ac:dyDescent="0.25">
      <c r="A23571" t="s">
        <v>3124</v>
      </c>
      <c r="B23571" t="s">
        <v>20962</v>
      </c>
      <c r="C23571" t="s">
        <v>50790</v>
      </c>
      <c r="D23571" t="s">
        <v>22329</v>
      </c>
      <c r="E23571">
        <v>-37.783409919999997</v>
      </c>
      <c r="F23571">
        <v>144.9836473</v>
      </c>
    </row>
    <row r="23572" spans="1:6" x14ac:dyDescent="0.25">
      <c r="A23572" t="s">
        <v>3124</v>
      </c>
      <c r="B23572" t="s">
        <v>12214</v>
      </c>
      <c r="C23572" t="s">
        <v>50791</v>
      </c>
      <c r="D23572" t="s">
        <v>22329</v>
      </c>
      <c r="E23572">
        <v>-37.781509280000002</v>
      </c>
      <c r="F23572">
        <v>144.98527720000001</v>
      </c>
    </row>
    <row r="23573" spans="1:6" x14ac:dyDescent="0.25">
      <c r="A23573" t="s">
        <v>3124</v>
      </c>
      <c r="B23573" t="s">
        <v>12216</v>
      </c>
      <c r="C23573" t="s">
        <v>50792</v>
      </c>
      <c r="D23573" t="s">
        <v>22329</v>
      </c>
      <c r="E23573">
        <v>-37.780070619999996</v>
      </c>
      <c r="F23573">
        <v>144.98651989999999</v>
      </c>
    </row>
    <row r="23574" spans="1:6" x14ac:dyDescent="0.25">
      <c r="A23574" t="s">
        <v>3124</v>
      </c>
      <c r="B23574" t="s">
        <v>12219</v>
      </c>
      <c r="C23574" t="s">
        <v>50793</v>
      </c>
      <c r="D23574" t="s">
        <v>22329</v>
      </c>
      <c r="E23574">
        <v>-37.778019319999999</v>
      </c>
      <c r="F23574">
        <v>144.98830129999999</v>
      </c>
    </row>
    <row r="23575" spans="1:6" x14ac:dyDescent="0.25">
      <c r="A23575" t="s">
        <v>3124</v>
      </c>
      <c r="B23575" t="s">
        <v>12221</v>
      </c>
      <c r="C23575" t="s">
        <v>50794</v>
      </c>
      <c r="D23575" t="s">
        <v>22329</v>
      </c>
      <c r="E23575">
        <v>-37.775926349999999</v>
      </c>
      <c r="F23575">
        <v>144.9897546</v>
      </c>
    </row>
    <row r="23576" spans="1:6" x14ac:dyDescent="0.25">
      <c r="A23576" t="s">
        <v>3124</v>
      </c>
      <c r="B23576" t="s">
        <v>12225</v>
      </c>
      <c r="C23576" t="s">
        <v>50795</v>
      </c>
      <c r="D23576" t="s">
        <v>22329</v>
      </c>
      <c r="E23576">
        <v>-37.773734859999998</v>
      </c>
      <c r="F23576">
        <v>144.99018860000001</v>
      </c>
    </row>
    <row r="23577" spans="1:6" x14ac:dyDescent="0.25">
      <c r="A23577" t="s">
        <v>3124</v>
      </c>
      <c r="B23577" t="s">
        <v>12227</v>
      </c>
      <c r="C23577" t="s">
        <v>50796</v>
      </c>
      <c r="D23577" t="s">
        <v>22329</v>
      </c>
      <c r="E23577">
        <v>-37.771570590000003</v>
      </c>
      <c r="F23577">
        <v>144.99063319999999</v>
      </c>
    </row>
    <row r="23578" spans="1:6" x14ac:dyDescent="0.25">
      <c r="A23578" t="s">
        <v>3124</v>
      </c>
      <c r="B23578" t="s">
        <v>12230</v>
      </c>
      <c r="C23578" t="s">
        <v>50797</v>
      </c>
      <c r="D23578" t="s">
        <v>22329</v>
      </c>
      <c r="E23578">
        <v>-37.768552909999997</v>
      </c>
      <c r="F23578">
        <v>144.99123710000001</v>
      </c>
    </row>
    <row r="23579" spans="1:6" x14ac:dyDescent="0.25">
      <c r="A23579" t="s">
        <v>3124</v>
      </c>
      <c r="B23579" t="s">
        <v>12234</v>
      </c>
      <c r="C23579" t="s">
        <v>50798</v>
      </c>
      <c r="D23579" t="s">
        <v>22329</v>
      </c>
      <c r="E23579">
        <v>-37.765266150000002</v>
      </c>
      <c r="F23579">
        <v>144.99191630000001</v>
      </c>
    </row>
    <row r="23580" spans="1:6" x14ac:dyDescent="0.25">
      <c r="A23580" t="s">
        <v>3124</v>
      </c>
      <c r="B23580" t="s">
        <v>12236</v>
      </c>
      <c r="C23580" t="s">
        <v>50799</v>
      </c>
      <c r="D23580" t="s">
        <v>22329</v>
      </c>
      <c r="E23580">
        <v>-37.762122150000003</v>
      </c>
      <c r="F23580">
        <v>144.99251219999999</v>
      </c>
    </row>
    <row r="23581" spans="1:6" x14ac:dyDescent="0.25">
      <c r="A23581" t="s">
        <v>3124</v>
      </c>
      <c r="B23581" t="s">
        <v>12238</v>
      </c>
      <c r="C23581" t="s">
        <v>50800</v>
      </c>
      <c r="D23581" t="s">
        <v>22329</v>
      </c>
      <c r="E23581">
        <v>-37.758907049999998</v>
      </c>
      <c r="F23581">
        <v>144.99316669999999</v>
      </c>
    </row>
    <row r="23582" spans="1:6" x14ac:dyDescent="0.25">
      <c r="A23582" t="s">
        <v>3124</v>
      </c>
      <c r="B23582" t="s">
        <v>12241</v>
      </c>
      <c r="C23582" t="s">
        <v>50801</v>
      </c>
      <c r="D23582" t="s">
        <v>22329</v>
      </c>
      <c r="E23582">
        <v>-37.755350419999999</v>
      </c>
      <c r="F23582">
        <v>144.99387569999999</v>
      </c>
    </row>
    <row r="23583" spans="1:6" x14ac:dyDescent="0.25">
      <c r="A23583" t="s">
        <v>3124</v>
      </c>
      <c r="B23583" t="s">
        <v>20975</v>
      </c>
      <c r="C23583" t="s">
        <v>50802</v>
      </c>
      <c r="D23583" t="s">
        <v>22329</v>
      </c>
      <c r="E23583">
        <v>-37.7520332</v>
      </c>
      <c r="F23583">
        <v>144.9948847</v>
      </c>
    </row>
    <row r="23584" spans="1:6" x14ac:dyDescent="0.25">
      <c r="A23584" t="s">
        <v>3124</v>
      </c>
      <c r="B23584" t="s">
        <v>12242</v>
      </c>
      <c r="C23584" t="s">
        <v>50803</v>
      </c>
      <c r="D23584" t="s">
        <v>22329</v>
      </c>
      <c r="E23584">
        <v>-37.751440680000002</v>
      </c>
      <c r="F23584">
        <v>144.99131410000001</v>
      </c>
    </row>
    <row r="23585" spans="1:6" x14ac:dyDescent="0.25">
      <c r="A23585" t="s">
        <v>3124</v>
      </c>
      <c r="B23585" t="s">
        <v>12244</v>
      </c>
      <c r="C23585" t="s">
        <v>50804</v>
      </c>
      <c r="D23585" t="s">
        <v>22329</v>
      </c>
      <c r="E23585">
        <v>-37.750349040000003</v>
      </c>
      <c r="F23585">
        <v>144.98807489999999</v>
      </c>
    </row>
    <row r="23586" spans="1:6" x14ac:dyDescent="0.25">
      <c r="A23586" t="s">
        <v>3124</v>
      </c>
      <c r="B23586" t="s">
        <v>12246</v>
      </c>
      <c r="C23586" t="s">
        <v>50805</v>
      </c>
      <c r="D23586" t="s">
        <v>22329</v>
      </c>
      <c r="E23586">
        <v>-37.748083170000001</v>
      </c>
      <c r="F23586">
        <v>144.98837459999999</v>
      </c>
    </row>
    <row r="23587" spans="1:6" x14ac:dyDescent="0.25">
      <c r="A23587" t="s">
        <v>3124</v>
      </c>
      <c r="B23587" t="s">
        <v>20980</v>
      </c>
      <c r="C23587" t="s">
        <v>50806</v>
      </c>
      <c r="D23587" t="s">
        <v>22329</v>
      </c>
      <c r="E23587">
        <v>-37.745639259999997</v>
      </c>
      <c r="F23587">
        <v>144.98880389999999</v>
      </c>
    </row>
    <row r="23588" spans="1:6" x14ac:dyDescent="0.25">
      <c r="A23588" t="s">
        <v>3124</v>
      </c>
      <c r="B23588" t="s">
        <v>20982</v>
      </c>
      <c r="C23588" t="s">
        <v>50807</v>
      </c>
      <c r="D23588" t="s">
        <v>22329</v>
      </c>
      <c r="E23588">
        <v>-37.744084610000002</v>
      </c>
      <c r="F23588">
        <v>144.98906170000001</v>
      </c>
    </row>
    <row r="23589" spans="1:6" x14ac:dyDescent="0.25">
      <c r="A23589" t="s">
        <v>3124</v>
      </c>
      <c r="B23589" t="s">
        <v>20984</v>
      </c>
      <c r="C23589" t="s">
        <v>50808</v>
      </c>
      <c r="D23589" t="s">
        <v>22329</v>
      </c>
      <c r="E23589">
        <v>-37.741316419999997</v>
      </c>
      <c r="F23589">
        <v>144.98949970000001</v>
      </c>
    </row>
    <row r="23590" spans="1:6" x14ac:dyDescent="0.25">
      <c r="A23590" t="s">
        <v>3124</v>
      </c>
      <c r="B23590" t="s">
        <v>12250</v>
      </c>
      <c r="C23590" t="s">
        <v>50809</v>
      </c>
      <c r="D23590" t="s">
        <v>22329</v>
      </c>
      <c r="E23590">
        <v>-37.739096150000002</v>
      </c>
      <c r="F23590">
        <v>144.9898321</v>
      </c>
    </row>
    <row r="23591" spans="1:6" x14ac:dyDescent="0.25">
      <c r="A23591" t="s">
        <v>3124</v>
      </c>
      <c r="B23591" t="s">
        <v>12252</v>
      </c>
      <c r="C23591" t="s">
        <v>50810</v>
      </c>
      <c r="D23591" t="s">
        <v>22329</v>
      </c>
      <c r="E23591">
        <v>-37.73671452</v>
      </c>
      <c r="F23591">
        <v>144.99021429999999</v>
      </c>
    </row>
    <row r="23592" spans="1:6" x14ac:dyDescent="0.25">
      <c r="A23592" t="s">
        <v>3124</v>
      </c>
      <c r="B23592" t="s">
        <v>12255</v>
      </c>
      <c r="C23592" t="s">
        <v>50811</v>
      </c>
      <c r="D23592" t="s">
        <v>22329</v>
      </c>
      <c r="E23592">
        <v>-37.73454006</v>
      </c>
      <c r="F23592">
        <v>144.99059080000001</v>
      </c>
    </row>
    <row r="23593" spans="1:6" x14ac:dyDescent="0.25">
      <c r="A23593" t="s">
        <v>3124</v>
      </c>
      <c r="B23593" t="s">
        <v>12259</v>
      </c>
      <c r="C23593" t="s">
        <v>50812</v>
      </c>
      <c r="D23593" t="s">
        <v>22329</v>
      </c>
      <c r="E23593">
        <v>-37.732994400000003</v>
      </c>
      <c r="F23593">
        <v>144.99084819999999</v>
      </c>
    </row>
    <row r="23594" spans="1:6" x14ac:dyDescent="0.25">
      <c r="A23594" t="s">
        <v>3124</v>
      </c>
      <c r="B23594" t="s">
        <v>12261</v>
      </c>
      <c r="C23594" t="s">
        <v>50813</v>
      </c>
      <c r="D23594" t="s">
        <v>22329</v>
      </c>
      <c r="E23594">
        <v>-37.730361510000002</v>
      </c>
      <c r="F23594">
        <v>144.99129379999999</v>
      </c>
    </row>
    <row r="23595" spans="1:6" x14ac:dyDescent="0.25">
      <c r="A23595" t="s">
        <v>3124</v>
      </c>
      <c r="B23595" t="s">
        <v>12263</v>
      </c>
      <c r="C23595" t="s">
        <v>50814</v>
      </c>
      <c r="D23595" t="s">
        <v>22329</v>
      </c>
      <c r="E23595">
        <v>-37.679110000000001</v>
      </c>
      <c r="F23595">
        <v>145.0694756</v>
      </c>
    </row>
    <row r="23596" spans="1:6" x14ac:dyDescent="0.25">
      <c r="A23596" t="s">
        <v>3124</v>
      </c>
      <c r="B23596" t="s">
        <v>20992</v>
      </c>
      <c r="C23596" t="s">
        <v>50815</v>
      </c>
      <c r="D23596" t="s">
        <v>22329</v>
      </c>
      <c r="E23596">
        <v>-37.681948630000001</v>
      </c>
      <c r="F23596">
        <v>145.06891440000001</v>
      </c>
    </row>
    <row r="23597" spans="1:6" x14ac:dyDescent="0.25">
      <c r="A23597" t="s">
        <v>3124</v>
      </c>
      <c r="B23597" t="s">
        <v>20994</v>
      </c>
      <c r="C23597" t="s">
        <v>50816</v>
      </c>
      <c r="D23597" t="s">
        <v>22329</v>
      </c>
      <c r="E23597">
        <v>-37.687879580000001</v>
      </c>
      <c r="F23597">
        <v>145.066776</v>
      </c>
    </row>
    <row r="23598" spans="1:6" x14ac:dyDescent="0.25">
      <c r="A23598" t="s">
        <v>3124</v>
      </c>
      <c r="B23598" t="s">
        <v>20996</v>
      </c>
      <c r="C23598" t="s">
        <v>50817</v>
      </c>
      <c r="D23598" t="s">
        <v>22329</v>
      </c>
      <c r="E23598">
        <v>-37.691552600000001</v>
      </c>
      <c r="F23598">
        <v>145.06324430000001</v>
      </c>
    </row>
    <row r="23599" spans="1:6" x14ac:dyDescent="0.25">
      <c r="A23599" t="s">
        <v>3124</v>
      </c>
      <c r="B23599" t="s">
        <v>12265</v>
      </c>
      <c r="C23599" t="s">
        <v>50818</v>
      </c>
      <c r="D23599" t="s">
        <v>22329</v>
      </c>
      <c r="E23599">
        <v>-37.695531039999999</v>
      </c>
      <c r="F23599">
        <v>145.05965900000001</v>
      </c>
    </row>
    <row r="23600" spans="1:6" x14ac:dyDescent="0.25">
      <c r="A23600" t="s">
        <v>3124</v>
      </c>
      <c r="B23600" t="s">
        <v>12272</v>
      </c>
      <c r="C23600" t="s">
        <v>50819</v>
      </c>
      <c r="D23600" t="s">
        <v>22329</v>
      </c>
      <c r="E23600">
        <v>-37.697959939999997</v>
      </c>
      <c r="F23600">
        <v>145.05884710000001</v>
      </c>
    </row>
    <row r="23601" spans="1:6" x14ac:dyDescent="0.25">
      <c r="A23601" t="s">
        <v>3124</v>
      </c>
      <c r="B23601" t="s">
        <v>21000</v>
      </c>
      <c r="C23601" t="s">
        <v>50820</v>
      </c>
      <c r="D23601" t="s">
        <v>22329</v>
      </c>
      <c r="E23601">
        <v>-37.700120830000003</v>
      </c>
      <c r="F23601">
        <v>145.05817819999999</v>
      </c>
    </row>
    <row r="23602" spans="1:6" x14ac:dyDescent="0.25">
      <c r="A23602" t="s">
        <v>3124</v>
      </c>
      <c r="B23602" t="s">
        <v>21002</v>
      </c>
      <c r="C23602" t="s">
        <v>50821</v>
      </c>
      <c r="D23602" t="s">
        <v>22329</v>
      </c>
      <c r="E23602">
        <v>-37.703556079999998</v>
      </c>
      <c r="F23602">
        <v>145.05609229999999</v>
      </c>
    </row>
    <row r="23603" spans="1:6" x14ac:dyDescent="0.25">
      <c r="A23603" t="s">
        <v>3124</v>
      </c>
      <c r="B23603" t="s">
        <v>21004</v>
      </c>
      <c r="C23603" t="s">
        <v>50822</v>
      </c>
      <c r="D23603" t="s">
        <v>22329</v>
      </c>
      <c r="E23603">
        <v>-37.707349610000001</v>
      </c>
      <c r="F23603">
        <v>145.05223849999999</v>
      </c>
    </row>
    <row r="23604" spans="1:6" x14ac:dyDescent="0.25">
      <c r="A23604" t="s">
        <v>3124</v>
      </c>
      <c r="B23604" t="s">
        <v>12275</v>
      </c>
      <c r="C23604" t="s">
        <v>50823</v>
      </c>
      <c r="D23604" t="s">
        <v>22329</v>
      </c>
      <c r="E23604">
        <v>-37.710477150000003</v>
      </c>
      <c r="F23604">
        <v>145.04899169999999</v>
      </c>
    </row>
    <row r="23605" spans="1:6" x14ac:dyDescent="0.25">
      <c r="A23605" t="s">
        <v>3124</v>
      </c>
      <c r="B23605" t="s">
        <v>12281</v>
      </c>
      <c r="C23605" t="s">
        <v>50824</v>
      </c>
      <c r="D23605" t="s">
        <v>22329</v>
      </c>
      <c r="E23605">
        <v>-37.679636440000003</v>
      </c>
      <c r="F23605">
        <v>144.56891909999999</v>
      </c>
    </row>
    <row r="23606" spans="1:6" x14ac:dyDescent="0.25">
      <c r="A23606" t="s">
        <v>3124</v>
      </c>
      <c r="B23606" t="s">
        <v>29741</v>
      </c>
      <c r="C23606" t="s">
        <v>50825</v>
      </c>
      <c r="D23606" t="s">
        <v>22329</v>
      </c>
      <c r="E23606">
        <v>-37.71244445</v>
      </c>
      <c r="F23606">
        <v>145.0464331</v>
      </c>
    </row>
    <row r="23607" spans="1:6" x14ac:dyDescent="0.25">
      <c r="A23607" t="s">
        <v>3124</v>
      </c>
      <c r="B23607" t="s">
        <v>29743</v>
      </c>
      <c r="C23607" t="s">
        <v>50826</v>
      </c>
      <c r="D23607" t="s">
        <v>22329</v>
      </c>
      <c r="E23607">
        <v>-37.71681323</v>
      </c>
      <c r="F23607">
        <v>145.04305110000001</v>
      </c>
    </row>
    <row r="23608" spans="1:6" x14ac:dyDescent="0.25">
      <c r="A23608" t="s">
        <v>3124</v>
      </c>
      <c r="B23608" t="s">
        <v>29745</v>
      </c>
      <c r="C23608" t="s">
        <v>50827</v>
      </c>
      <c r="D23608" t="s">
        <v>22329</v>
      </c>
      <c r="E23608">
        <v>-37.718982250000003</v>
      </c>
      <c r="F23608">
        <v>145.0396245</v>
      </c>
    </row>
    <row r="23609" spans="1:6" x14ac:dyDescent="0.25">
      <c r="A23609" t="s">
        <v>3124</v>
      </c>
      <c r="B23609" t="s">
        <v>21006</v>
      </c>
      <c r="C23609" t="s">
        <v>50828</v>
      </c>
      <c r="D23609" t="s">
        <v>22329</v>
      </c>
      <c r="E23609">
        <v>-37.719974190000002</v>
      </c>
      <c r="F23609">
        <v>145.03695500000001</v>
      </c>
    </row>
    <row r="23610" spans="1:6" x14ac:dyDescent="0.25">
      <c r="A23610" t="s">
        <v>3124</v>
      </c>
      <c r="B23610" t="s">
        <v>21008</v>
      </c>
      <c r="C23610" t="s">
        <v>50829</v>
      </c>
      <c r="D23610" t="s">
        <v>22329</v>
      </c>
      <c r="E23610">
        <v>-37.72268897</v>
      </c>
      <c r="F23610">
        <v>145.0300646</v>
      </c>
    </row>
    <row r="23611" spans="1:6" x14ac:dyDescent="0.25">
      <c r="A23611" t="s">
        <v>3124</v>
      </c>
      <c r="B23611" t="s">
        <v>21010</v>
      </c>
      <c r="C23611" t="s">
        <v>50830</v>
      </c>
      <c r="D23611" t="s">
        <v>22329</v>
      </c>
      <c r="E23611">
        <v>-37.723985740000003</v>
      </c>
      <c r="F23611">
        <v>145.0278519</v>
      </c>
    </row>
    <row r="23612" spans="1:6" x14ac:dyDescent="0.25">
      <c r="A23612" t="s">
        <v>3124</v>
      </c>
      <c r="B23612" t="s">
        <v>21012</v>
      </c>
      <c r="C23612" t="s">
        <v>50831</v>
      </c>
      <c r="D23612" t="s">
        <v>22329</v>
      </c>
      <c r="E23612">
        <v>-37.725281029999998</v>
      </c>
      <c r="F23612">
        <v>145.02340390000001</v>
      </c>
    </row>
    <row r="23613" spans="1:6" x14ac:dyDescent="0.25">
      <c r="A23613" t="s">
        <v>3124</v>
      </c>
      <c r="B23613" t="s">
        <v>21014</v>
      </c>
      <c r="C23613" t="s">
        <v>50832</v>
      </c>
      <c r="D23613" t="s">
        <v>22329</v>
      </c>
      <c r="E23613">
        <v>-37.727332920000002</v>
      </c>
      <c r="F23613">
        <v>145.0200136</v>
      </c>
    </row>
    <row r="23614" spans="1:6" x14ac:dyDescent="0.25">
      <c r="A23614" t="s">
        <v>3124</v>
      </c>
      <c r="B23614" t="s">
        <v>21016</v>
      </c>
      <c r="C23614" t="s">
        <v>50833</v>
      </c>
      <c r="D23614" t="s">
        <v>22329</v>
      </c>
      <c r="E23614">
        <v>-37.7291332</v>
      </c>
      <c r="F23614">
        <v>145.01720839999999</v>
      </c>
    </row>
    <row r="23615" spans="1:6" x14ac:dyDescent="0.25">
      <c r="A23615" t="s">
        <v>3124</v>
      </c>
      <c r="B23615" t="s">
        <v>21020</v>
      </c>
      <c r="C23615" t="s">
        <v>50834</v>
      </c>
      <c r="D23615" t="s">
        <v>22329</v>
      </c>
      <c r="E23615">
        <v>-37.734470090000002</v>
      </c>
      <c r="F23615">
        <v>145.01357100000001</v>
      </c>
    </row>
    <row r="23616" spans="1:6" x14ac:dyDescent="0.25">
      <c r="A23616" t="s">
        <v>3124</v>
      </c>
      <c r="B23616" t="s">
        <v>21022</v>
      </c>
      <c r="C23616" t="s">
        <v>50835</v>
      </c>
      <c r="D23616" t="s">
        <v>22329</v>
      </c>
      <c r="E23616">
        <v>-37.736838820000003</v>
      </c>
      <c r="F23616">
        <v>145.0124184</v>
      </c>
    </row>
    <row r="23617" spans="1:6" x14ac:dyDescent="0.25">
      <c r="A23617" t="s">
        <v>3124</v>
      </c>
      <c r="B23617" t="s">
        <v>21024</v>
      </c>
      <c r="C23617" t="s">
        <v>50836</v>
      </c>
      <c r="D23617" t="s">
        <v>22329</v>
      </c>
      <c r="E23617">
        <v>-37.738893779999998</v>
      </c>
      <c r="F23617">
        <v>145.0113648</v>
      </c>
    </row>
    <row r="23618" spans="1:6" x14ac:dyDescent="0.25">
      <c r="A23618" t="s">
        <v>3124</v>
      </c>
      <c r="B23618" t="s">
        <v>21026</v>
      </c>
      <c r="C23618" t="s">
        <v>50837</v>
      </c>
      <c r="D23618" t="s">
        <v>22329</v>
      </c>
      <c r="E23618">
        <v>-37.74115286</v>
      </c>
      <c r="F23618">
        <v>145.00959069999999</v>
      </c>
    </row>
    <row r="23619" spans="1:6" x14ac:dyDescent="0.25">
      <c r="A23619" t="s">
        <v>3124</v>
      </c>
      <c r="B23619" t="s">
        <v>21028</v>
      </c>
      <c r="C23619" t="s">
        <v>50838</v>
      </c>
      <c r="D23619" t="s">
        <v>22329</v>
      </c>
      <c r="E23619">
        <v>-37.74320702</v>
      </c>
      <c r="F23619">
        <v>145.00795819999999</v>
      </c>
    </row>
    <row r="23620" spans="1:6" x14ac:dyDescent="0.25">
      <c r="A23620" t="s">
        <v>3124</v>
      </c>
      <c r="B23620" t="s">
        <v>21032</v>
      </c>
      <c r="C23620" t="s">
        <v>50839</v>
      </c>
      <c r="D23620" t="s">
        <v>22329</v>
      </c>
      <c r="E23620">
        <v>-37.745715570000002</v>
      </c>
      <c r="F23620">
        <v>145.00601839999999</v>
      </c>
    </row>
    <row r="23621" spans="1:6" x14ac:dyDescent="0.25">
      <c r="A23621" t="s">
        <v>3124</v>
      </c>
      <c r="B23621" t="s">
        <v>21034</v>
      </c>
      <c r="C23621" t="s">
        <v>50840</v>
      </c>
      <c r="D23621" t="s">
        <v>22329</v>
      </c>
      <c r="E23621">
        <v>-37.74706115</v>
      </c>
      <c r="F23621">
        <v>145.00511969999999</v>
      </c>
    </row>
    <row r="23622" spans="1:6" x14ac:dyDescent="0.25">
      <c r="A23622" t="s">
        <v>3124</v>
      </c>
      <c r="B23622" t="s">
        <v>21036</v>
      </c>
      <c r="C23622" t="s">
        <v>50841</v>
      </c>
      <c r="D23622" t="s">
        <v>22329</v>
      </c>
      <c r="E23622">
        <v>-37.749181950000001</v>
      </c>
      <c r="F23622">
        <v>145.00370079999999</v>
      </c>
    </row>
    <row r="23623" spans="1:6" x14ac:dyDescent="0.25">
      <c r="A23623" t="s">
        <v>3124</v>
      </c>
      <c r="B23623" t="s">
        <v>21038</v>
      </c>
      <c r="C23623" t="s">
        <v>50842</v>
      </c>
      <c r="D23623" t="s">
        <v>22329</v>
      </c>
      <c r="E23623">
        <v>-37.752381329999999</v>
      </c>
      <c r="F23623">
        <v>145.0015831</v>
      </c>
    </row>
    <row r="23624" spans="1:6" x14ac:dyDescent="0.25">
      <c r="A23624" t="s">
        <v>3124</v>
      </c>
      <c r="B23624" t="s">
        <v>12289</v>
      </c>
      <c r="C23624" t="s">
        <v>50843</v>
      </c>
      <c r="D23624" t="s">
        <v>22329</v>
      </c>
      <c r="E23624">
        <v>-37.754358029999999</v>
      </c>
      <c r="F23624">
        <v>145.00123479999999</v>
      </c>
    </row>
    <row r="23625" spans="1:6" x14ac:dyDescent="0.25">
      <c r="A23625" t="s">
        <v>3124</v>
      </c>
      <c r="B23625" t="s">
        <v>21041</v>
      </c>
      <c r="C23625" t="s">
        <v>50844</v>
      </c>
      <c r="D23625" t="s">
        <v>22329</v>
      </c>
      <c r="E23625">
        <v>-37.756721300000002</v>
      </c>
      <c r="F23625">
        <v>145.00083069999999</v>
      </c>
    </row>
    <row r="23626" spans="1:6" x14ac:dyDescent="0.25">
      <c r="A23626" t="s">
        <v>3124</v>
      </c>
      <c r="B23626" t="s">
        <v>12290</v>
      </c>
      <c r="C23626" t="s">
        <v>50845</v>
      </c>
      <c r="D23626" t="s">
        <v>22329</v>
      </c>
      <c r="E23626">
        <v>-37.763224370000003</v>
      </c>
      <c r="F23626">
        <v>145.13638950000001</v>
      </c>
    </row>
    <row r="23627" spans="1:6" x14ac:dyDescent="0.25">
      <c r="A23627" t="s">
        <v>3124</v>
      </c>
      <c r="B23627" t="s">
        <v>12307</v>
      </c>
      <c r="C23627" t="s">
        <v>50846</v>
      </c>
      <c r="D23627" t="s">
        <v>22329</v>
      </c>
      <c r="E23627">
        <v>-37.765101000000001</v>
      </c>
      <c r="F23627">
        <v>145.14108759999999</v>
      </c>
    </row>
    <row r="23628" spans="1:6" x14ac:dyDescent="0.25">
      <c r="A23628" t="s">
        <v>3124</v>
      </c>
      <c r="B23628" t="s">
        <v>12314</v>
      </c>
      <c r="C23628" t="s">
        <v>50847</v>
      </c>
      <c r="D23628" t="s">
        <v>22329</v>
      </c>
      <c r="E23628">
        <v>-38.073919549999999</v>
      </c>
      <c r="F23628">
        <v>145.49421229999999</v>
      </c>
    </row>
    <row r="23629" spans="1:6" x14ac:dyDescent="0.25">
      <c r="A23629" t="s">
        <v>3124</v>
      </c>
      <c r="B23629" t="s">
        <v>12318</v>
      </c>
      <c r="C23629" t="s">
        <v>50848</v>
      </c>
      <c r="D23629" t="s">
        <v>22329</v>
      </c>
      <c r="E23629">
        <v>-37.99405505</v>
      </c>
      <c r="F23629">
        <v>145.18534769999999</v>
      </c>
    </row>
    <row r="23630" spans="1:6" x14ac:dyDescent="0.25">
      <c r="A23630" t="s">
        <v>3124</v>
      </c>
      <c r="B23630" t="s">
        <v>12340</v>
      </c>
      <c r="C23630" t="s">
        <v>50849</v>
      </c>
      <c r="D23630" t="s">
        <v>22329</v>
      </c>
      <c r="E23630">
        <v>-37.973042290000002</v>
      </c>
      <c r="F23630">
        <v>145.11843640000001</v>
      </c>
    </row>
    <row r="23631" spans="1:6" x14ac:dyDescent="0.25">
      <c r="A23631" t="s">
        <v>3124</v>
      </c>
      <c r="B23631" t="s">
        <v>12345</v>
      </c>
      <c r="C23631" t="s">
        <v>50284</v>
      </c>
      <c r="D23631" t="s">
        <v>22329</v>
      </c>
      <c r="E23631">
        <v>-37.971437209999998</v>
      </c>
      <c r="F23631">
        <v>145.10546550000001</v>
      </c>
    </row>
    <row r="23632" spans="1:6" x14ac:dyDescent="0.25">
      <c r="A23632" t="s">
        <v>3124</v>
      </c>
      <c r="B23632" t="s">
        <v>12352</v>
      </c>
      <c r="C23632" t="s">
        <v>50850</v>
      </c>
      <c r="D23632" t="s">
        <v>22329</v>
      </c>
      <c r="E23632">
        <v>-37.969850209999997</v>
      </c>
      <c r="F23632">
        <v>145.09258579999999</v>
      </c>
    </row>
    <row r="23633" spans="1:6" x14ac:dyDescent="0.25">
      <c r="A23633" t="s">
        <v>3124</v>
      </c>
      <c r="B23633" t="s">
        <v>12362</v>
      </c>
      <c r="C23633" t="s">
        <v>50449</v>
      </c>
      <c r="D23633" t="s">
        <v>22329</v>
      </c>
      <c r="E23633">
        <v>-38.029071160000001</v>
      </c>
      <c r="F23633">
        <v>145.32725070000001</v>
      </c>
    </row>
    <row r="23634" spans="1:6" x14ac:dyDescent="0.25">
      <c r="A23634" t="s">
        <v>3124</v>
      </c>
      <c r="B23634" t="s">
        <v>12369</v>
      </c>
      <c r="C23634" t="s">
        <v>50851</v>
      </c>
      <c r="D23634" t="s">
        <v>22329</v>
      </c>
      <c r="E23634">
        <v>-38.027624320000001</v>
      </c>
      <c r="F23634">
        <v>145.31617550000001</v>
      </c>
    </row>
    <row r="23635" spans="1:6" x14ac:dyDescent="0.25">
      <c r="A23635" t="s">
        <v>3124</v>
      </c>
      <c r="B23635" t="s">
        <v>12376</v>
      </c>
      <c r="C23635" t="s">
        <v>50852</v>
      </c>
      <c r="D23635" t="s">
        <v>22329</v>
      </c>
      <c r="E23635">
        <v>-38.027178300000003</v>
      </c>
      <c r="F23635">
        <v>145.31209569999999</v>
      </c>
    </row>
    <row r="23636" spans="1:6" x14ac:dyDescent="0.25">
      <c r="A23636" t="s">
        <v>3124</v>
      </c>
      <c r="B23636" t="s">
        <v>12384</v>
      </c>
      <c r="C23636" t="s">
        <v>50853</v>
      </c>
      <c r="D23636" t="s">
        <v>22329</v>
      </c>
      <c r="E23636">
        <v>-38.026839430000003</v>
      </c>
      <c r="F23636">
        <v>145.3092097</v>
      </c>
    </row>
    <row r="23637" spans="1:6" x14ac:dyDescent="0.25">
      <c r="A23637" t="s">
        <v>3124</v>
      </c>
      <c r="B23637" t="s">
        <v>12391</v>
      </c>
      <c r="C23637" t="s">
        <v>50854</v>
      </c>
      <c r="D23637" t="s">
        <v>22329</v>
      </c>
      <c r="E23637">
        <v>-38.024833610000002</v>
      </c>
      <c r="F23637">
        <v>145.30447090000001</v>
      </c>
    </row>
    <row r="23638" spans="1:6" x14ac:dyDescent="0.25">
      <c r="A23638" t="s">
        <v>3124</v>
      </c>
      <c r="B23638" t="s">
        <v>12393</v>
      </c>
      <c r="C23638" t="s">
        <v>50855</v>
      </c>
      <c r="D23638" t="s">
        <v>22329</v>
      </c>
      <c r="E23638">
        <v>-38.021300330000003</v>
      </c>
      <c r="F23638">
        <v>145.29943739999999</v>
      </c>
    </row>
    <row r="23639" spans="1:6" x14ac:dyDescent="0.25">
      <c r="A23639" t="s">
        <v>3124</v>
      </c>
      <c r="B23639" t="s">
        <v>12397</v>
      </c>
      <c r="C23639" t="s">
        <v>50856</v>
      </c>
      <c r="D23639" t="s">
        <v>22329</v>
      </c>
      <c r="E23639">
        <v>-38.017337480000002</v>
      </c>
      <c r="F23639">
        <v>145.29400419999999</v>
      </c>
    </row>
    <row r="23640" spans="1:6" x14ac:dyDescent="0.25">
      <c r="A23640" t="s">
        <v>3124</v>
      </c>
      <c r="B23640" t="s">
        <v>12400</v>
      </c>
      <c r="C23640" t="s">
        <v>50442</v>
      </c>
      <c r="D23640" t="s">
        <v>22329</v>
      </c>
      <c r="E23640">
        <v>-38.013977259999997</v>
      </c>
      <c r="F23640">
        <v>145.2891271</v>
      </c>
    </row>
    <row r="23641" spans="1:6" x14ac:dyDescent="0.25">
      <c r="A23641" t="s">
        <v>3124</v>
      </c>
      <c r="B23641" t="s">
        <v>12402</v>
      </c>
      <c r="C23641" t="s">
        <v>50441</v>
      </c>
      <c r="D23641" t="s">
        <v>22329</v>
      </c>
      <c r="E23641">
        <v>-38.011633340000003</v>
      </c>
      <c r="F23641">
        <v>145.28412420000001</v>
      </c>
    </row>
    <row r="23642" spans="1:6" x14ac:dyDescent="0.25">
      <c r="A23642" t="s">
        <v>3124</v>
      </c>
      <c r="B23642" t="s">
        <v>12405</v>
      </c>
      <c r="C23642" t="s">
        <v>50857</v>
      </c>
      <c r="D23642" t="s">
        <v>22329</v>
      </c>
      <c r="E23642">
        <v>-38.009345609999997</v>
      </c>
      <c r="F23642">
        <v>145.27927990000001</v>
      </c>
    </row>
    <row r="23643" spans="1:6" x14ac:dyDescent="0.25">
      <c r="A23643" t="s">
        <v>3124</v>
      </c>
      <c r="B23643" t="s">
        <v>12408</v>
      </c>
      <c r="C23643" t="s">
        <v>50858</v>
      </c>
      <c r="D23643" t="s">
        <v>22329</v>
      </c>
      <c r="E23643">
        <v>-38.004368370000002</v>
      </c>
      <c r="F23643">
        <v>145.2735649</v>
      </c>
    </row>
    <row r="23644" spans="1:6" x14ac:dyDescent="0.25">
      <c r="A23644" t="s">
        <v>3124</v>
      </c>
      <c r="B23644" t="s">
        <v>12408</v>
      </c>
      <c r="C23644" t="s">
        <v>50858</v>
      </c>
      <c r="D23644" t="s">
        <v>22329</v>
      </c>
      <c r="E23644">
        <v>-38.004368370000002</v>
      </c>
      <c r="F23644">
        <v>145.2735649</v>
      </c>
    </row>
    <row r="23645" spans="1:6" x14ac:dyDescent="0.25">
      <c r="A23645" t="s">
        <v>3124</v>
      </c>
      <c r="B23645" t="s">
        <v>12411</v>
      </c>
      <c r="C23645" t="s">
        <v>50859</v>
      </c>
      <c r="D23645" t="s">
        <v>22329</v>
      </c>
      <c r="E23645">
        <v>-38.001602810000001</v>
      </c>
      <c r="F23645">
        <v>145.27302610000001</v>
      </c>
    </row>
    <row r="23646" spans="1:6" x14ac:dyDescent="0.25">
      <c r="A23646" t="s">
        <v>3124</v>
      </c>
      <c r="B23646" t="s">
        <v>12413</v>
      </c>
      <c r="C23646" t="s">
        <v>50436</v>
      </c>
      <c r="D23646" t="s">
        <v>22329</v>
      </c>
      <c r="E23646">
        <v>-38.001063729999998</v>
      </c>
      <c r="F23646">
        <v>145.26884770000001</v>
      </c>
    </row>
    <row r="23647" spans="1:6" x14ac:dyDescent="0.25">
      <c r="A23647" t="s">
        <v>3124</v>
      </c>
      <c r="B23647" t="s">
        <v>21066</v>
      </c>
      <c r="C23647" t="s">
        <v>50435</v>
      </c>
      <c r="D23647" t="s">
        <v>22329</v>
      </c>
      <c r="E23647">
        <v>-38.000788960000001</v>
      </c>
      <c r="F23647">
        <v>145.2667131</v>
      </c>
    </row>
    <row r="23648" spans="1:6" x14ac:dyDescent="0.25">
      <c r="A23648" t="s">
        <v>3124</v>
      </c>
      <c r="B23648" t="s">
        <v>21068</v>
      </c>
      <c r="C23648" t="s">
        <v>50860</v>
      </c>
      <c r="D23648" t="s">
        <v>22329</v>
      </c>
      <c r="E23648">
        <v>-38.000469039999999</v>
      </c>
      <c r="F23648">
        <v>145.26396460000001</v>
      </c>
    </row>
    <row r="23649" spans="1:6" x14ac:dyDescent="0.25">
      <c r="A23649" t="s">
        <v>3124</v>
      </c>
      <c r="B23649" t="s">
        <v>21070</v>
      </c>
      <c r="C23649" t="s">
        <v>50433</v>
      </c>
      <c r="D23649" t="s">
        <v>22329</v>
      </c>
      <c r="E23649">
        <v>-38.000161599999998</v>
      </c>
      <c r="F23649">
        <v>145.26145500000001</v>
      </c>
    </row>
    <row r="23650" spans="1:6" x14ac:dyDescent="0.25">
      <c r="A23650" t="s">
        <v>3124</v>
      </c>
      <c r="B23650" t="s">
        <v>21072</v>
      </c>
      <c r="C23650" t="s">
        <v>50861</v>
      </c>
      <c r="D23650" t="s">
        <v>22329</v>
      </c>
      <c r="E23650">
        <v>-37.999616070000002</v>
      </c>
      <c r="F23650">
        <v>145.2580854</v>
      </c>
    </row>
    <row r="23651" spans="1:6" x14ac:dyDescent="0.25">
      <c r="A23651" t="s">
        <v>3124</v>
      </c>
      <c r="B23651" t="s">
        <v>21072</v>
      </c>
      <c r="C23651" t="s">
        <v>50861</v>
      </c>
      <c r="D23651" t="s">
        <v>22329</v>
      </c>
      <c r="E23651">
        <v>-37.999616070000002</v>
      </c>
      <c r="F23651">
        <v>145.2580854</v>
      </c>
    </row>
    <row r="23652" spans="1:6" x14ac:dyDescent="0.25">
      <c r="A23652" t="s">
        <v>3124</v>
      </c>
      <c r="B23652" t="s">
        <v>21074</v>
      </c>
      <c r="C23652" t="s">
        <v>50862</v>
      </c>
      <c r="D23652" t="s">
        <v>22329</v>
      </c>
      <c r="E23652">
        <v>-37.99757005</v>
      </c>
      <c r="F23652">
        <v>145.2550249</v>
      </c>
    </row>
    <row r="23653" spans="1:6" x14ac:dyDescent="0.25">
      <c r="A23653" t="s">
        <v>3124</v>
      </c>
      <c r="B23653" t="s">
        <v>21076</v>
      </c>
      <c r="C23653" t="s">
        <v>50430</v>
      </c>
      <c r="D23653" t="s">
        <v>22329</v>
      </c>
      <c r="E23653">
        <v>-37.996589890000003</v>
      </c>
      <c r="F23653">
        <v>145.25152919999999</v>
      </c>
    </row>
    <row r="23654" spans="1:6" x14ac:dyDescent="0.25">
      <c r="A23654" t="s">
        <v>3124</v>
      </c>
      <c r="B23654" t="s">
        <v>21078</v>
      </c>
      <c r="C23654" t="s">
        <v>50863</v>
      </c>
      <c r="D23654" t="s">
        <v>22329</v>
      </c>
      <c r="E23654">
        <v>-37.891982949999999</v>
      </c>
      <c r="F23654">
        <v>145.00901490000001</v>
      </c>
    </row>
    <row r="23655" spans="1:6" x14ac:dyDescent="0.25">
      <c r="A23655" t="s">
        <v>3124</v>
      </c>
      <c r="B23655" t="s">
        <v>21080</v>
      </c>
      <c r="C23655" t="s">
        <v>50428</v>
      </c>
      <c r="D23655" t="s">
        <v>22329</v>
      </c>
      <c r="E23655">
        <v>-37.995563629999999</v>
      </c>
      <c r="F23655">
        <v>145.24434500000001</v>
      </c>
    </row>
    <row r="23656" spans="1:6" x14ac:dyDescent="0.25">
      <c r="A23656" t="s">
        <v>3124</v>
      </c>
      <c r="B23656" t="s">
        <v>21082</v>
      </c>
      <c r="C23656" t="s">
        <v>50864</v>
      </c>
      <c r="D23656" t="s">
        <v>22329</v>
      </c>
      <c r="E23656">
        <v>-37.99534654</v>
      </c>
      <c r="F23656">
        <v>145.24187900000001</v>
      </c>
    </row>
    <row r="23657" spans="1:6" x14ac:dyDescent="0.25">
      <c r="A23657" t="s">
        <v>3124</v>
      </c>
      <c r="B23657" t="s">
        <v>21084</v>
      </c>
      <c r="C23657" t="s">
        <v>50426</v>
      </c>
      <c r="D23657" t="s">
        <v>22329</v>
      </c>
      <c r="E23657">
        <v>-37.995256349999998</v>
      </c>
      <c r="F23657">
        <v>145.23886340000001</v>
      </c>
    </row>
    <row r="23658" spans="1:6" x14ac:dyDescent="0.25">
      <c r="A23658" t="s">
        <v>3124</v>
      </c>
      <c r="B23658" t="s">
        <v>21084</v>
      </c>
      <c r="C23658" t="s">
        <v>50426</v>
      </c>
      <c r="D23658" t="s">
        <v>22329</v>
      </c>
      <c r="E23658">
        <v>-37.995256349999998</v>
      </c>
      <c r="F23658">
        <v>145.23886340000001</v>
      </c>
    </row>
    <row r="23659" spans="1:6" x14ac:dyDescent="0.25">
      <c r="A23659" t="s">
        <v>3124</v>
      </c>
      <c r="B23659" t="s">
        <v>21086</v>
      </c>
      <c r="C23659" t="s">
        <v>50865</v>
      </c>
      <c r="D23659" t="s">
        <v>22329</v>
      </c>
      <c r="E23659">
        <v>-37.99510712</v>
      </c>
      <c r="F23659">
        <v>145.23612249999999</v>
      </c>
    </row>
    <row r="23660" spans="1:6" x14ac:dyDescent="0.25">
      <c r="A23660" t="s">
        <v>3124</v>
      </c>
      <c r="B23660" t="s">
        <v>21088</v>
      </c>
      <c r="C23660" t="s">
        <v>50424</v>
      </c>
      <c r="D23660" t="s">
        <v>22329</v>
      </c>
      <c r="E23660">
        <v>-37.995579990000003</v>
      </c>
      <c r="F23660">
        <v>145.2340045</v>
      </c>
    </row>
    <row r="23661" spans="1:6" x14ac:dyDescent="0.25">
      <c r="A23661" t="s">
        <v>3124</v>
      </c>
      <c r="B23661" t="s">
        <v>29799</v>
      </c>
      <c r="C23661" t="s">
        <v>50423</v>
      </c>
      <c r="D23661" t="s">
        <v>22329</v>
      </c>
      <c r="E23661">
        <v>-37.996208299999999</v>
      </c>
      <c r="F23661">
        <v>145.2314385</v>
      </c>
    </row>
    <row r="23662" spans="1:6" x14ac:dyDescent="0.25">
      <c r="A23662" t="s">
        <v>3124</v>
      </c>
      <c r="B23662" t="s">
        <v>29801</v>
      </c>
      <c r="C23662" t="s">
        <v>50866</v>
      </c>
      <c r="D23662" t="s">
        <v>22329</v>
      </c>
      <c r="E23662">
        <v>-37.996503230000002</v>
      </c>
      <c r="F23662">
        <v>145.2288805</v>
      </c>
    </row>
    <row r="23663" spans="1:6" x14ac:dyDescent="0.25">
      <c r="A23663" t="s">
        <v>3124</v>
      </c>
      <c r="B23663" t="s">
        <v>29803</v>
      </c>
      <c r="C23663" t="s">
        <v>50867</v>
      </c>
      <c r="D23663" t="s">
        <v>22329</v>
      </c>
      <c r="E23663">
        <v>-37.996091560000004</v>
      </c>
      <c r="F23663">
        <v>145.2254854</v>
      </c>
    </row>
    <row r="23664" spans="1:6" x14ac:dyDescent="0.25">
      <c r="A23664" t="s">
        <v>3124</v>
      </c>
      <c r="B23664" t="s">
        <v>29805</v>
      </c>
      <c r="C23664" t="s">
        <v>50420</v>
      </c>
      <c r="D23664" t="s">
        <v>22329</v>
      </c>
      <c r="E23664">
        <v>-37.993933800000001</v>
      </c>
      <c r="F23664">
        <v>145.22283849999999</v>
      </c>
    </row>
    <row r="23665" spans="1:6" x14ac:dyDescent="0.25">
      <c r="A23665" t="s">
        <v>3124</v>
      </c>
      <c r="B23665" t="s">
        <v>29807</v>
      </c>
      <c r="C23665" t="s">
        <v>50419</v>
      </c>
      <c r="D23665" t="s">
        <v>22329</v>
      </c>
      <c r="E23665">
        <v>-37.991602700000001</v>
      </c>
      <c r="F23665">
        <v>145.2206515</v>
      </c>
    </row>
    <row r="23666" spans="1:6" x14ac:dyDescent="0.25">
      <c r="A23666" t="s">
        <v>3124</v>
      </c>
      <c r="B23666" t="s">
        <v>29809</v>
      </c>
      <c r="C23666" t="s">
        <v>50418</v>
      </c>
      <c r="D23666" t="s">
        <v>22329</v>
      </c>
      <c r="E23666">
        <v>-37.989125700000002</v>
      </c>
      <c r="F23666">
        <v>145.21835429999999</v>
      </c>
    </row>
    <row r="23667" spans="1:6" x14ac:dyDescent="0.25">
      <c r="A23667" t="s">
        <v>3124</v>
      </c>
      <c r="B23667" t="s">
        <v>21090</v>
      </c>
      <c r="C23667" t="s">
        <v>50417</v>
      </c>
      <c r="D23667" t="s">
        <v>22329</v>
      </c>
      <c r="E23667">
        <v>-37.987645270000002</v>
      </c>
      <c r="F23667">
        <v>145.21700089999999</v>
      </c>
    </row>
    <row r="23668" spans="1:6" x14ac:dyDescent="0.25">
      <c r="A23668" t="s">
        <v>3124</v>
      </c>
      <c r="B23668" t="s">
        <v>21094</v>
      </c>
      <c r="C23668" t="s">
        <v>49244</v>
      </c>
      <c r="D23668" t="s">
        <v>22329</v>
      </c>
      <c r="E23668">
        <v>-37.989607059999997</v>
      </c>
      <c r="F23668">
        <v>145.2097</v>
      </c>
    </row>
    <row r="23669" spans="1:6" x14ac:dyDescent="0.25">
      <c r="A23669" t="s">
        <v>3124</v>
      </c>
      <c r="B23669" t="s">
        <v>21096</v>
      </c>
      <c r="C23669" t="s">
        <v>50416</v>
      </c>
      <c r="D23669" t="s">
        <v>22329</v>
      </c>
      <c r="E23669">
        <v>-37.988782919999998</v>
      </c>
      <c r="F23669">
        <v>145.20765900000001</v>
      </c>
    </row>
    <row r="23670" spans="1:6" x14ac:dyDescent="0.25">
      <c r="A23670" t="s">
        <v>3124</v>
      </c>
      <c r="B23670" t="s">
        <v>21098</v>
      </c>
      <c r="C23670" t="s">
        <v>50868</v>
      </c>
      <c r="D23670" t="s">
        <v>22329</v>
      </c>
      <c r="E23670">
        <v>-37.98693729</v>
      </c>
      <c r="F23670">
        <v>145.2048231</v>
      </c>
    </row>
    <row r="23671" spans="1:6" x14ac:dyDescent="0.25">
      <c r="A23671" t="s">
        <v>3124</v>
      </c>
      <c r="B23671" t="s">
        <v>21100</v>
      </c>
      <c r="C23671" t="s">
        <v>50414</v>
      </c>
      <c r="D23671" t="s">
        <v>22329</v>
      </c>
      <c r="E23671">
        <v>-37.984973789999998</v>
      </c>
      <c r="F23671">
        <v>145.20194480000001</v>
      </c>
    </row>
    <row r="23672" spans="1:6" x14ac:dyDescent="0.25">
      <c r="A23672" t="s">
        <v>3124</v>
      </c>
      <c r="B23672" t="s">
        <v>21106</v>
      </c>
      <c r="C23672" t="s">
        <v>50722</v>
      </c>
      <c r="D23672" t="s">
        <v>22329</v>
      </c>
      <c r="E23672">
        <v>-37.765636059999999</v>
      </c>
      <c r="F23672">
        <v>145.1447297</v>
      </c>
    </row>
    <row r="23673" spans="1:6" x14ac:dyDescent="0.25">
      <c r="A23673" t="s">
        <v>3124</v>
      </c>
      <c r="B23673" t="s">
        <v>21108</v>
      </c>
      <c r="C23673" t="s">
        <v>50869</v>
      </c>
      <c r="D23673" t="s">
        <v>22329</v>
      </c>
      <c r="E23673">
        <v>-37.991697279999997</v>
      </c>
      <c r="F23673">
        <v>145.19551759999999</v>
      </c>
    </row>
    <row r="23674" spans="1:6" x14ac:dyDescent="0.25">
      <c r="A23674" t="s">
        <v>3124</v>
      </c>
      <c r="B23674" t="s">
        <v>21112</v>
      </c>
      <c r="C23674" t="s">
        <v>50412</v>
      </c>
      <c r="D23674" t="s">
        <v>22329</v>
      </c>
      <c r="E23674">
        <v>-37.993434780000001</v>
      </c>
      <c r="F23674">
        <v>145.18836930000001</v>
      </c>
    </row>
    <row r="23675" spans="1:6" x14ac:dyDescent="0.25">
      <c r="A23675" t="s">
        <v>3124</v>
      </c>
      <c r="B23675" t="s">
        <v>21114</v>
      </c>
      <c r="C23675" t="s">
        <v>50848</v>
      </c>
      <c r="D23675" t="s">
        <v>22329</v>
      </c>
      <c r="E23675">
        <v>-37.994203759999998</v>
      </c>
      <c r="F23675">
        <v>145.1856401</v>
      </c>
    </row>
    <row r="23676" spans="1:6" x14ac:dyDescent="0.25">
      <c r="A23676" t="s">
        <v>3124</v>
      </c>
      <c r="B23676" t="s">
        <v>21116</v>
      </c>
      <c r="C23676" t="s">
        <v>50870</v>
      </c>
      <c r="D23676" t="s">
        <v>22329</v>
      </c>
      <c r="E23676">
        <v>-37.994936109999998</v>
      </c>
      <c r="F23676">
        <v>145.18287760000001</v>
      </c>
    </row>
    <row r="23677" spans="1:6" x14ac:dyDescent="0.25">
      <c r="A23677" t="s">
        <v>3124</v>
      </c>
      <c r="B23677" t="s">
        <v>21118</v>
      </c>
      <c r="C23677" t="s">
        <v>50871</v>
      </c>
      <c r="D23677" t="s">
        <v>22329</v>
      </c>
      <c r="E23677">
        <v>-38.170447279999998</v>
      </c>
      <c r="F23677">
        <v>145.11148750000001</v>
      </c>
    </row>
    <row r="23678" spans="1:6" x14ac:dyDescent="0.25">
      <c r="A23678" t="s">
        <v>3124</v>
      </c>
      <c r="B23678" t="s">
        <v>21120</v>
      </c>
      <c r="C23678" t="s">
        <v>50872</v>
      </c>
      <c r="D23678" t="s">
        <v>22329</v>
      </c>
      <c r="E23678">
        <v>-37.993407550000001</v>
      </c>
      <c r="F23678">
        <v>145.17379399999999</v>
      </c>
    </row>
    <row r="23679" spans="1:6" x14ac:dyDescent="0.25">
      <c r="A23679" t="s">
        <v>3124</v>
      </c>
      <c r="B23679" t="s">
        <v>21120</v>
      </c>
      <c r="C23679" t="s">
        <v>50872</v>
      </c>
      <c r="D23679" t="s">
        <v>22329</v>
      </c>
      <c r="E23679">
        <v>-37.993407550000001</v>
      </c>
      <c r="F23679">
        <v>145.17379399999999</v>
      </c>
    </row>
    <row r="23680" spans="1:6" x14ac:dyDescent="0.25">
      <c r="A23680" t="s">
        <v>3124</v>
      </c>
      <c r="B23680" t="s">
        <v>21122</v>
      </c>
      <c r="C23680" t="s">
        <v>50873</v>
      </c>
      <c r="D23680" t="s">
        <v>22329</v>
      </c>
      <c r="E23680">
        <v>-37.99389171</v>
      </c>
      <c r="F23680">
        <v>145.1689993</v>
      </c>
    </row>
    <row r="23681" spans="1:6" x14ac:dyDescent="0.25">
      <c r="A23681" t="s">
        <v>3124</v>
      </c>
      <c r="B23681" t="s">
        <v>21124</v>
      </c>
      <c r="C23681" t="s">
        <v>50874</v>
      </c>
      <c r="D23681" t="s">
        <v>22329</v>
      </c>
      <c r="E23681">
        <v>-37.99331643</v>
      </c>
      <c r="F23681">
        <v>145.16446999999999</v>
      </c>
    </row>
    <row r="23682" spans="1:6" x14ac:dyDescent="0.25">
      <c r="A23682" t="s">
        <v>3124</v>
      </c>
      <c r="B23682" t="s">
        <v>21126</v>
      </c>
      <c r="C23682" t="s">
        <v>50723</v>
      </c>
      <c r="D23682" t="s">
        <v>22329</v>
      </c>
      <c r="E23682">
        <v>-37.765902599999997</v>
      </c>
      <c r="F23682">
        <v>145.15021759999999</v>
      </c>
    </row>
    <row r="23683" spans="1:6" x14ac:dyDescent="0.25">
      <c r="A23683" t="s">
        <v>3124</v>
      </c>
      <c r="B23683" t="s">
        <v>21128</v>
      </c>
      <c r="C23683" t="s">
        <v>50875</v>
      </c>
      <c r="D23683" t="s">
        <v>22329</v>
      </c>
      <c r="E23683">
        <v>-38.011553679999999</v>
      </c>
      <c r="F23683">
        <v>145.2910287</v>
      </c>
    </row>
    <row r="23684" spans="1:6" x14ac:dyDescent="0.25">
      <c r="A23684" t="s">
        <v>3124</v>
      </c>
      <c r="B23684" t="s">
        <v>21130</v>
      </c>
      <c r="C23684" t="s">
        <v>50876</v>
      </c>
      <c r="D23684" t="s">
        <v>22329</v>
      </c>
      <c r="E23684">
        <v>-38.008444390000001</v>
      </c>
      <c r="F23684">
        <v>145.2916362</v>
      </c>
    </row>
    <row r="23685" spans="1:6" x14ac:dyDescent="0.25">
      <c r="A23685" t="s">
        <v>3124</v>
      </c>
      <c r="B23685" t="s">
        <v>12419</v>
      </c>
      <c r="C23685" t="s">
        <v>50469</v>
      </c>
      <c r="D23685" t="s">
        <v>22329</v>
      </c>
      <c r="E23685">
        <v>-38.004826729999998</v>
      </c>
      <c r="F23685">
        <v>145.28579769999999</v>
      </c>
    </row>
    <row r="23686" spans="1:6" x14ac:dyDescent="0.25">
      <c r="A23686" t="s">
        <v>3124</v>
      </c>
      <c r="B23686" t="s">
        <v>21135</v>
      </c>
      <c r="C23686" t="s">
        <v>50474</v>
      </c>
      <c r="D23686" t="s">
        <v>22329</v>
      </c>
      <c r="E23686">
        <v>-38.004693449999998</v>
      </c>
      <c r="F23686">
        <v>145.28283959999999</v>
      </c>
    </row>
    <row r="23687" spans="1:6" x14ac:dyDescent="0.25">
      <c r="A23687" t="s">
        <v>3124</v>
      </c>
      <c r="B23687" t="s">
        <v>21137</v>
      </c>
      <c r="C23687" t="s">
        <v>50468</v>
      </c>
      <c r="D23687" t="s">
        <v>22329</v>
      </c>
      <c r="E23687">
        <v>-38.005564579999998</v>
      </c>
      <c r="F23687">
        <v>145.2795505</v>
      </c>
    </row>
    <row r="23688" spans="1:6" x14ac:dyDescent="0.25">
      <c r="A23688" t="s">
        <v>3124</v>
      </c>
      <c r="B23688" t="s">
        <v>12423</v>
      </c>
      <c r="C23688" t="s">
        <v>50877</v>
      </c>
      <c r="D23688" t="s">
        <v>22329</v>
      </c>
      <c r="E23688">
        <v>-38.008149609999997</v>
      </c>
      <c r="F23688">
        <v>145.27884080000001</v>
      </c>
    </row>
    <row r="23689" spans="1:6" x14ac:dyDescent="0.25">
      <c r="A23689" t="s">
        <v>3124</v>
      </c>
      <c r="B23689" t="s">
        <v>21140</v>
      </c>
      <c r="C23689" t="s">
        <v>50724</v>
      </c>
      <c r="D23689" t="s">
        <v>22329</v>
      </c>
      <c r="E23689">
        <v>-37.767334079999998</v>
      </c>
      <c r="F23689">
        <v>145.1547229</v>
      </c>
    </row>
    <row r="23690" spans="1:6" x14ac:dyDescent="0.25">
      <c r="A23690" t="s">
        <v>3124</v>
      </c>
      <c r="B23690" t="s">
        <v>29838</v>
      </c>
      <c r="C23690" t="s">
        <v>50878</v>
      </c>
      <c r="D23690" t="s">
        <v>22329</v>
      </c>
      <c r="E23690">
        <v>-37.770378549999997</v>
      </c>
      <c r="F23690">
        <v>145.1557712</v>
      </c>
    </row>
    <row r="23691" spans="1:6" x14ac:dyDescent="0.25">
      <c r="A23691" t="s">
        <v>3124</v>
      </c>
      <c r="B23691" t="s">
        <v>29840</v>
      </c>
      <c r="C23691" t="s">
        <v>50879</v>
      </c>
      <c r="D23691" t="s">
        <v>22329</v>
      </c>
      <c r="E23691">
        <v>-37.771672580000001</v>
      </c>
      <c r="F23691">
        <v>145.1555347</v>
      </c>
    </row>
    <row r="23692" spans="1:6" x14ac:dyDescent="0.25">
      <c r="A23692" t="s">
        <v>3124</v>
      </c>
      <c r="B23692" t="s">
        <v>29842</v>
      </c>
      <c r="C23692" t="s">
        <v>50727</v>
      </c>
      <c r="D23692" t="s">
        <v>22329</v>
      </c>
      <c r="E23692">
        <v>-37.787610549999997</v>
      </c>
      <c r="F23692">
        <v>145.1437828</v>
      </c>
    </row>
    <row r="23693" spans="1:6" x14ac:dyDescent="0.25">
      <c r="A23693" t="s">
        <v>3124</v>
      </c>
      <c r="B23693" t="s">
        <v>12435</v>
      </c>
      <c r="C23693" t="s">
        <v>50880</v>
      </c>
      <c r="D23693" t="s">
        <v>22329</v>
      </c>
      <c r="E23693">
        <v>-37.790287739999997</v>
      </c>
      <c r="F23693">
        <v>145.14325020000001</v>
      </c>
    </row>
    <row r="23694" spans="1:6" x14ac:dyDescent="0.25">
      <c r="A23694" t="s">
        <v>3124</v>
      </c>
      <c r="B23694" t="s">
        <v>29845</v>
      </c>
      <c r="C23694" t="s">
        <v>50881</v>
      </c>
      <c r="D23694" t="s">
        <v>22329</v>
      </c>
      <c r="E23694">
        <v>-37.793604530000003</v>
      </c>
      <c r="F23694">
        <v>145.14270160000001</v>
      </c>
    </row>
    <row r="23695" spans="1:6" x14ac:dyDescent="0.25">
      <c r="A23695" t="s">
        <v>3124</v>
      </c>
      <c r="B23695" t="s">
        <v>38869</v>
      </c>
      <c r="C23695" t="s">
        <v>50882</v>
      </c>
      <c r="D23695" t="s">
        <v>22329</v>
      </c>
      <c r="E23695">
        <v>-37.797643780000001</v>
      </c>
      <c r="F23695">
        <v>145.14224830000001</v>
      </c>
    </row>
    <row r="23696" spans="1:6" x14ac:dyDescent="0.25">
      <c r="A23696" t="s">
        <v>3124</v>
      </c>
      <c r="B23696" t="s">
        <v>29847</v>
      </c>
      <c r="C23696" t="s">
        <v>50883</v>
      </c>
      <c r="D23696" t="s">
        <v>22329</v>
      </c>
      <c r="E23696">
        <v>-37.801605889999998</v>
      </c>
      <c r="F23696">
        <v>145.1420468</v>
      </c>
    </row>
    <row r="23697" spans="1:6" x14ac:dyDescent="0.25">
      <c r="A23697" t="s">
        <v>3124</v>
      </c>
      <c r="B23697" t="s">
        <v>29849</v>
      </c>
      <c r="C23697" t="s">
        <v>50884</v>
      </c>
      <c r="D23697" t="s">
        <v>22329</v>
      </c>
      <c r="E23697">
        <v>-37.803780019999998</v>
      </c>
      <c r="F23697">
        <v>145.1416175</v>
      </c>
    </row>
    <row r="23698" spans="1:6" x14ac:dyDescent="0.25">
      <c r="A23698" t="s">
        <v>3124</v>
      </c>
      <c r="B23698" t="s">
        <v>12440</v>
      </c>
      <c r="C23698" t="s">
        <v>50885</v>
      </c>
      <c r="D23698" t="s">
        <v>22329</v>
      </c>
      <c r="E23698">
        <v>-37.805999730000003</v>
      </c>
      <c r="F23698">
        <v>145.1412211</v>
      </c>
    </row>
    <row r="23699" spans="1:6" x14ac:dyDescent="0.25">
      <c r="A23699" t="s">
        <v>3124</v>
      </c>
      <c r="B23699" t="s">
        <v>29852</v>
      </c>
      <c r="C23699" t="s">
        <v>50733</v>
      </c>
      <c r="D23699" t="s">
        <v>22329</v>
      </c>
      <c r="E23699">
        <v>-37.808569509999998</v>
      </c>
      <c r="F23699">
        <v>145.14073640000001</v>
      </c>
    </row>
    <row r="23700" spans="1:6" x14ac:dyDescent="0.25">
      <c r="A23700" t="s">
        <v>3124</v>
      </c>
      <c r="B23700" t="s">
        <v>12471</v>
      </c>
      <c r="C23700" t="s">
        <v>50886</v>
      </c>
      <c r="D23700" t="s">
        <v>22329</v>
      </c>
      <c r="E23700">
        <v>-37.811129559999998</v>
      </c>
      <c r="F23700">
        <v>145.14020650000001</v>
      </c>
    </row>
    <row r="23701" spans="1:6" x14ac:dyDescent="0.25">
      <c r="A23701" t="s">
        <v>3124</v>
      </c>
      <c r="B23701" t="s">
        <v>21142</v>
      </c>
      <c r="C23701" t="s">
        <v>50735</v>
      </c>
      <c r="D23701" t="s">
        <v>22329</v>
      </c>
      <c r="E23701">
        <v>-37.812676680000003</v>
      </c>
      <c r="F23701">
        <v>145.14001999999999</v>
      </c>
    </row>
    <row r="23702" spans="1:6" x14ac:dyDescent="0.25">
      <c r="A23702" t="s">
        <v>3124</v>
      </c>
      <c r="B23702" t="s">
        <v>21144</v>
      </c>
      <c r="C23702" t="s">
        <v>50887</v>
      </c>
      <c r="D23702" t="s">
        <v>22329</v>
      </c>
      <c r="E23702">
        <v>-37.815174210000002</v>
      </c>
      <c r="F23702">
        <v>145.13952560000001</v>
      </c>
    </row>
    <row r="23703" spans="1:6" x14ac:dyDescent="0.25">
      <c r="A23703" t="s">
        <v>3124</v>
      </c>
      <c r="B23703" t="s">
        <v>21146</v>
      </c>
      <c r="C23703" t="s">
        <v>50888</v>
      </c>
      <c r="D23703" t="s">
        <v>22329</v>
      </c>
      <c r="E23703">
        <v>-37.817159330000003</v>
      </c>
      <c r="F23703">
        <v>145.13911229999999</v>
      </c>
    </row>
    <row r="23704" spans="1:6" x14ac:dyDescent="0.25">
      <c r="A23704" t="s">
        <v>3124</v>
      </c>
      <c r="B23704" t="s">
        <v>21148</v>
      </c>
      <c r="C23704" t="s">
        <v>50889</v>
      </c>
      <c r="D23704" t="s">
        <v>22329</v>
      </c>
      <c r="E23704">
        <v>-37.809765329999998</v>
      </c>
      <c r="F23704">
        <v>145.1457044</v>
      </c>
    </row>
    <row r="23705" spans="1:6" x14ac:dyDescent="0.25">
      <c r="A23705" t="s">
        <v>3124</v>
      </c>
      <c r="B23705" t="s">
        <v>21150</v>
      </c>
      <c r="C23705" t="s">
        <v>50890</v>
      </c>
      <c r="D23705" t="s">
        <v>22329</v>
      </c>
      <c r="E23705">
        <v>-37.81015438</v>
      </c>
      <c r="F23705">
        <v>145.14923870000001</v>
      </c>
    </row>
    <row r="23706" spans="1:6" x14ac:dyDescent="0.25">
      <c r="A23706" t="s">
        <v>3124</v>
      </c>
      <c r="B23706" t="s">
        <v>21152</v>
      </c>
      <c r="C23706" t="s">
        <v>50891</v>
      </c>
      <c r="D23706" t="s">
        <v>22329</v>
      </c>
      <c r="E23706">
        <v>-37.81301921</v>
      </c>
      <c r="F23706">
        <v>145.15722120000001</v>
      </c>
    </row>
    <row r="23707" spans="1:6" x14ac:dyDescent="0.25">
      <c r="A23707" t="s">
        <v>3124</v>
      </c>
      <c r="B23707" t="s">
        <v>21154</v>
      </c>
      <c r="C23707" t="s">
        <v>50892</v>
      </c>
      <c r="D23707" t="s">
        <v>22329</v>
      </c>
      <c r="E23707">
        <v>-37.816934660000001</v>
      </c>
      <c r="F23707">
        <v>145.15633990000001</v>
      </c>
    </row>
    <row r="23708" spans="1:6" x14ac:dyDescent="0.25">
      <c r="A23708" t="s">
        <v>3124</v>
      </c>
      <c r="B23708" t="s">
        <v>21156</v>
      </c>
      <c r="C23708" t="s">
        <v>50893</v>
      </c>
      <c r="D23708" t="s">
        <v>22329</v>
      </c>
      <c r="E23708">
        <v>-37.768321669999999</v>
      </c>
      <c r="F23708">
        <v>145.175894</v>
      </c>
    </row>
    <row r="23709" spans="1:6" x14ac:dyDescent="0.25">
      <c r="A23709" t="s">
        <v>3124</v>
      </c>
      <c r="B23709" t="s">
        <v>21158</v>
      </c>
      <c r="C23709" t="s">
        <v>50894</v>
      </c>
      <c r="D23709" t="s">
        <v>22329</v>
      </c>
      <c r="E23709">
        <v>-37.771379779999997</v>
      </c>
      <c r="F23709">
        <v>145.1801672</v>
      </c>
    </row>
    <row r="23710" spans="1:6" x14ac:dyDescent="0.25">
      <c r="A23710" t="s">
        <v>3124</v>
      </c>
      <c r="B23710" t="s">
        <v>21160</v>
      </c>
      <c r="C23710" t="s">
        <v>50895</v>
      </c>
      <c r="D23710" t="s">
        <v>22329</v>
      </c>
      <c r="E23710">
        <v>-37.770052149999998</v>
      </c>
      <c r="F23710">
        <v>145.1829017</v>
      </c>
    </row>
    <row r="23711" spans="1:6" x14ac:dyDescent="0.25">
      <c r="A23711" t="s">
        <v>3124</v>
      </c>
      <c r="B23711" t="s">
        <v>21162</v>
      </c>
      <c r="C23711" t="s">
        <v>50896</v>
      </c>
      <c r="D23711" t="s">
        <v>22329</v>
      </c>
      <c r="E23711">
        <v>-37.769016239999999</v>
      </c>
      <c r="F23711">
        <v>145.18351749999999</v>
      </c>
    </row>
    <row r="23712" spans="1:6" x14ac:dyDescent="0.25">
      <c r="A23712" t="s">
        <v>3124</v>
      </c>
      <c r="B23712" t="s">
        <v>29860</v>
      </c>
      <c r="C23712" t="s">
        <v>50665</v>
      </c>
      <c r="D23712" t="s">
        <v>22329</v>
      </c>
      <c r="E23712">
        <v>-37.764460499999998</v>
      </c>
      <c r="F23712">
        <v>145.1733098</v>
      </c>
    </row>
    <row r="23713" spans="1:6" x14ac:dyDescent="0.25">
      <c r="A23713" t="s">
        <v>3124</v>
      </c>
      <c r="B23713" t="s">
        <v>12477</v>
      </c>
      <c r="C23713" t="s">
        <v>50746</v>
      </c>
      <c r="D23713" t="s">
        <v>22329</v>
      </c>
      <c r="E23713">
        <v>-37.765050260000002</v>
      </c>
      <c r="F23713">
        <v>145.17822219999999</v>
      </c>
    </row>
    <row r="23714" spans="1:6" x14ac:dyDescent="0.25">
      <c r="A23714" t="s">
        <v>3124</v>
      </c>
      <c r="B23714" t="s">
        <v>12485</v>
      </c>
      <c r="C23714" t="s">
        <v>50747</v>
      </c>
      <c r="D23714" t="s">
        <v>22329</v>
      </c>
      <c r="E23714">
        <v>-37.766241020000002</v>
      </c>
      <c r="F23714">
        <v>145.18238199999999</v>
      </c>
    </row>
    <row r="23715" spans="1:6" x14ac:dyDescent="0.25">
      <c r="A23715" t="s">
        <v>3124</v>
      </c>
      <c r="B23715" t="s">
        <v>21165</v>
      </c>
      <c r="C23715" t="s">
        <v>50748</v>
      </c>
      <c r="D23715" t="s">
        <v>22329</v>
      </c>
      <c r="E23715">
        <v>-37.771738970000001</v>
      </c>
      <c r="F23715">
        <v>145.18358710000001</v>
      </c>
    </row>
    <row r="23716" spans="1:6" x14ac:dyDescent="0.25">
      <c r="A23716" t="s">
        <v>3124</v>
      </c>
      <c r="B23716" t="s">
        <v>12488</v>
      </c>
      <c r="C23716" t="s">
        <v>50897</v>
      </c>
      <c r="D23716" t="s">
        <v>22329</v>
      </c>
      <c r="E23716">
        <v>-37.775206359999999</v>
      </c>
      <c r="F23716">
        <v>145.18285499999999</v>
      </c>
    </row>
    <row r="23717" spans="1:6" x14ac:dyDescent="0.25">
      <c r="A23717" t="s">
        <v>3124</v>
      </c>
      <c r="B23717" t="s">
        <v>12491</v>
      </c>
      <c r="C23717" t="s">
        <v>50898</v>
      </c>
      <c r="D23717" t="s">
        <v>22329</v>
      </c>
      <c r="E23717">
        <v>-37.779017639999999</v>
      </c>
      <c r="F23717">
        <v>145.1822167</v>
      </c>
    </row>
    <row r="23718" spans="1:6" x14ac:dyDescent="0.25">
      <c r="A23718" t="s">
        <v>3124</v>
      </c>
      <c r="B23718" t="s">
        <v>12499</v>
      </c>
      <c r="C23718" t="s">
        <v>50751</v>
      </c>
      <c r="D23718" t="s">
        <v>22329</v>
      </c>
      <c r="E23718">
        <v>-37.781205</v>
      </c>
      <c r="F23718">
        <v>145.1820496</v>
      </c>
    </row>
    <row r="23719" spans="1:6" x14ac:dyDescent="0.25">
      <c r="A23719" t="s">
        <v>3124</v>
      </c>
      <c r="B23719" t="s">
        <v>12517</v>
      </c>
      <c r="C23719" t="s">
        <v>50752</v>
      </c>
      <c r="D23719" t="s">
        <v>22329</v>
      </c>
      <c r="E23719">
        <v>-37.78533813</v>
      </c>
      <c r="F23719">
        <v>145.1812443</v>
      </c>
    </row>
    <row r="23720" spans="1:6" x14ac:dyDescent="0.25">
      <c r="A23720" t="s">
        <v>3124</v>
      </c>
      <c r="B23720" t="s">
        <v>12566</v>
      </c>
      <c r="C23720" t="s">
        <v>50753</v>
      </c>
      <c r="D23720" t="s">
        <v>22329</v>
      </c>
      <c r="E23720">
        <v>-37.786469719999999</v>
      </c>
      <c r="F23720">
        <v>145.18098939999999</v>
      </c>
    </row>
    <row r="23721" spans="1:6" x14ac:dyDescent="0.25">
      <c r="A23721" t="s">
        <v>3124</v>
      </c>
      <c r="B23721" t="s">
        <v>21172</v>
      </c>
      <c r="C23721" t="s">
        <v>50754</v>
      </c>
      <c r="D23721" t="s">
        <v>22329</v>
      </c>
      <c r="E23721">
        <v>-37.789290719999997</v>
      </c>
      <c r="F23721">
        <v>145.18042059999999</v>
      </c>
    </row>
    <row r="23722" spans="1:6" x14ac:dyDescent="0.25">
      <c r="A23722" t="s">
        <v>3124</v>
      </c>
      <c r="B23722" t="s">
        <v>12572</v>
      </c>
      <c r="C23722" t="s">
        <v>50899</v>
      </c>
      <c r="D23722" t="s">
        <v>22329</v>
      </c>
      <c r="E23722">
        <v>-37.792040710000002</v>
      </c>
      <c r="F23722">
        <v>145.1799216</v>
      </c>
    </row>
    <row r="23723" spans="1:6" x14ac:dyDescent="0.25">
      <c r="A23723" t="s">
        <v>3124</v>
      </c>
      <c r="B23723" t="s">
        <v>12614</v>
      </c>
      <c r="C23723" t="s">
        <v>50900</v>
      </c>
      <c r="D23723" t="s">
        <v>22329</v>
      </c>
      <c r="E23723">
        <v>-37.795087979999998</v>
      </c>
      <c r="F23723">
        <v>145.17941519999999</v>
      </c>
    </row>
    <row r="23724" spans="1:6" x14ac:dyDescent="0.25">
      <c r="A23724" t="s">
        <v>3124</v>
      </c>
      <c r="B23724" t="s">
        <v>12631</v>
      </c>
      <c r="C23724" t="s">
        <v>50901</v>
      </c>
      <c r="D23724" t="s">
        <v>22329</v>
      </c>
      <c r="E23724">
        <v>-37.798418069999997</v>
      </c>
      <c r="F23724">
        <v>145.17854980000001</v>
      </c>
    </row>
    <row r="23725" spans="1:6" x14ac:dyDescent="0.25">
      <c r="A23725" t="s">
        <v>3124</v>
      </c>
      <c r="B23725" t="s">
        <v>12643</v>
      </c>
      <c r="C23725" t="s">
        <v>50758</v>
      </c>
      <c r="D23725" t="s">
        <v>22329</v>
      </c>
      <c r="E23725">
        <v>-37.799909999999997</v>
      </c>
      <c r="F23725">
        <v>145.17828600000001</v>
      </c>
    </row>
    <row r="23726" spans="1:6" x14ac:dyDescent="0.25">
      <c r="A23726" t="s">
        <v>3124</v>
      </c>
      <c r="B23726" t="s">
        <v>21181</v>
      </c>
      <c r="C23726" t="s">
        <v>50902</v>
      </c>
      <c r="D23726" t="s">
        <v>22329</v>
      </c>
      <c r="E23726">
        <v>-37.807198030000002</v>
      </c>
      <c r="F23726">
        <v>145.17752759999999</v>
      </c>
    </row>
    <row r="23727" spans="1:6" x14ac:dyDescent="0.25">
      <c r="A23727" t="s">
        <v>3124</v>
      </c>
      <c r="B23727" t="s">
        <v>21183</v>
      </c>
      <c r="C23727" t="s">
        <v>49094</v>
      </c>
      <c r="D23727" t="s">
        <v>22329</v>
      </c>
      <c r="E23727">
        <v>-37.808250270000002</v>
      </c>
      <c r="F23727">
        <v>145.1750596</v>
      </c>
    </row>
    <row r="23728" spans="1:6" x14ac:dyDescent="0.25">
      <c r="A23728" t="s">
        <v>3124</v>
      </c>
      <c r="B23728" t="s">
        <v>29877</v>
      </c>
      <c r="C23728" t="s">
        <v>50903</v>
      </c>
      <c r="D23728" t="s">
        <v>22329</v>
      </c>
      <c r="E23728">
        <v>-37.807797180000001</v>
      </c>
      <c r="F23728">
        <v>145.17141319999999</v>
      </c>
    </row>
    <row r="23729" spans="1:6" x14ac:dyDescent="0.25">
      <c r="A23729" t="s">
        <v>3124</v>
      </c>
      <c r="B23729" t="s">
        <v>21185</v>
      </c>
      <c r="C23729" t="s">
        <v>50904</v>
      </c>
      <c r="D23729" t="s">
        <v>22329</v>
      </c>
      <c r="E23729">
        <v>-37.814517330000001</v>
      </c>
      <c r="F23729">
        <v>145.17646160000001</v>
      </c>
    </row>
    <row r="23730" spans="1:6" x14ac:dyDescent="0.25">
      <c r="A23730" t="s">
        <v>3124</v>
      </c>
      <c r="B23730" t="s">
        <v>21187</v>
      </c>
      <c r="C23730" t="s">
        <v>50905</v>
      </c>
      <c r="D23730" t="s">
        <v>22329</v>
      </c>
      <c r="E23730">
        <v>-37.819690960000003</v>
      </c>
      <c r="F23730">
        <v>145.1817533</v>
      </c>
    </row>
    <row r="23731" spans="1:6" x14ac:dyDescent="0.25">
      <c r="A23731" t="s">
        <v>3124</v>
      </c>
      <c r="B23731" t="s">
        <v>21189</v>
      </c>
      <c r="C23731" t="s">
        <v>50906</v>
      </c>
      <c r="D23731" t="s">
        <v>22329</v>
      </c>
      <c r="E23731">
        <v>-37.818205489999997</v>
      </c>
      <c r="F23731">
        <v>145.18535689999999</v>
      </c>
    </row>
    <row r="23732" spans="1:6" x14ac:dyDescent="0.25">
      <c r="A23732" t="s">
        <v>3124</v>
      </c>
      <c r="B23732" t="s">
        <v>21191</v>
      </c>
      <c r="C23732" t="s">
        <v>50764</v>
      </c>
      <c r="D23732" t="s">
        <v>22329</v>
      </c>
      <c r="E23732">
        <v>-37.830604829999999</v>
      </c>
      <c r="F23732">
        <v>144.9595937</v>
      </c>
    </row>
    <row r="23733" spans="1:6" x14ac:dyDescent="0.25">
      <c r="A23733" t="s">
        <v>3124</v>
      </c>
      <c r="B23733" t="s">
        <v>21193</v>
      </c>
      <c r="C23733" t="s">
        <v>50765</v>
      </c>
      <c r="D23733" t="s">
        <v>22329</v>
      </c>
      <c r="E23733">
        <v>-37.827960040000001</v>
      </c>
      <c r="F23733">
        <v>144.95830319999999</v>
      </c>
    </row>
    <row r="23734" spans="1:6" x14ac:dyDescent="0.25">
      <c r="A23734" t="s">
        <v>3124</v>
      </c>
      <c r="B23734" t="s">
        <v>21195</v>
      </c>
      <c r="C23734" t="s">
        <v>50397</v>
      </c>
      <c r="D23734" t="s">
        <v>22329</v>
      </c>
      <c r="E23734">
        <v>-37.969236010000003</v>
      </c>
      <c r="F23734">
        <v>145.08639769999999</v>
      </c>
    </row>
    <row r="23735" spans="1:6" x14ac:dyDescent="0.25">
      <c r="A23735" t="s">
        <v>3124</v>
      </c>
      <c r="B23735" t="s">
        <v>21197</v>
      </c>
      <c r="C23735" t="s">
        <v>50849</v>
      </c>
      <c r="D23735" t="s">
        <v>22329</v>
      </c>
      <c r="E23735">
        <v>-37.97309387</v>
      </c>
      <c r="F23735">
        <v>145.11771780000001</v>
      </c>
    </row>
    <row r="23736" spans="1:6" x14ac:dyDescent="0.25">
      <c r="A23736" t="s">
        <v>3124</v>
      </c>
      <c r="B23736" t="s">
        <v>21199</v>
      </c>
      <c r="C23736" t="s">
        <v>50443</v>
      </c>
      <c r="D23736" t="s">
        <v>22329</v>
      </c>
      <c r="E23736">
        <v>-38.019203599999997</v>
      </c>
      <c r="F23736">
        <v>145.29653540000001</v>
      </c>
    </row>
    <row r="23737" spans="1:6" x14ac:dyDescent="0.25">
      <c r="A23737" t="s">
        <v>3124</v>
      </c>
      <c r="B23737" t="s">
        <v>21207</v>
      </c>
      <c r="C23737" t="s">
        <v>50683</v>
      </c>
      <c r="D23737" t="s">
        <v>22329</v>
      </c>
      <c r="E23737">
        <v>-37.832794309999997</v>
      </c>
      <c r="F23737">
        <v>144.96061280000001</v>
      </c>
    </row>
    <row r="23738" spans="1:6" x14ac:dyDescent="0.25">
      <c r="A23738" t="s">
        <v>3124</v>
      </c>
      <c r="B23738" t="s">
        <v>21209</v>
      </c>
      <c r="C23738" t="s">
        <v>50726</v>
      </c>
      <c r="D23738" t="s">
        <v>22329</v>
      </c>
      <c r="E23738">
        <v>-37.835056039999998</v>
      </c>
      <c r="F23738">
        <v>144.9616413</v>
      </c>
    </row>
    <row r="23739" spans="1:6" x14ac:dyDescent="0.25">
      <c r="A23739" t="s">
        <v>3124</v>
      </c>
      <c r="B23739" t="s">
        <v>21211</v>
      </c>
      <c r="C23739" t="s">
        <v>50907</v>
      </c>
      <c r="D23739" t="s">
        <v>22329</v>
      </c>
      <c r="E23739">
        <v>-37.838988309999998</v>
      </c>
      <c r="F23739">
        <v>144.9633853</v>
      </c>
    </row>
    <row r="23740" spans="1:6" x14ac:dyDescent="0.25">
      <c r="A23740" t="s">
        <v>3124</v>
      </c>
      <c r="B23740" t="s">
        <v>21213</v>
      </c>
      <c r="C23740" t="s">
        <v>50908</v>
      </c>
      <c r="D23740" t="s">
        <v>22329</v>
      </c>
      <c r="E23740">
        <v>-37.840577009999997</v>
      </c>
      <c r="F23740">
        <v>144.96145519999999</v>
      </c>
    </row>
    <row r="23741" spans="1:6" x14ac:dyDescent="0.25">
      <c r="A23741" t="s">
        <v>3124</v>
      </c>
      <c r="B23741" t="s">
        <v>29897</v>
      </c>
      <c r="C23741" t="s">
        <v>50909</v>
      </c>
      <c r="D23741" t="s">
        <v>22329</v>
      </c>
      <c r="E23741">
        <v>-37.816387300000002</v>
      </c>
      <c r="F23741">
        <v>145.19429650000001</v>
      </c>
    </row>
    <row r="23742" spans="1:6" x14ac:dyDescent="0.25">
      <c r="A23742" t="s">
        <v>3124</v>
      </c>
      <c r="B23742" t="s">
        <v>29899</v>
      </c>
      <c r="C23742" t="s">
        <v>50910</v>
      </c>
      <c r="D23742" t="s">
        <v>22329</v>
      </c>
      <c r="E23742">
        <v>-37.812414889999999</v>
      </c>
      <c r="F23742">
        <v>145.19324589999999</v>
      </c>
    </row>
    <row r="23743" spans="1:6" x14ac:dyDescent="0.25">
      <c r="A23743" t="s">
        <v>3124</v>
      </c>
      <c r="B23743" t="s">
        <v>50911</v>
      </c>
      <c r="C23743" t="s">
        <v>50912</v>
      </c>
      <c r="D23743" t="s">
        <v>22329</v>
      </c>
      <c r="E23743">
        <v>-37.81365117</v>
      </c>
      <c r="F23743">
        <v>145.1933521</v>
      </c>
    </row>
    <row r="23744" spans="1:6" x14ac:dyDescent="0.25">
      <c r="A23744" t="s">
        <v>3124</v>
      </c>
      <c r="B23744" t="s">
        <v>29901</v>
      </c>
      <c r="C23744" t="s">
        <v>50913</v>
      </c>
      <c r="D23744" t="s">
        <v>22329</v>
      </c>
      <c r="E23744">
        <v>-37.809887930000002</v>
      </c>
      <c r="F23744">
        <v>145.1930122</v>
      </c>
    </row>
    <row r="23745" spans="1:6" x14ac:dyDescent="0.25">
      <c r="A23745" t="s">
        <v>3124</v>
      </c>
      <c r="B23745" t="s">
        <v>21215</v>
      </c>
      <c r="C23745" t="s">
        <v>50914</v>
      </c>
      <c r="D23745" t="s">
        <v>22329</v>
      </c>
      <c r="E23745">
        <v>-37.806953190000002</v>
      </c>
      <c r="F23745">
        <v>145.19145940000001</v>
      </c>
    </row>
    <row r="23746" spans="1:6" x14ac:dyDescent="0.25">
      <c r="A23746" t="s">
        <v>3124</v>
      </c>
      <c r="B23746" t="s">
        <v>12656</v>
      </c>
      <c r="C23746" t="s">
        <v>50915</v>
      </c>
      <c r="D23746" t="s">
        <v>22329</v>
      </c>
      <c r="E23746">
        <v>-37.805227700000003</v>
      </c>
      <c r="F23746">
        <v>145.19001359999999</v>
      </c>
    </row>
    <row r="23747" spans="1:6" x14ac:dyDescent="0.25">
      <c r="A23747" t="s">
        <v>3124</v>
      </c>
      <c r="B23747" t="s">
        <v>12672</v>
      </c>
      <c r="C23747" t="s">
        <v>50916</v>
      </c>
      <c r="D23747" t="s">
        <v>22329</v>
      </c>
      <c r="E23747">
        <v>-37.802385229999999</v>
      </c>
      <c r="F23747">
        <v>145.18684590000001</v>
      </c>
    </row>
    <row r="23748" spans="1:6" x14ac:dyDescent="0.25">
      <c r="A23748" t="s">
        <v>3124</v>
      </c>
      <c r="B23748" t="s">
        <v>12688</v>
      </c>
      <c r="C23748" t="s">
        <v>50917</v>
      </c>
      <c r="D23748" t="s">
        <v>22329</v>
      </c>
      <c r="E23748">
        <v>-37.800297739999998</v>
      </c>
      <c r="F23748">
        <v>145.18296720000001</v>
      </c>
    </row>
    <row r="23749" spans="1:6" x14ac:dyDescent="0.25">
      <c r="A23749" t="s">
        <v>3124</v>
      </c>
      <c r="B23749" t="s">
        <v>12694</v>
      </c>
      <c r="C23749" t="s">
        <v>50620</v>
      </c>
      <c r="D23749" t="s">
        <v>22329</v>
      </c>
      <c r="E23749">
        <v>-37.794631209999999</v>
      </c>
      <c r="F23749">
        <v>145.17726859999999</v>
      </c>
    </row>
    <row r="23750" spans="1:6" x14ac:dyDescent="0.25">
      <c r="A23750" t="s">
        <v>3124</v>
      </c>
      <c r="B23750" t="s">
        <v>12715</v>
      </c>
      <c r="C23750" t="s">
        <v>50918</v>
      </c>
      <c r="D23750" t="s">
        <v>22329</v>
      </c>
      <c r="E23750">
        <v>-37.792601230000002</v>
      </c>
      <c r="F23750">
        <v>145.17537659999999</v>
      </c>
    </row>
    <row r="23751" spans="1:6" x14ac:dyDescent="0.25">
      <c r="A23751" t="s">
        <v>3124</v>
      </c>
      <c r="B23751" t="s">
        <v>12727</v>
      </c>
      <c r="C23751" t="s">
        <v>50622</v>
      </c>
      <c r="D23751" t="s">
        <v>22329</v>
      </c>
      <c r="E23751">
        <v>-37.79089871</v>
      </c>
      <c r="F23751">
        <v>145.17368089999999</v>
      </c>
    </row>
    <row r="23752" spans="1:6" x14ac:dyDescent="0.25">
      <c r="A23752" t="s">
        <v>3124</v>
      </c>
      <c r="B23752" t="s">
        <v>12729</v>
      </c>
      <c r="C23752" t="s">
        <v>50919</v>
      </c>
      <c r="D23752" t="s">
        <v>22329</v>
      </c>
      <c r="E23752">
        <v>-37.790145840000001</v>
      </c>
      <c r="F23752">
        <v>145.16988380000001</v>
      </c>
    </row>
    <row r="23753" spans="1:6" x14ac:dyDescent="0.25">
      <c r="A23753" t="s">
        <v>3124</v>
      </c>
      <c r="B23753" t="s">
        <v>12731</v>
      </c>
      <c r="C23753" t="s">
        <v>50623</v>
      </c>
      <c r="D23753" t="s">
        <v>22329</v>
      </c>
      <c r="E23753">
        <v>-37.789953859999997</v>
      </c>
      <c r="F23753">
        <v>145.1679694</v>
      </c>
    </row>
    <row r="23754" spans="1:6" x14ac:dyDescent="0.25">
      <c r="A23754" t="s">
        <v>3124</v>
      </c>
      <c r="B23754" t="s">
        <v>21225</v>
      </c>
      <c r="C23754" t="s">
        <v>50624</v>
      </c>
      <c r="D23754" t="s">
        <v>22329</v>
      </c>
      <c r="E23754">
        <v>-37.789570349999998</v>
      </c>
      <c r="F23754">
        <v>145.16475370000001</v>
      </c>
    </row>
    <row r="23755" spans="1:6" x14ac:dyDescent="0.25">
      <c r="A23755" t="s">
        <v>3124</v>
      </c>
      <c r="B23755" t="s">
        <v>21227</v>
      </c>
      <c r="C23755" t="s">
        <v>50626</v>
      </c>
      <c r="D23755" t="s">
        <v>22329</v>
      </c>
      <c r="E23755">
        <v>-37.789122429999999</v>
      </c>
      <c r="F23755">
        <v>145.16088110000001</v>
      </c>
    </row>
    <row r="23756" spans="1:6" x14ac:dyDescent="0.25">
      <c r="A23756" t="s">
        <v>3124</v>
      </c>
      <c r="B23756" t="s">
        <v>21227</v>
      </c>
      <c r="C23756" t="s">
        <v>50626</v>
      </c>
      <c r="D23756" t="s">
        <v>22329</v>
      </c>
      <c r="E23756">
        <v>-37.789122429999999</v>
      </c>
      <c r="F23756">
        <v>145.16088110000001</v>
      </c>
    </row>
    <row r="23757" spans="1:6" x14ac:dyDescent="0.25">
      <c r="A23757" t="s">
        <v>3124</v>
      </c>
      <c r="B23757" t="s">
        <v>12738</v>
      </c>
      <c r="C23757" t="s">
        <v>50920</v>
      </c>
      <c r="D23757" t="s">
        <v>22329</v>
      </c>
      <c r="E23757">
        <v>-37.788718580000001</v>
      </c>
      <c r="F23757">
        <v>145.1575297</v>
      </c>
    </row>
    <row r="23758" spans="1:6" x14ac:dyDescent="0.25">
      <c r="A23758" t="s">
        <v>3124</v>
      </c>
      <c r="B23758" t="s">
        <v>21230</v>
      </c>
      <c r="C23758" t="s">
        <v>50921</v>
      </c>
      <c r="D23758" t="s">
        <v>22329</v>
      </c>
      <c r="E23758">
        <v>-37.788181160000001</v>
      </c>
      <c r="F23758">
        <v>145.15313699999999</v>
      </c>
    </row>
    <row r="23759" spans="1:6" x14ac:dyDescent="0.25">
      <c r="A23759" t="s">
        <v>3124</v>
      </c>
      <c r="B23759" t="s">
        <v>12774</v>
      </c>
      <c r="C23759" t="s">
        <v>50922</v>
      </c>
      <c r="D23759" t="s">
        <v>22329</v>
      </c>
      <c r="E23759">
        <v>-37.787701910000003</v>
      </c>
      <c r="F23759">
        <v>145.14901549999999</v>
      </c>
    </row>
    <row r="23760" spans="1:6" x14ac:dyDescent="0.25">
      <c r="A23760" t="s">
        <v>3124</v>
      </c>
      <c r="B23760" t="s">
        <v>12839</v>
      </c>
      <c r="C23760" t="s">
        <v>50923</v>
      </c>
      <c r="D23760" t="s">
        <v>22329</v>
      </c>
      <c r="E23760">
        <v>-37.787218760000002</v>
      </c>
      <c r="F23760">
        <v>145.14465559999999</v>
      </c>
    </row>
    <row r="23761" spans="1:6" x14ac:dyDescent="0.25">
      <c r="A23761" t="s">
        <v>3124</v>
      </c>
      <c r="B23761" t="s">
        <v>12839</v>
      </c>
      <c r="C23761" t="s">
        <v>50923</v>
      </c>
      <c r="D23761" t="s">
        <v>22329</v>
      </c>
      <c r="E23761">
        <v>-37.787218760000002</v>
      </c>
      <c r="F23761">
        <v>145.14465559999999</v>
      </c>
    </row>
    <row r="23762" spans="1:6" x14ac:dyDescent="0.25">
      <c r="A23762" t="s">
        <v>3124</v>
      </c>
      <c r="B23762" t="s">
        <v>12842</v>
      </c>
      <c r="C23762" t="s">
        <v>50632</v>
      </c>
      <c r="D23762" t="s">
        <v>22329</v>
      </c>
      <c r="E23762">
        <v>-37.786504450000002</v>
      </c>
      <c r="F23762">
        <v>145.1382236</v>
      </c>
    </row>
    <row r="23763" spans="1:6" x14ac:dyDescent="0.25">
      <c r="A23763" t="s">
        <v>3124</v>
      </c>
      <c r="B23763" t="s">
        <v>12846</v>
      </c>
      <c r="C23763" t="s">
        <v>50924</v>
      </c>
      <c r="D23763" t="s">
        <v>22329</v>
      </c>
      <c r="E23763">
        <v>-37.786794669999999</v>
      </c>
      <c r="F23763">
        <v>145.13549090000001</v>
      </c>
    </row>
    <row r="23764" spans="1:6" x14ac:dyDescent="0.25">
      <c r="A23764" t="s">
        <v>3124</v>
      </c>
      <c r="B23764" t="s">
        <v>12854</v>
      </c>
      <c r="C23764" t="s">
        <v>50925</v>
      </c>
      <c r="D23764" t="s">
        <v>22329</v>
      </c>
      <c r="E23764">
        <v>-37.787373459999998</v>
      </c>
      <c r="F23764">
        <v>145.132206</v>
      </c>
    </row>
    <row r="23765" spans="1:6" x14ac:dyDescent="0.25">
      <c r="A23765" t="s">
        <v>3124</v>
      </c>
      <c r="B23765" t="s">
        <v>12870</v>
      </c>
      <c r="C23765" t="s">
        <v>50926</v>
      </c>
      <c r="D23765" t="s">
        <v>22329</v>
      </c>
      <c r="E23765">
        <v>-37.787453450000001</v>
      </c>
      <c r="F23765">
        <v>145.12872909999999</v>
      </c>
    </row>
    <row r="23766" spans="1:6" x14ac:dyDescent="0.25">
      <c r="A23766" t="s">
        <v>3124</v>
      </c>
      <c r="B23766" t="s">
        <v>12892</v>
      </c>
      <c r="C23766" t="s">
        <v>50637</v>
      </c>
      <c r="D23766" t="s">
        <v>22329</v>
      </c>
      <c r="E23766">
        <v>-37.787435899999998</v>
      </c>
      <c r="F23766">
        <v>145.12592470000001</v>
      </c>
    </row>
    <row r="23767" spans="1:6" x14ac:dyDescent="0.25">
      <c r="A23767" t="s">
        <v>3124</v>
      </c>
      <c r="B23767" t="s">
        <v>12897</v>
      </c>
      <c r="C23767" t="s">
        <v>50927</v>
      </c>
      <c r="D23767" t="s">
        <v>22329</v>
      </c>
      <c r="E23767">
        <v>-37.78804083</v>
      </c>
      <c r="F23767">
        <v>145.1214694</v>
      </c>
    </row>
    <row r="23768" spans="1:6" x14ac:dyDescent="0.25">
      <c r="A23768" t="s">
        <v>3124</v>
      </c>
      <c r="B23768" t="s">
        <v>12903</v>
      </c>
      <c r="C23768" t="s">
        <v>50639</v>
      </c>
      <c r="D23768" t="s">
        <v>22329</v>
      </c>
      <c r="E23768">
        <v>-37.787945229999998</v>
      </c>
      <c r="F23768">
        <v>145.1166115</v>
      </c>
    </row>
    <row r="23769" spans="1:6" x14ac:dyDescent="0.25">
      <c r="A23769" t="s">
        <v>3124</v>
      </c>
      <c r="B23769" t="s">
        <v>12905</v>
      </c>
      <c r="C23769" t="s">
        <v>50640</v>
      </c>
      <c r="D23769" t="s">
        <v>22329</v>
      </c>
      <c r="E23769">
        <v>-37.787600640000001</v>
      </c>
      <c r="F23769">
        <v>145.1131</v>
      </c>
    </row>
    <row r="23770" spans="1:6" x14ac:dyDescent="0.25">
      <c r="A23770" t="s">
        <v>3124</v>
      </c>
      <c r="B23770" t="s">
        <v>12918</v>
      </c>
      <c r="C23770" t="s">
        <v>50928</v>
      </c>
      <c r="D23770" t="s">
        <v>22329</v>
      </c>
      <c r="E23770">
        <v>-37.787674979999998</v>
      </c>
      <c r="F23770">
        <v>145.1104296</v>
      </c>
    </row>
    <row r="23771" spans="1:6" x14ac:dyDescent="0.25">
      <c r="A23771" t="s">
        <v>3124</v>
      </c>
      <c r="B23771" t="s">
        <v>12926</v>
      </c>
      <c r="C23771" t="s">
        <v>50643</v>
      </c>
      <c r="D23771" t="s">
        <v>22329</v>
      </c>
      <c r="E23771">
        <v>-37.794294469999997</v>
      </c>
      <c r="F23771">
        <v>145.0861621</v>
      </c>
    </row>
    <row r="23772" spans="1:6" x14ac:dyDescent="0.25">
      <c r="A23772" t="s">
        <v>3124</v>
      </c>
      <c r="B23772" t="s">
        <v>12928</v>
      </c>
      <c r="C23772" t="s">
        <v>50644</v>
      </c>
      <c r="D23772" t="s">
        <v>22329</v>
      </c>
      <c r="E23772">
        <v>-37.793145969999998</v>
      </c>
      <c r="F23772">
        <v>145.08980310000001</v>
      </c>
    </row>
    <row r="23773" spans="1:6" x14ac:dyDescent="0.25">
      <c r="A23773" t="s">
        <v>3124</v>
      </c>
      <c r="B23773" t="s">
        <v>12930</v>
      </c>
      <c r="C23773" t="s">
        <v>50646</v>
      </c>
      <c r="D23773" t="s">
        <v>22329</v>
      </c>
      <c r="E23773">
        <v>-37.792039279999997</v>
      </c>
      <c r="F23773">
        <v>145.09324989999999</v>
      </c>
    </row>
    <row r="23774" spans="1:6" x14ac:dyDescent="0.25">
      <c r="A23774" t="s">
        <v>3124</v>
      </c>
      <c r="B23774" t="s">
        <v>12930</v>
      </c>
      <c r="C23774" t="s">
        <v>50646</v>
      </c>
      <c r="D23774" t="s">
        <v>22329</v>
      </c>
      <c r="E23774">
        <v>-37.792039279999997</v>
      </c>
      <c r="F23774">
        <v>145.09324989999999</v>
      </c>
    </row>
    <row r="23775" spans="1:6" x14ac:dyDescent="0.25">
      <c r="A23775" t="s">
        <v>3124</v>
      </c>
      <c r="B23775" t="s">
        <v>21242</v>
      </c>
      <c r="C23775" t="s">
        <v>50929</v>
      </c>
      <c r="D23775" t="s">
        <v>22329</v>
      </c>
      <c r="E23775">
        <v>-37.791026440000003</v>
      </c>
      <c r="F23775">
        <v>145.09637609999999</v>
      </c>
    </row>
    <row r="23776" spans="1:6" x14ac:dyDescent="0.25">
      <c r="A23776" t="s">
        <v>3124</v>
      </c>
      <c r="B23776" t="s">
        <v>21244</v>
      </c>
      <c r="C23776" t="s">
        <v>50930</v>
      </c>
      <c r="D23776" t="s">
        <v>22329</v>
      </c>
      <c r="E23776">
        <v>-37.789723350000003</v>
      </c>
      <c r="F23776">
        <v>145.10050910000001</v>
      </c>
    </row>
    <row r="23777" spans="1:6" x14ac:dyDescent="0.25">
      <c r="A23777" t="s">
        <v>3124</v>
      </c>
      <c r="B23777" t="s">
        <v>21246</v>
      </c>
      <c r="C23777" t="s">
        <v>50931</v>
      </c>
      <c r="D23777" t="s">
        <v>22329</v>
      </c>
      <c r="E23777">
        <v>-37.793983609999998</v>
      </c>
      <c r="F23777">
        <v>145.07814110000001</v>
      </c>
    </row>
    <row r="23778" spans="1:6" x14ac:dyDescent="0.25">
      <c r="A23778" t="s">
        <v>3124</v>
      </c>
      <c r="B23778" t="s">
        <v>21248</v>
      </c>
      <c r="C23778" t="s">
        <v>50932</v>
      </c>
      <c r="D23778" t="s">
        <v>22329</v>
      </c>
      <c r="E23778">
        <v>-37.792996449999997</v>
      </c>
      <c r="F23778">
        <v>145.0723295</v>
      </c>
    </row>
    <row r="23779" spans="1:6" x14ac:dyDescent="0.25">
      <c r="A23779" t="s">
        <v>3124</v>
      </c>
      <c r="B23779" t="s">
        <v>12973</v>
      </c>
      <c r="C23779" t="s">
        <v>50933</v>
      </c>
      <c r="D23779" t="s">
        <v>22329</v>
      </c>
      <c r="E23779">
        <v>-37.798781759999997</v>
      </c>
      <c r="F23779">
        <v>145.14183370000001</v>
      </c>
    </row>
    <row r="23780" spans="1:6" x14ac:dyDescent="0.25">
      <c r="A23780" t="s">
        <v>3124</v>
      </c>
      <c r="B23780" t="s">
        <v>12974</v>
      </c>
      <c r="C23780" t="s">
        <v>50934</v>
      </c>
      <c r="D23780" t="s">
        <v>22329</v>
      </c>
      <c r="E23780">
        <v>-37.801723019999997</v>
      </c>
      <c r="F23780">
        <v>145.15926239999999</v>
      </c>
    </row>
    <row r="23781" spans="1:6" x14ac:dyDescent="0.25">
      <c r="A23781" t="s">
        <v>3124</v>
      </c>
      <c r="B23781" t="s">
        <v>12978</v>
      </c>
      <c r="C23781" t="s">
        <v>50935</v>
      </c>
      <c r="D23781" t="s">
        <v>22329</v>
      </c>
      <c r="E23781">
        <v>-37.798970519999997</v>
      </c>
      <c r="F23781">
        <v>145.16017120000001</v>
      </c>
    </row>
    <row r="23782" spans="1:6" x14ac:dyDescent="0.25">
      <c r="A23782" t="s">
        <v>3124</v>
      </c>
      <c r="B23782" t="s">
        <v>12980</v>
      </c>
      <c r="C23782" t="s">
        <v>50936</v>
      </c>
      <c r="D23782" t="s">
        <v>22329</v>
      </c>
      <c r="E23782">
        <v>-37.797460989999998</v>
      </c>
      <c r="F23782">
        <v>145.1604585</v>
      </c>
    </row>
    <row r="23783" spans="1:6" x14ac:dyDescent="0.25">
      <c r="A23783" t="s">
        <v>3124</v>
      </c>
      <c r="B23783" t="s">
        <v>12983</v>
      </c>
      <c r="C23783" t="s">
        <v>50937</v>
      </c>
      <c r="D23783" t="s">
        <v>22329</v>
      </c>
      <c r="E23783">
        <v>-37.795780819999997</v>
      </c>
      <c r="F23783">
        <v>145.1607841</v>
      </c>
    </row>
    <row r="23784" spans="1:6" x14ac:dyDescent="0.25">
      <c r="A23784" t="s">
        <v>3124</v>
      </c>
      <c r="B23784" t="s">
        <v>12985</v>
      </c>
      <c r="C23784" t="s">
        <v>50938</v>
      </c>
      <c r="D23784" t="s">
        <v>22329</v>
      </c>
      <c r="E23784">
        <v>-37.793741199999999</v>
      </c>
      <c r="F23784">
        <v>145.16117539999999</v>
      </c>
    </row>
    <row r="23785" spans="1:6" x14ac:dyDescent="0.25">
      <c r="A23785" t="s">
        <v>3124</v>
      </c>
      <c r="B23785" t="s">
        <v>12988</v>
      </c>
      <c r="C23785" t="s">
        <v>50655</v>
      </c>
      <c r="D23785" t="s">
        <v>22329</v>
      </c>
      <c r="E23785">
        <v>-37.791638679999998</v>
      </c>
      <c r="F23785">
        <v>145.16157960000001</v>
      </c>
    </row>
    <row r="23786" spans="1:6" x14ac:dyDescent="0.25">
      <c r="A23786" t="s">
        <v>3124</v>
      </c>
      <c r="B23786" t="s">
        <v>21259</v>
      </c>
      <c r="C23786" t="s">
        <v>50656</v>
      </c>
      <c r="D23786" t="s">
        <v>22329</v>
      </c>
      <c r="E23786">
        <v>-37.789805899999998</v>
      </c>
      <c r="F23786">
        <v>145.16194300000001</v>
      </c>
    </row>
    <row r="23787" spans="1:6" x14ac:dyDescent="0.25">
      <c r="A23787" t="s">
        <v>3124</v>
      </c>
      <c r="B23787" t="s">
        <v>12989</v>
      </c>
      <c r="C23787" t="s">
        <v>50939</v>
      </c>
      <c r="D23787" t="s">
        <v>22329</v>
      </c>
      <c r="E23787">
        <v>-37.787038870000003</v>
      </c>
      <c r="F23787">
        <v>145.16249980000001</v>
      </c>
    </row>
    <row r="23788" spans="1:6" x14ac:dyDescent="0.25">
      <c r="A23788" t="s">
        <v>3124</v>
      </c>
      <c r="B23788" t="s">
        <v>13000</v>
      </c>
      <c r="C23788" t="s">
        <v>50658</v>
      </c>
      <c r="D23788" t="s">
        <v>22329</v>
      </c>
      <c r="E23788">
        <v>-37.784180689999999</v>
      </c>
      <c r="F23788">
        <v>145.16299069999999</v>
      </c>
    </row>
    <row r="23789" spans="1:6" x14ac:dyDescent="0.25">
      <c r="A23789" t="s">
        <v>3124</v>
      </c>
      <c r="B23789" t="s">
        <v>13002</v>
      </c>
      <c r="C23789" t="s">
        <v>50940</v>
      </c>
      <c r="D23789" t="s">
        <v>22329</v>
      </c>
      <c r="E23789">
        <v>-37.781017630000001</v>
      </c>
      <c r="F23789">
        <v>145.16358</v>
      </c>
    </row>
    <row r="23790" spans="1:6" x14ac:dyDescent="0.25">
      <c r="A23790" t="s">
        <v>3124</v>
      </c>
      <c r="B23790" t="s">
        <v>13006</v>
      </c>
      <c r="C23790" t="s">
        <v>50660</v>
      </c>
      <c r="D23790" t="s">
        <v>22329</v>
      </c>
      <c r="E23790">
        <v>-37.777242510000001</v>
      </c>
      <c r="F23790">
        <v>145.16421840000001</v>
      </c>
    </row>
    <row r="23791" spans="1:6" x14ac:dyDescent="0.25">
      <c r="A23791" t="s">
        <v>3124</v>
      </c>
      <c r="B23791" t="s">
        <v>13008</v>
      </c>
      <c r="C23791" t="s">
        <v>50941</v>
      </c>
      <c r="D23791" t="s">
        <v>22329</v>
      </c>
      <c r="E23791">
        <v>-37.842282779999998</v>
      </c>
      <c r="F23791">
        <v>144.9595219</v>
      </c>
    </row>
    <row r="23792" spans="1:6" x14ac:dyDescent="0.25">
      <c r="A23792" t="s">
        <v>3124</v>
      </c>
      <c r="B23792" t="s">
        <v>13010</v>
      </c>
      <c r="C23792" t="s">
        <v>50662</v>
      </c>
      <c r="D23792" t="s">
        <v>22329</v>
      </c>
      <c r="E23792">
        <v>-37.772550809999998</v>
      </c>
      <c r="F23792">
        <v>145.16502700000001</v>
      </c>
    </row>
    <row r="23793" spans="1:6" x14ac:dyDescent="0.25">
      <c r="A23793" t="s">
        <v>3124</v>
      </c>
      <c r="B23793" t="s">
        <v>21267</v>
      </c>
      <c r="C23793" t="s">
        <v>50942</v>
      </c>
      <c r="D23793" t="s">
        <v>22329</v>
      </c>
      <c r="E23793">
        <v>-37.769836920000003</v>
      </c>
      <c r="F23793">
        <v>145.1655255</v>
      </c>
    </row>
    <row r="23794" spans="1:6" x14ac:dyDescent="0.25">
      <c r="A23794" t="s">
        <v>3124</v>
      </c>
      <c r="B23794" t="s">
        <v>13018</v>
      </c>
      <c r="C23794" t="s">
        <v>50943</v>
      </c>
      <c r="D23794" t="s">
        <v>22329</v>
      </c>
      <c r="E23794">
        <v>-37.764903019999998</v>
      </c>
      <c r="F23794">
        <v>145.16640810000001</v>
      </c>
    </row>
    <row r="23795" spans="1:6" x14ac:dyDescent="0.25">
      <c r="A23795" t="s">
        <v>3124</v>
      </c>
      <c r="B23795" t="s">
        <v>21271</v>
      </c>
      <c r="C23795" t="s">
        <v>50944</v>
      </c>
      <c r="D23795" t="s">
        <v>22329</v>
      </c>
      <c r="E23795">
        <v>-37.762483869999997</v>
      </c>
      <c r="F23795">
        <v>145.173699</v>
      </c>
    </row>
    <row r="23796" spans="1:6" x14ac:dyDescent="0.25">
      <c r="A23796" t="s">
        <v>3124</v>
      </c>
      <c r="B23796" t="s">
        <v>13028</v>
      </c>
      <c r="C23796" t="s">
        <v>50668</v>
      </c>
      <c r="D23796" t="s">
        <v>22329</v>
      </c>
      <c r="E23796">
        <v>-37.758565969999999</v>
      </c>
      <c r="F23796">
        <v>145.1738521</v>
      </c>
    </row>
    <row r="23797" spans="1:6" x14ac:dyDescent="0.25">
      <c r="A23797" t="s">
        <v>3124</v>
      </c>
      <c r="B23797" t="s">
        <v>21274</v>
      </c>
      <c r="C23797" t="s">
        <v>50945</v>
      </c>
      <c r="D23797" t="s">
        <v>22329</v>
      </c>
      <c r="E23797">
        <v>-37.756318589999999</v>
      </c>
      <c r="F23797">
        <v>145.1736349</v>
      </c>
    </row>
    <row r="23798" spans="1:6" x14ac:dyDescent="0.25">
      <c r="A23798" t="s">
        <v>3124</v>
      </c>
      <c r="B23798" t="s">
        <v>21276</v>
      </c>
      <c r="C23798" t="s">
        <v>50670</v>
      </c>
      <c r="D23798" t="s">
        <v>22329</v>
      </c>
      <c r="E23798">
        <v>-37.751989369999997</v>
      </c>
      <c r="F23798">
        <v>145.1751601</v>
      </c>
    </row>
    <row r="23799" spans="1:6" x14ac:dyDescent="0.25">
      <c r="A23799" t="s">
        <v>3124</v>
      </c>
      <c r="B23799" t="s">
        <v>21278</v>
      </c>
      <c r="C23799" t="s">
        <v>50946</v>
      </c>
      <c r="D23799" t="s">
        <v>22329</v>
      </c>
      <c r="E23799">
        <v>-37.748462080000003</v>
      </c>
      <c r="F23799">
        <v>145.1836797</v>
      </c>
    </row>
    <row r="23800" spans="1:6" x14ac:dyDescent="0.25">
      <c r="A23800" t="s">
        <v>3124</v>
      </c>
      <c r="B23800" t="s">
        <v>21280</v>
      </c>
      <c r="C23800" t="s">
        <v>50947</v>
      </c>
      <c r="D23800" t="s">
        <v>22329</v>
      </c>
      <c r="E23800">
        <v>-37.74935739</v>
      </c>
      <c r="F23800">
        <v>145.1891511</v>
      </c>
    </row>
    <row r="23801" spans="1:6" x14ac:dyDescent="0.25">
      <c r="A23801" t="s">
        <v>3124</v>
      </c>
      <c r="B23801" t="s">
        <v>21284</v>
      </c>
      <c r="C23801" t="s">
        <v>50948</v>
      </c>
      <c r="D23801" t="s">
        <v>22329</v>
      </c>
      <c r="E23801">
        <v>-37.749209</v>
      </c>
      <c r="F23801">
        <v>145.19475019999999</v>
      </c>
    </row>
    <row r="23802" spans="1:6" x14ac:dyDescent="0.25">
      <c r="A23802" t="s">
        <v>3124</v>
      </c>
      <c r="B23802" t="s">
        <v>21286</v>
      </c>
      <c r="C23802" t="s">
        <v>50675</v>
      </c>
      <c r="D23802" t="s">
        <v>22329</v>
      </c>
      <c r="E23802">
        <v>-37.749806489999997</v>
      </c>
      <c r="F23802">
        <v>145.19904869999999</v>
      </c>
    </row>
    <row r="23803" spans="1:6" x14ac:dyDescent="0.25">
      <c r="A23803" t="s">
        <v>3124</v>
      </c>
      <c r="B23803" t="s">
        <v>21288</v>
      </c>
      <c r="C23803" t="s">
        <v>50676</v>
      </c>
      <c r="D23803" t="s">
        <v>22329</v>
      </c>
      <c r="E23803">
        <v>-37.748152169999997</v>
      </c>
      <c r="F23803">
        <v>145.2004848</v>
      </c>
    </row>
    <row r="23804" spans="1:6" x14ac:dyDescent="0.25">
      <c r="A23804" t="s">
        <v>3124</v>
      </c>
      <c r="B23804" t="s">
        <v>21290</v>
      </c>
      <c r="C23804" t="s">
        <v>50677</v>
      </c>
      <c r="D23804" t="s">
        <v>22329</v>
      </c>
      <c r="E23804">
        <v>-37.745728800000002</v>
      </c>
      <c r="F23804">
        <v>145.20113370000001</v>
      </c>
    </row>
    <row r="23805" spans="1:6" x14ac:dyDescent="0.25">
      <c r="A23805" t="s">
        <v>3124</v>
      </c>
      <c r="B23805" t="s">
        <v>13039</v>
      </c>
      <c r="C23805" t="s">
        <v>50678</v>
      </c>
      <c r="D23805" t="s">
        <v>22329</v>
      </c>
      <c r="E23805">
        <v>-37.74549227</v>
      </c>
      <c r="F23805">
        <v>145.2039427</v>
      </c>
    </row>
    <row r="23806" spans="1:6" x14ac:dyDescent="0.25">
      <c r="A23806" t="s">
        <v>3124</v>
      </c>
      <c r="B23806" t="s">
        <v>13041</v>
      </c>
      <c r="C23806" t="s">
        <v>50679</v>
      </c>
      <c r="D23806" t="s">
        <v>22329</v>
      </c>
      <c r="E23806">
        <v>-37.746954870000003</v>
      </c>
      <c r="F23806">
        <v>145.20707390000001</v>
      </c>
    </row>
    <row r="23807" spans="1:6" x14ac:dyDescent="0.25">
      <c r="A23807" t="s">
        <v>3124</v>
      </c>
      <c r="B23807" t="s">
        <v>13056</v>
      </c>
      <c r="C23807" t="s">
        <v>50949</v>
      </c>
      <c r="D23807" t="s">
        <v>22329</v>
      </c>
      <c r="E23807">
        <v>-37.747103289999998</v>
      </c>
      <c r="F23807">
        <v>145.21031629999999</v>
      </c>
    </row>
    <row r="23808" spans="1:6" x14ac:dyDescent="0.25">
      <c r="A23808" t="s">
        <v>3124</v>
      </c>
      <c r="B23808" t="s">
        <v>13060</v>
      </c>
      <c r="C23808" t="s">
        <v>50950</v>
      </c>
      <c r="D23808" t="s">
        <v>22329</v>
      </c>
      <c r="E23808">
        <v>-37.744037120000002</v>
      </c>
      <c r="F23808">
        <v>145.21077600000001</v>
      </c>
    </row>
    <row r="23809" spans="1:6" x14ac:dyDescent="0.25">
      <c r="A23809" t="s">
        <v>3124</v>
      </c>
      <c r="B23809" t="s">
        <v>13067</v>
      </c>
      <c r="C23809" t="s">
        <v>50682</v>
      </c>
      <c r="D23809" t="s">
        <v>22329</v>
      </c>
      <c r="E23809">
        <v>-37.741060339999997</v>
      </c>
      <c r="F23809">
        <v>145.21296989999999</v>
      </c>
    </row>
    <row r="23810" spans="1:6" x14ac:dyDescent="0.25">
      <c r="A23810" t="s">
        <v>3124</v>
      </c>
      <c r="B23810" t="s">
        <v>13071</v>
      </c>
      <c r="C23810" t="s">
        <v>50684</v>
      </c>
      <c r="D23810" t="s">
        <v>22329</v>
      </c>
      <c r="E23810">
        <v>-37.739934740000002</v>
      </c>
      <c r="F23810">
        <v>145.21600430000001</v>
      </c>
    </row>
    <row r="23811" spans="1:6" x14ac:dyDescent="0.25">
      <c r="A23811" t="s">
        <v>3124</v>
      </c>
      <c r="B23811" t="s">
        <v>13082</v>
      </c>
      <c r="C23811" t="s">
        <v>50951</v>
      </c>
      <c r="D23811" t="s">
        <v>22329</v>
      </c>
      <c r="E23811">
        <v>-37.739083880000003</v>
      </c>
      <c r="F23811">
        <v>145.21754540000001</v>
      </c>
    </row>
    <row r="23812" spans="1:6" x14ac:dyDescent="0.25">
      <c r="A23812" t="s">
        <v>3124</v>
      </c>
      <c r="B23812" t="s">
        <v>13092</v>
      </c>
      <c r="C23812" t="s">
        <v>50685</v>
      </c>
      <c r="D23812" t="s">
        <v>22329</v>
      </c>
      <c r="E23812">
        <v>-37.737609569999996</v>
      </c>
      <c r="F23812">
        <v>145.21957810000001</v>
      </c>
    </row>
    <row r="23813" spans="1:6" x14ac:dyDescent="0.25">
      <c r="A23813" t="s">
        <v>3124</v>
      </c>
      <c r="B23813" t="s">
        <v>13095</v>
      </c>
      <c r="C23813" t="s">
        <v>50952</v>
      </c>
      <c r="D23813" t="s">
        <v>22329</v>
      </c>
      <c r="E23813">
        <v>-37.737027509999997</v>
      </c>
      <c r="F23813">
        <v>145.22221339999999</v>
      </c>
    </row>
    <row r="23814" spans="1:6" x14ac:dyDescent="0.25">
      <c r="A23814" t="s">
        <v>3124</v>
      </c>
      <c r="B23814" t="s">
        <v>21301</v>
      </c>
      <c r="C23814" t="s">
        <v>50953</v>
      </c>
      <c r="D23814" t="s">
        <v>22329</v>
      </c>
      <c r="E23814">
        <v>-37.737220469999997</v>
      </c>
      <c r="F23814">
        <v>145.22664589999999</v>
      </c>
    </row>
    <row r="23815" spans="1:6" x14ac:dyDescent="0.25">
      <c r="A23815" t="s">
        <v>3124</v>
      </c>
      <c r="B23815" t="s">
        <v>13097</v>
      </c>
      <c r="C23815" t="s">
        <v>50954</v>
      </c>
      <c r="D23815" t="s">
        <v>22329</v>
      </c>
      <c r="E23815">
        <v>-37.7392337</v>
      </c>
      <c r="F23815">
        <v>145.22927609999999</v>
      </c>
    </row>
    <row r="23816" spans="1:6" x14ac:dyDescent="0.25">
      <c r="A23816" t="s">
        <v>3124</v>
      </c>
      <c r="B23816" t="s">
        <v>13099</v>
      </c>
      <c r="C23816" t="s">
        <v>50955</v>
      </c>
      <c r="D23816" t="s">
        <v>22329</v>
      </c>
      <c r="E23816">
        <v>-37.74214825</v>
      </c>
      <c r="F23816">
        <v>145.230716</v>
      </c>
    </row>
    <row r="23817" spans="1:6" x14ac:dyDescent="0.25">
      <c r="A23817" t="s">
        <v>3124</v>
      </c>
      <c r="B23817" t="s">
        <v>13101</v>
      </c>
      <c r="C23817" t="s">
        <v>50956</v>
      </c>
      <c r="D23817" t="s">
        <v>22329</v>
      </c>
      <c r="E23817">
        <v>-37.744381850000003</v>
      </c>
      <c r="F23817">
        <v>145.2330235</v>
      </c>
    </row>
    <row r="23818" spans="1:6" x14ac:dyDescent="0.25">
      <c r="A23818" t="s">
        <v>3124</v>
      </c>
      <c r="B23818" t="s">
        <v>13103</v>
      </c>
      <c r="C23818" t="s">
        <v>50957</v>
      </c>
      <c r="D23818" t="s">
        <v>22329</v>
      </c>
      <c r="E23818">
        <v>-37.746054299999997</v>
      </c>
      <c r="F23818">
        <v>145.23517419999999</v>
      </c>
    </row>
    <row r="23819" spans="1:6" x14ac:dyDescent="0.25">
      <c r="A23819" t="s">
        <v>3124</v>
      </c>
      <c r="B23819" t="s">
        <v>21307</v>
      </c>
      <c r="C23819" t="s">
        <v>50958</v>
      </c>
      <c r="D23819" t="s">
        <v>22329</v>
      </c>
      <c r="E23819">
        <v>-37.75261064</v>
      </c>
      <c r="F23819">
        <v>145.23426929999999</v>
      </c>
    </row>
    <row r="23820" spans="1:6" x14ac:dyDescent="0.25">
      <c r="A23820" t="s">
        <v>3124</v>
      </c>
      <c r="B23820" t="s">
        <v>13113</v>
      </c>
      <c r="C23820" t="s">
        <v>50959</v>
      </c>
      <c r="D23820" t="s">
        <v>22329</v>
      </c>
      <c r="E23820">
        <v>-37.75634136</v>
      </c>
      <c r="F23820">
        <v>145.23244389999999</v>
      </c>
    </row>
    <row r="23821" spans="1:6" x14ac:dyDescent="0.25">
      <c r="A23821" t="s">
        <v>3124</v>
      </c>
      <c r="B23821" t="s">
        <v>13121</v>
      </c>
      <c r="C23821" t="s">
        <v>50960</v>
      </c>
      <c r="D23821" t="s">
        <v>22329</v>
      </c>
      <c r="E23821">
        <v>-37.75977941</v>
      </c>
      <c r="F23821">
        <v>145.2339399</v>
      </c>
    </row>
    <row r="23822" spans="1:6" x14ac:dyDescent="0.25">
      <c r="A23822" t="s">
        <v>3124</v>
      </c>
      <c r="B23822" t="s">
        <v>13128</v>
      </c>
      <c r="C23822" t="s">
        <v>50961</v>
      </c>
      <c r="D23822" t="s">
        <v>22329</v>
      </c>
      <c r="E23822">
        <v>-37.76473008</v>
      </c>
      <c r="F23822">
        <v>145.2377501</v>
      </c>
    </row>
    <row r="23823" spans="1:6" x14ac:dyDescent="0.25">
      <c r="A23823" t="s">
        <v>3124</v>
      </c>
      <c r="B23823" t="s">
        <v>13136</v>
      </c>
      <c r="C23823" t="s">
        <v>50962</v>
      </c>
      <c r="D23823" t="s">
        <v>22329</v>
      </c>
      <c r="E23823">
        <v>-37.767457950000001</v>
      </c>
      <c r="F23823">
        <v>145.24178370000001</v>
      </c>
    </row>
    <row r="23824" spans="1:6" x14ac:dyDescent="0.25">
      <c r="A23824" t="s">
        <v>3124</v>
      </c>
      <c r="B23824" t="s">
        <v>13137</v>
      </c>
      <c r="C23824" t="s">
        <v>50963</v>
      </c>
      <c r="D23824" t="s">
        <v>22329</v>
      </c>
      <c r="E23824">
        <v>-37.768199080000002</v>
      </c>
      <c r="F23824">
        <v>145.2443432</v>
      </c>
    </row>
    <row r="23825" spans="1:6" x14ac:dyDescent="0.25">
      <c r="A23825" t="s">
        <v>3124</v>
      </c>
      <c r="B23825" t="s">
        <v>13141</v>
      </c>
      <c r="C23825" t="s">
        <v>50964</v>
      </c>
      <c r="D23825" t="s">
        <v>22329</v>
      </c>
      <c r="E23825">
        <v>-37.76988772</v>
      </c>
      <c r="F23825">
        <v>145.24577919999999</v>
      </c>
    </row>
    <row r="23826" spans="1:6" x14ac:dyDescent="0.25">
      <c r="A23826" t="s">
        <v>3124</v>
      </c>
      <c r="B23826" t="s">
        <v>13150</v>
      </c>
      <c r="C23826" t="s">
        <v>50965</v>
      </c>
      <c r="D23826" t="s">
        <v>22329</v>
      </c>
      <c r="E23826">
        <v>-37.771874029999999</v>
      </c>
      <c r="F23826">
        <v>145.24481259999999</v>
      </c>
    </row>
    <row r="23827" spans="1:6" x14ac:dyDescent="0.25">
      <c r="A23827" t="s">
        <v>3124</v>
      </c>
      <c r="B23827" t="s">
        <v>13152</v>
      </c>
      <c r="C23827" t="s">
        <v>50966</v>
      </c>
      <c r="D23827" t="s">
        <v>22329</v>
      </c>
      <c r="E23827">
        <v>-37.774415820000002</v>
      </c>
      <c r="F23827">
        <v>145.24604679999999</v>
      </c>
    </row>
    <row r="23828" spans="1:6" x14ac:dyDescent="0.25">
      <c r="A23828" t="s">
        <v>3124</v>
      </c>
      <c r="B23828" t="s">
        <v>13158</v>
      </c>
      <c r="C23828" t="s">
        <v>50967</v>
      </c>
      <c r="D23828" t="s">
        <v>22329</v>
      </c>
      <c r="E23828">
        <v>-37.775893449999998</v>
      </c>
      <c r="F23828">
        <v>145.24420660000001</v>
      </c>
    </row>
    <row r="23829" spans="1:6" x14ac:dyDescent="0.25">
      <c r="A23829" t="s">
        <v>3124</v>
      </c>
      <c r="B23829" t="s">
        <v>13161</v>
      </c>
      <c r="C23829" t="s">
        <v>50968</v>
      </c>
      <c r="D23829" t="s">
        <v>22329</v>
      </c>
      <c r="E23829">
        <v>-37.776170669999999</v>
      </c>
      <c r="F23829">
        <v>145.24164540000001</v>
      </c>
    </row>
    <row r="23830" spans="1:6" x14ac:dyDescent="0.25">
      <c r="A23830" t="s">
        <v>3124</v>
      </c>
      <c r="B23830" t="s">
        <v>13165</v>
      </c>
      <c r="C23830" t="s">
        <v>50969</v>
      </c>
      <c r="D23830" t="s">
        <v>22329</v>
      </c>
      <c r="E23830">
        <v>-37.778175679999997</v>
      </c>
      <c r="F23830">
        <v>145.23952</v>
      </c>
    </row>
    <row r="23831" spans="1:6" x14ac:dyDescent="0.25">
      <c r="A23831" t="s">
        <v>3124</v>
      </c>
      <c r="B23831" t="s">
        <v>13168</v>
      </c>
      <c r="C23831" t="s">
        <v>50970</v>
      </c>
      <c r="D23831" t="s">
        <v>22329</v>
      </c>
      <c r="E23831">
        <v>-37.787556420000001</v>
      </c>
      <c r="F23831">
        <v>145.23765090000001</v>
      </c>
    </row>
    <row r="23832" spans="1:6" x14ac:dyDescent="0.25">
      <c r="A23832" t="s">
        <v>3124</v>
      </c>
      <c r="B23832" t="s">
        <v>13172</v>
      </c>
      <c r="C23832" t="s">
        <v>50706</v>
      </c>
      <c r="D23832" t="s">
        <v>22329</v>
      </c>
      <c r="E23832">
        <v>-37.78645865</v>
      </c>
      <c r="F23832">
        <v>145.23957329999999</v>
      </c>
    </row>
    <row r="23833" spans="1:6" x14ac:dyDescent="0.25">
      <c r="A23833" t="s">
        <v>3124</v>
      </c>
      <c r="B23833" t="s">
        <v>13177</v>
      </c>
      <c r="C23833" t="s">
        <v>50971</v>
      </c>
      <c r="D23833" t="s">
        <v>22329</v>
      </c>
      <c r="E23833">
        <v>-37.784850220000003</v>
      </c>
      <c r="F23833">
        <v>145.24170090000001</v>
      </c>
    </row>
    <row r="23834" spans="1:6" x14ac:dyDescent="0.25">
      <c r="A23834" t="s">
        <v>3124</v>
      </c>
      <c r="B23834" t="s">
        <v>21323</v>
      </c>
      <c r="C23834" t="s">
        <v>50972</v>
      </c>
      <c r="D23834" t="s">
        <v>22329</v>
      </c>
      <c r="E23834">
        <v>-37.78674487</v>
      </c>
      <c r="F23834">
        <v>145.2460734</v>
      </c>
    </row>
    <row r="23835" spans="1:6" x14ac:dyDescent="0.25">
      <c r="A23835" t="s">
        <v>3124</v>
      </c>
      <c r="B23835" t="s">
        <v>21325</v>
      </c>
      <c r="C23835" t="s">
        <v>50973</v>
      </c>
      <c r="D23835" t="s">
        <v>22329</v>
      </c>
      <c r="E23835">
        <v>-37.787645779999998</v>
      </c>
      <c r="F23835">
        <v>145.24786900000001</v>
      </c>
    </row>
    <row r="23836" spans="1:6" x14ac:dyDescent="0.25">
      <c r="A23836" t="s">
        <v>3124</v>
      </c>
      <c r="B23836" t="s">
        <v>21327</v>
      </c>
      <c r="C23836" t="s">
        <v>50711</v>
      </c>
      <c r="D23836" t="s">
        <v>22329</v>
      </c>
      <c r="E23836">
        <v>-37.791540410000003</v>
      </c>
      <c r="F23836">
        <v>145.24553979999999</v>
      </c>
    </row>
    <row r="23837" spans="1:6" x14ac:dyDescent="0.25">
      <c r="A23837" t="s">
        <v>3124</v>
      </c>
      <c r="B23837" t="s">
        <v>21329</v>
      </c>
      <c r="C23837" t="s">
        <v>50712</v>
      </c>
      <c r="D23837" t="s">
        <v>22329</v>
      </c>
      <c r="E23837">
        <v>-37.79390197</v>
      </c>
      <c r="F23837">
        <v>145.24254250000001</v>
      </c>
    </row>
    <row r="23838" spans="1:6" x14ac:dyDescent="0.25">
      <c r="A23838" t="s">
        <v>3124</v>
      </c>
      <c r="B23838" t="s">
        <v>21331</v>
      </c>
      <c r="C23838" t="s">
        <v>50713</v>
      </c>
      <c r="D23838" t="s">
        <v>22329</v>
      </c>
      <c r="E23838">
        <v>-37.795000119999997</v>
      </c>
      <c r="F23838">
        <v>145.2406426</v>
      </c>
    </row>
    <row r="23839" spans="1:6" x14ac:dyDescent="0.25">
      <c r="A23839" t="s">
        <v>3124</v>
      </c>
      <c r="B23839" t="s">
        <v>21333</v>
      </c>
      <c r="C23839" t="s">
        <v>50714</v>
      </c>
      <c r="D23839" t="s">
        <v>22329</v>
      </c>
      <c r="E23839">
        <v>-37.796356619999997</v>
      </c>
      <c r="F23839">
        <v>145.2385434</v>
      </c>
    </row>
    <row r="23840" spans="1:6" x14ac:dyDescent="0.25">
      <c r="A23840" t="s">
        <v>3124</v>
      </c>
      <c r="B23840" t="s">
        <v>21335</v>
      </c>
      <c r="C23840" t="s">
        <v>50715</v>
      </c>
      <c r="D23840" t="s">
        <v>22329</v>
      </c>
      <c r="E23840">
        <v>-37.798539509999998</v>
      </c>
      <c r="F23840">
        <v>145.2362655</v>
      </c>
    </row>
    <row r="23841" spans="1:6" x14ac:dyDescent="0.25">
      <c r="A23841" t="s">
        <v>3124</v>
      </c>
      <c r="B23841" t="s">
        <v>21337</v>
      </c>
      <c r="C23841" t="s">
        <v>50974</v>
      </c>
      <c r="D23841" t="s">
        <v>22329</v>
      </c>
      <c r="E23841">
        <v>-37.801771960000004</v>
      </c>
      <c r="F23841">
        <v>145.2330651</v>
      </c>
    </row>
    <row r="23842" spans="1:6" x14ac:dyDescent="0.25">
      <c r="A23842" t="s">
        <v>3124</v>
      </c>
      <c r="B23842" t="s">
        <v>21339</v>
      </c>
      <c r="C23842" t="s">
        <v>50718</v>
      </c>
      <c r="D23842" t="s">
        <v>22329</v>
      </c>
      <c r="E23842">
        <v>-37.805398009999998</v>
      </c>
      <c r="F23842">
        <v>145.23027540000001</v>
      </c>
    </row>
    <row r="23843" spans="1:6" x14ac:dyDescent="0.25">
      <c r="A23843" t="s">
        <v>3124</v>
      </c>
      <c r="B23843" t="s">
        <v>21341</v>
      </c>
      <c r="C23843" t="s">
        <v>50720</v>
      </c>
      <c r="D23843" t="s">
        <v>22329</v>
      </c>
      <c r="E23843">
        <v>-37.808996989999997</v>
      </c>
      <c r="F23843">
        <v>145.2304848</v>
      </c>
    </row>
    <row r="23844" spans="1:6" x14ac:dyDescent="0.25">
      <c r="A23844" t="s">
        <v>3124</v>
      </c>
      <c r="B23844" t="s">
        <v>21343</v>
      </c>
      <c r="C23844" t="s">
        <v>50975</v>
      </c>
      <c r="D23844" t="s">
        <v>22329</v>
      </c>
      <c r="E23844">
        <v>-37.812472319999998</v>
      </c>
      <c r="F23844">
        <v>145.22726660000001</v>
      </c>
    </row>
    <row r="23845" spans="1:6" x14ac:dyDescent="0.25">
      <c r="A23845" t="s">
        <v>3124</v>
      </c>
      <c r="B23845" t="s">
        <v>21345</v>
      </c>
      <c r="C23845" t="s">
        <v>50770</v>
      </c>
      <c r="D23845" t="s">
        <v>22329</v>
      </c>
      <c r="E23845">
        <v>-37.844500019999998</v>
      </c>
      <c r="F23845">
        <v>144.96006310000001</v>
      </c>
    </row>
    <row r="23846" spans="1:6" x14ac:dyDescent="0.25">
      <c r="A23846" t="s">
        <v>3124</v>
      </c>
      <c r="B23846" t="s">
        <v>21347</v>
      </c>
      <c r="C23846" t="s">
        <v>50771</v>
      </c>
      <c r="D23846" t="s">
        <v>22329</v>
      </c>
      <c r="E23846">
        <v>-37.845663850000001</v>
      </c>
      <c r="F23846">
        <v>144.9590991</v>
      </c>
    </row>
    <row r="23847" spans="1:6" x14ac:dyDescent="0.25">
      <c r="A23847" t="s">
        <v>3124</v>
      </c>
      <c r="B23847" t="s">
        <v>21349</v>
      </c>
      <c r="C23847" t="s">
        <v>50772</v>
      </c>
      <c r="D23847" t="s">
        <v>22329</v>
      </c>
      <c r="E23847">
        <v>-37.847227480000001</v>
      </c>
      <c r="F23847">
        <v>144.95780590000001</v>
      </c>
    </row>
    <row r="23848" spans="1:6" x14ac:dyDescent="0.25">
      <c r="A23848" t="s">
        <v>3124</v>
      </c>
      <c r="B23848" t="s">
        <v>21351</v>
      </c>
      <c r="C23848" t="s">
        <v>50976</v>
      </c>
      <c r="D23848" t="s">
        <v>22329</v>
      </c>
      <c r="E23848">
        <v>-37.849324240000001</v>
      </c>
      <c r="F23848">
        <v>144.9560774</v>
      </c>
    </row>
    <row r="23849" spans="1:6" x14ac:dyDescent="0.25">
      <c r="A23849" t="s">
        <v>3124</v>
      </c>
      <c r="B23849" t="s">
        <v>21353</v>
      </c>
      <c r="C23849" t="s">
        <v>50774</v>
      </c>
      <c r="D23849" t="s">
        <v>22329</v>
      </c>
      <c r="E23849">
        <v>-37.851024039999999</v>
      </c>
      <c r="F23849">
        <v>144.95899679999999</v>
      </c>
    </row>
    <row r="23850" spans="1:6" x14ac:dyDescent="0.25">
      <c r="A23850" t="s">
        <v>3124</v>
      </c>
      <c r="B23850" t="s">
        <v>21355</v>
      </c>
      <c r="C23850" t="s">
        <v>50776</v>
      </c>
      <c r="D23850" t="s">
        <v>22329</v>
      </c>
      <c r="E23850">
        <v>-37.859476960000002</v>
      </c>
      <c r="F23850">
        <v>144.9730739</v>
      </c>
    </row>
    <row r="23851" spans="1:6" x14ac:dyDescent="0.25">
      <c r="A23851" t="s">
        <v>3124</v>
      </c>
      <c r="B23851" t="s">
        <v>21357</v>
      </c>
      <c r="C23851" t="s">
        <v>50977</v>
      </c>
      <c r="D23851" t="s">
        <v>22329</v>
      </c>
      <c r="E23851">
        <v>-37.857207680000002</v>
      </c>
      <c r="F23851">
        <v>144.97055599999999</v>
      </c>
    </row>
    <row r="23852" spans="1:6" x14ac:dyDescent="0.25">
      <c r="A23852" t="s">
        <v>3124</v>
      </c>
      <c r="B23852" t="s">
        <v>21359</v>
      </c>
      <c r="C23852" t="s">
        <v>50978</v>
      </c>
      <c r="D23852" t="s">
        <v>22329</v>
      </c>
      <c r="E23852">
        <v>-37.85542727</v>
      </c>
      <c r="F23852">
        <v>144.96712690000001</v>
      </c>
    </row>
    <row r="23853" spans="1:6" x14ac:dyDescent="0.25">
      <c r="A23853" t="s">
        <v>3124</v>
      </c>
      <c r="B23853" t="s">
        <v>21361</v>
      </c>
      <c r="C23853" t="s">
        <v>50779</v>
      </c>
      <c r="D23853" t="s">
        <v>22329</v>
      </c>
      <c r="E23853">
        <v>-37.854467509999999</v>
      </c>
      <c r="F23853">
        <v>144.9653007</v>
      </c>
    </row>
    <row r="23854" spans="1:6" x14ac:dyDescent="0.25">
      <c r="A23854" t="s">
        <v>3124</v>
      </c>
      <c r="B23854" t="s">
        <v>21363</v>
      </c>
      <c r="C23854" t="s">
        <v>50780</v>
      </c>
      <c r="D23854" t="s">
        <v>22329</v>
      </c>
      <c r="E23854">
        <v>-37.85271067</v>
      </c>
      <c r="F23854">
        <v>144.96220080000001</v>
      </c>
    </row>
    <row r="23855" spans="1:6" x14ac:dyDescent="0.25">
      <c r="A23855" t="s">
        <v>3124</v>
      </c>
      <c r="B23855" t="s">
        <v>21365</v>
      </c>
      <c r="C23855" t="s">
        <v>50781</v>
      </c>
      <c r="D23855" t="s">
        <v>22329</v>
      </c>
      <c r="E23855">
        <v>-37.805596629999997</v>
      </c>
      <c r="F23855">
        <v>144.97731949999999</v>
      </c>
    </row>
    <row r="23856" spans="1:6" x14ac:dyDescent="0.25">
      <c r="A23856" t="s">
        <v>3124</v>
      </c>
      <c r="B23856" t="s">
        <v>21367</v>
      </c>
      <c r="C23856" t="s">
        <v>50979</v>
      </c>
      <c r="D23856" t="s">
        <v>22329</v>
      </c>
      <c r="E23856">
        <v>-37.802703209999997</v>
      </c>
      <c r="F23856">
        <v>144.97780729999999</v>
      </c>
    </row>
    <row r="23857" spans="1:6" x14ac:dyDescent="0.25">
      <c r="A23857" t="s">
        <v>3124</v>
      </c>
      <c r="B23857" t="s">
        <v>21369</v>
      </c>
      <c r="C23857" t="s">
        <v>50980</v>
      </c>
      <c r="D23857" t="s">
        <v>22329</v>
      </c>
      <c r="E23857">
        <v>-37.800537839999997</v>
      </c>
      <c r="F23857">
        <v>144.9781844</v>
      </c>
    </row>
    <row r="23858" spans="1:6" x14ac:dyDescent="0.25">
      <c r="A23858" t="s">
        <v>3124</v>
      </c>
      <c r="B23858" t="s">
        <v>21371</v>
      </c>
      <c r="C23858" t="s">
        <v>50784</v>
      </c>
      <c r="D23858" t="s">
        <v>22329</v>
      </c>
      <c r="E23858">
        <v>-37.798165689999998</v>
      </c>
      <c r="F23858">
        <v>144.97858980000001</v>
      </c>
    </row>
    <row r="23859" spans="1:6" x14ac:dyDescent="0.25">
      <c r="A23859" t="s">
        <v>3124</v>
      </c>
      <c r="B23859" t="s">
        <v>13182</v>
      </c>
      <c r="C23859" t="s">
        <v>50785</v>
      </c>
      <c r="D23859" t="s">
        <v>22329</v>
      </c>
      <c r="E23859">
        <v>-37.795460830000003</v>
      </c>
      <c r="F23859">
        <v>144.97903830000001</v>
      </c>
    </row>
    <row r="23860" spans="1:6" x14ac:dyDescent="0.25">
      <c r="A23860" t="s">
        <v>3124</v>
      </c>
      <c r="B23860" t="s">
        <v>13191</v>
      </c>
      <c r="C23860" t="s">
        <v>50981</v>
      </c>
      <c r="D23860" t="s">
        <v>22329</v>
      </c>
      <c r="E23860">
        <v>-37.792926729999998</v>
      </c>
      <c r="F23860">
        <v>144.9794594</v>
      </c>
    </row>
    <row r="23861" spans="1:6" x14ac:dyDescent="0.25">
      <c r="A23861" t="s">
        <v>3124</v>
      </c>
      <c r="B23861" t="s">
        <v>21375</v>
      </c>
      <c r="C23861" t="s">
        <v>50787</v>
      </c>
      <c r="D23861" t="s">
        <v>22329</v>
      </c>
      <c r="E23861">
        <v>-37.790536940000003</v>
      </c>
      <c r="F23861">
        <v>144.9798878</v>
      </c>
    </row>
    <row r="23862" spans="1:6" x14ac:dyDescent="0.25">
      <c r="A23862" t="s">
        <v>3124</v>
      </c>
      <c r="B23862" t="s">
        <v>21377</v>
      </c>
      <c r="C23862" t="s">
        <v>50788</v>
      </c>
      <c r="D23862" t="s">
        <v>22329</v>
      </c>
      <c r="E23862">
        <v>-37.78817377</v>
      </c>
      <c r="F23862">
        <v>144.98029289999999</v>
      </c>
    </row>
    <row r="23863" spans="1:6" x14ac:dyDescent="0.25">
      <c r="A23863" t="s">
        <v>3124</v>
      </c>
      <c r="B23863" t="s">
        <v>21379</v>
      </c>
      <c r="C23863" t="s">
        <v>50789</v>
      </c>
      <c r="D23863" t="s">
        <v>22329</v>
      </c>
      <c r="E23863">
        <v>-37.785384929999999</v>
      </c>
      <c r="F23863">
        <v>144.98215149999999</v>
      </c>
    </row>
    <row r="23864" spans="1:6" x14ac:dyDescent="0.25">
      <c r="A23864" t="s">
        <v>3124</v>
      </c>
      <c r="B23864" t="s">
        <v>30009</v>
      </c>
      <c r="C23864" t="s">
        <v>50982</v>
      </c>
      <c r="D23864" t="s">
        <v>22329</v>
      </c>
      <c r="E23864">
        <v>-37.896205379999998</v>
      </c>
      <c r="F23864">
        <v>144.66516440000001</v>
      </c>
    </row>
    <row r="23865" spans="1:6" x14ac:dyDescent="0.25">
      <c r="A23865" t="s">
        <v>3124</v>
      </c>
      <c r="B23865" t="s">
        <v>30011</v>
      </c>
      <c r="C23865" t="s">
        <v>50791</v>
      </c>
      <c r="D23865" t="s">
        <v>22329</v>
      </c>
      <c r="E23865">
        <v>-37.78173486</v>
      </c>
      <c r="F23865">
        <v>144.98529379999999</v>
      </c>
    </row>
    <row r="23866" spans="1:6" x14ac:dyDescent="0.25">
      <c r="A23866" t="s">
        <v>3124</v>
      </c>
      <c r="B23866" t="s">
        <v>13210</v>
      </c>
      <c r="C23866" t="s">
        <v>50792</v>
      </c>
      <c r="D23866" t="s">
        <v>22329</v>
      </c>
      <c r="E23866">
        <v>-37.779878660000001</v>
      </c>
      <c r="F23866">
        <v>144.9868884</v>
      </c>
    </row>
    <row r="23867" spans="1:6" x14ac:dyDescent="0.25">
      <c r="A23867" t="s">
        <v>3124</v>
      </c>
      <c r="B23867" t="s">
        <v>13212</v>
      </c>
      <c r="C23867" t="s">
        <v>50793</v>
      </c>
      <c r="D23867" t="s">
        <v>22329</v>
      </c>
      <c r="E23867">
        <v>-37.777951520000002</v>
      </c>
      <c r="F23867">
        <v>144.988553</v>
      </c>
    </row>
    <row r="23868" spans="1:6" x14ac:dyDescent="0.25">
      <c r="A23868" t="s">
        <v>3124</v>
      </c>
      <c r="B23868" t="s">
        <v>30015</v>
      </c>
      <c r="C23868" t="s">
        <v>50794</v>
      </c>
      <c r="D23868" t="s">
        <v>22329</v>
      </c>
      <c r="E23868">
        <v>-37.775738930000003</v>
      </c>
      <c r="F23868">
        <v>144.9898618</v>
      </c>
    </row>
    <row r="23869" spans="1:6" x14ac:dyDescent="0.25">
      <c r="A23869" t="s">
        <v>3124</v>
      </c>
      <c r="B23869" t="s">
        <v>30017</v>
      </c>
      <c r="C23869" t="s">
        <v>50795</v>
      </c>
      <c r="D23869" t="s">
        <v>22329</v>
      </c>
      <c r="E23869">
        <v>-37.773485170000001</v>
      </c>
      <c r="F23869">
        <v>144.9903429</v>
      </c>
    </row>
    <row r="23870" spans="1:6" x14ac:dyDescent="0.25">
      <c r="A23870" t="s">
        <v>3124</v>
      </c>
      <c r="B23870" t="s">
        <v>13213</v>
      </c>
      <c r="C23870" t="s">
        <v>50796</v>
      </c>
      <c r="D23870" t="s">
        <v>22329</v>
      </c>
      <c r="E23870">
        <v>-37.771473059999998</v>
      </c>
      <c r="F23870">
        <v>144.99072670000001</v>
      </c>
    </row>
    <row r="23871" spans="1:6" x14ac:dyDescent="0.25">
      <c r="A23871" t="s">
        <v>3124</v>
      </c>
      <c r="B23871" t="s">
        <v>21382</v>
      </c>
      <c r="C23871" t="s">
        <v>50797</v>
      </c>
      <c r="D23871" t="s">
        <v>22329</v>
      </c>
      <c r="E23871">
        <v>-37.768297099999998</v>
      </c>
      <c r="F23871">
        <v>144.99156189999999</v>
      </c>
    </row>
    <row r="23872" spans="1:6" x14ac:dyDescent="0.25">
      <c r="A23872" t="s">
        <v>3124</v>
      </c>
      <c r="B23872" t="s">
        <v>13218</v>
      </c>
      <c r="C23872" t="s">
        <v>50983</v>
      </c>
      <c r="D23872" t="s">
        <v>22329</v>
      </c>
      <c r="E23872">
        <v>-37.72469959</v>
      </c>
      <c r="F23872">
        <v>144.8595985</v>
      </c>
    </row>
    <row r="23873" spans="1:6" x14ac:dyDescent="0.25">
      <c r="A23873" t="s">
        <v>3124</v>
      </c>
      <c r="B23873" t="s">
        <v>13222</v>
      </c>
      <c r="C23873" t="s">
        <v>50798</v>
      </c>
      <c r="D23873" t="s">
        <v>22329</v>
      </c>
      <c r="E23873">
        <v>-37.765306430000003</v>
      </c>
      <c r="F23873">
        <v>144.992165</v>
      </c>
    </row>
    <row r="23874" spans="1:6" x14ac:dyDescent="0.25">
      <c r="A23874" t="s">
        <v>3124</v>
      </c>
      <c r="B23874" t="s">
        <v>21386</v>
      </c>
      <c r="C23874" t="s">
        <v>50984</v>
      </c>
      <c r="D23874" t="s">
        <v>22329</v>
      </c>
      <c r="E23874">
        <v>-37.762693499999997</v>
      </c>
      <c r="F23874">
        <v>144.99272379999999</v>
      </c>
    </row>
    <row r="23875" spans="1:6" x14ac:dyDescent="0.25">
      <c r="A23875" t="s">
        <v>3124</v>
      </c>
      <c r="B23875" t="s">
        <v>13224</v>
      </c>
      <c r="C23875" t="s">
        <v>50800</v>
      </c>
      <c r="D23875" t="s">
        <v>22329</v>
      </c>
      <c r="E23875">
        <v>-37.758580340000002</v>
      </c>
      <c r="F23875">
        <v>144.9935614</v>
      </c>
    </row>
    <row r="23876" spans="1:6" x14ac:dyDescent="0.25">
      <c r="A23876" t="s">
        <v>3124</v>
      </c>
      <c r="B23876" t="s">
        <v>13231</v>
      </c>
      <c r="C23876" t="s">
        <v>50801</v>
      </c>
      <c r="D23876" t="s">
        <v>22329</v>
      </c>
      <c r="E23876">
        <v>-37.755185269999998</v>
      </c>
      <c r="F23876">
        <v>144.99423200000001</v>
      </c>
    </row>
    <row r="23877" spans="1:6" x14ac:dyDescent="0.25">
      <c r="A23877" t="s">
        <v>3124</v>
      </c>
      <c r="B23877" t="s">
        <v>13234</v>
      </c>
      <c r="C23877" t="s">
        <v>50802</v>
      </c>
      <c r="D23877" t="s">
        <v>22329</v>
      </c>
      <c r="E23877">
        <v>-37.752268180000002</v>
      </c>
      <c r="F23877">
        <v>144.99492369999999</v>
      </c>
    </row>
    <row r="23878" spans="1:6" x14ac:dyDescent="0.25">
      <c r="A23878" t="s">
        <v>3124</v>
      </c>
      <c r="B23878" t="s">
        <v>21391</v>
      </c>
      <c r="C23878" t="s">
        <v>50985</v>
      </c>
      <c r="D23878" t="s">
        <v>22329</v>
      </c>
      <c r="E23878">
        <v>-37.75126315</v>
      </c>
      <c r="F23878">
        <v>144.9909443</v>
      </c>
    </row>
    <row r="23879" spans="1:6" x14ac:dyDescent="0.25">
      <c r="A23879" t="s">
        <v>3124</v>
      </c>
      <c r="B23879" t="s">
        <v>13237</v>
      </c>
      <c r="C23879" t="s">
        <v>50986</v>
      </c>
      <c r="D23879" t="s">
        <v>22329</v>
      </c>
      <c r="E23879">
        <v>-37.751644130000003</v>
      </c>
      <c r="F23879">
        <v>144.99479299999999</v>
      </c>
    </row>
    <row r="23880" spans="1:6" x14ac:dyDescent="0.25">
      <c r="A23880" t="s">
        <v>3124</v>
      </c>
      <c r="B23880" t="s">
        <v>13239</v>
      </c>
      <c r="C23880" t="s">
        <v>50804</v>
      </c>
      <c r="D23880" t="s">
        <v>22329</v>
      </c>
      <c r="E23880">
        <v>-37.750602229999998</v>
      </c>
      <c r="F23880">
        <v>144.98812480000001</v>
      </c>
    </row>
    <row r="23881" spans="1:6" x14ac:dyDescent="0.25">
      <c r="A23881" t="s">
        <v>3124</v>
      </c>
      <c r="B23881" t="s">
        <v>21395</v>
      </c>
      <c r="C23881" t="s">
        <v>50805</v>
      </c>
      <c r="D23881" t="s">
        <v>22329</v>
      </c>
      <c r="E23881">
        <v>-37.748293060000002</v>
      </c>
      <c r="F23881">
        <v>144.98852780000001</v>
      </c>
    </row>
    <row r="23882" spans="1:6" x14ac:dyDescent="0.25">
      <c r="A23882" t="s">
        <v>3124</v>
      </c>
      <c r="B23882" t="s">
        <v>13241</v>
      </c>
      <c r="C23882" t="s">
        <v>50806</v>
      </c>
      <c r="D23882" t="s">
        <v>22329</v>
      </c>
      <c r="E23882">
        <v>-37.745623960000003</v>
      </c>
      <c r="F23882">
        <v>144.9889632</v>
      </c>
    </row>
    <row r="23883" spans="1:6" x14ac:dyDescent="0.25">
      <c r="A23883" t="s">
        <v>3124</v>
      </c>
      <c r="B23883" t="s">
        <v>13244</v>
      </c>
      <c r="C23883" t="s">
        <v>50807</v>
      </c>
      <c r="D23883" t="s">
        <v>22329</v>
      </c>
      <c r="E23883">
        <v>-37.743538039999997</v>
      </c>
      <c r="F23883">
        <v>144.9892467</v>
      </c>
    </row>
    <row r="23884" spans="1:6" x14ac:dyDescent="0.25">
      <c r="A23884" t="s">
        <v>3124</v>
      </c>
      <c r="B23884" t="s">
        <v>13253</v>
      </c>
      <c r="C23884" t="s">
        <v>50808</v>
      </c>
      <c r="D23884" t="s">
        <v>22329</v>
      </c>
      <c r="E23884">
        <v>-37.740959590000003</v>
      </c>
      <c r="F23884">
        <v>144.98971359999999</v>
      </c>
    </row>
    <row r="23885" spans="1:6" x14ac:dyDescent="0.25">
      <c r="A23885" t="s">
        <v>3124</v>
      </c>
      <c r="B23885" t="s">
        <v>13255</v>
      </c>
      <c r="C23885" t="s">
        <v>50809</v>
      </c>
      <c r="D23885" t="s">
        <v>22329</v>
      </c>
      <c r="E23885">
        <v>-37.738910279999999</v>
      </c>
      <c r="F23885">
        <v>144.99003010000001</v>
      </c>
    </row>
    <row r="23886" spans="1:6" x14ac:dyDescent="0.25">
      <c r="A23886" t="s">
        <v>3124</v>
      </c>
      <c r="B23886" t="s">
        <v>13258</v>
      </c>
      <c r="C23886" t="s">
        <v>50810</v>
      </c>
      <c r="D23886" t="s">
        <v>22329</v>
      </c>
      <c r="E23886">
        <v>-37.736465590000002</v>
      </c>
      <c r="F23886">
        <v>144.99041389999999</v>
      </c>
    </row>
    <row r="23887" spans="1:6" x14ac:dyDescent="0.25">
      <c r="A23887" t="s">
        <v>3124</v>
      </c>
      <c r="B23887" t="s">
        <v>13262</v>
      </c>
      <c r="C23887" t="s">
        <v>50811</v>
      </c>
      <c r="D23887" t="s">
        <v>22329</v>
      </c>
      <c r="E23887">
        <v>-37.734605629999997</v>
      </c>
      <c r="F23887">
        <v>144.99073659999999</v>
      </c>
    </row>
    <row r="23888" spans="1:6" x14ac:dyDescent="0.25">
      <c r="A23888" t="s">
        <v>3124</v>
      </c>
      <c r="B23888" t="s">
        <v>21403</v>
      </c>
      <c r="C23888" t="s">
        <v>50812</v>
      </c>
      <c r="D23888" t="s">
        <v>22329</v>
      </c>
      <c r="E23888">
        <v>-37.73283516</v>
      </c>
      <c r="F23888">
        <v>144.9910227</v>
      </c>
    </row>
    <row r="23889" spans="1:6" x14ac:dyDescent="0.25">
      <c r="A23889" t="s">
        <v>3124</v>
      </c>
      <c r="B23889" t="s">
        <v>21405</v>
      </c>
      <c r="C23889" t="s">
        <v>50987</v>
      </c>
      <c r="D23889" t="s">
        <v>22329</v>
      </c>
      <c r="E23889">
        <v>-37.729185940000001</v>
      </c>
      <c r="F23889">
        <v>144.99158660000001</v>
      </c>
    </row>
    <row r="23890" spans="1:6" x14ac:dyDescent="0.25">
      <c r="A23890" t="s">
        <v>3124</v>
      </c>
      <c r="B23890" t="s">
        <v>21407</v>
      </c>
      <c r="C23890" t="s">
        <v>50988</v>
      </c>
      <c r="D23890" t="s">
        <v>22329</v>
      </c>
      <c r="E23890">
        <v>-37.682723150000001</v>
      </c>
      <c r="F23890">
        <v>145.068883</v>
      </c>
    </row>
    <row r="23891" spans="1:6" x14ac:dyDescent="0.25">
      <c r="A23891" t="s">
        <v>3124</v>
      </c>
      <c r="B23891" t="s">
        <v>13264</v>
      </c>
      <c r="C23891" t="s">
        <v>50816</v>
      </c>
      <c r="D23891" t="s">
        <v>22329</v>
      </c>
      <c r="E23891">
        <v>-37.688281410000002</v>
      </c>
      <c r="F23891">
        <v>145.0665501</v>
      </c>
    </row>
    <row r="23892" spans="1:6" x14ac:dyDescent="0.25">
      <c r="A23892" t="s">
        <v>3124</v>
      </c>
      <c r="B23892" t="s">
        <v>13267</v>
      </c>
      <c r="C23892" t="s">
        <v>50817</v>
      </c>
      <c r="D23892" t="s">
        <v>22329</v>
      </c>
      <c r="E23892">
        <v>-37.691954250000002</v>
      </c>
      <c r="F23892">
        <v>145.06300709999999</v>
      </c>
    </row>
    <row r="23893" spans="1:6" x14ac:dyDescent="0.25">
      <c r="A23893" t="s">
        <v>3124</v>
      </c>
      <c r="B23893" t="s">
        <v>13269</v>
      </c>
      <c r="C23893" t="s">
        <v>50818</v>
      </c>
      <c r="D23893" t="s">
        <v>22329</v>
      </c>
      <c r="E23893">
        <v>-37.695944300000001</v>
      </c>
      <c r="F23893">
        <v>145.05958010000001</v>
      </c>
    </row>
    <row r="23894" spans="1:6" x14ac:dyDescent="0.25">
      <c r="A23894" t="s">
        <v>3124</v>
      </c>
      <c r="B23894" t="s">
        <v>13272</v>
      </c>
      <c r="C23894" t="s">
        <v>50819</v>
      </c>
      <c r="D23894" t="s">
        <v>22329</v>
      </c>
      <c r="E23894">
        <v>-37.698265839999998</v>
      </c>
      <c r="F23894">
        <v>145.05881640000001</v>
      </c>
    </row>
    <row r="23895" spans="1:6" x14ac:dyDescent="0.25">
      <c r="A23895" t="s">
        <v>3124</v>
      </c>
      <c r="B23895" t="s">
        <v>13273</v>
      </c>
      <c r="C23895" t="s">
        <v>50820</v>
      </c>
      <c r="D23895" t="s">
        <v>22329</v>
      </c>
      <c r="E23895">
        <v>-37.699817160000002</v>
      </c>
      <c r="F23895">
        <v>145.058345</v>
      </c>
    </row>
    <row r="23896" spans="1:6" x14ac:dyDescent="0.25">
      <c r="A23896" t="s">
        <v>3124</v>
      </c>
      <c r="B23896" t="s">
        <v>13284</v>
      </c>
      <c r="C23896" t="s">
        <v>50821</v>
      </c>
      <c r="D23896" t="s">
        <v>22329</v>
      </c>
      <c r="E23896">
        <v>-37.703903660000002</v>
      </c>
      <c r="F23896">
        <v>145.05585629999999</v>
      </c>
    </row>
    <row r="23897" spans="1:6" x14ac:dyDescent="0.25">
      <c r="A23897" t="s">
        <v>3124</v>
      </c>
      <c r="B23897" t="s">
        <v>13286</v>
      </c>
      <c r="C23897" t="s">
        <v>50822</v>
      </c>
      <c r="D23897" t="s">
        <v>22329</v>
      </c>
      <c r="E23897">
        <v>-37.708069520000002</v>
      </c>
      <c r="F23897">
        <v>145.0516298</v>
      </c>
    </row>
    <row r="23898" spans="1:6" x14ac:dyDescent="0.25">
      <c r="A23898" t="s">
        <v>3124</v>
      </c>
      <c r="B23898" t="s">
        <v>13292</v>
      </c>
      <c r="C23898" t="s">
        <v>50823</v>
      </c>
      <c r="D23898" t="s">
        <v>22329</v>
      </c>
      <c r="E23898">
        <v>-37.710551090000003</v>
      </c>
      <c r="F23898">
        <v>145.04910319999999</v>
      </c>
    </row>
    <row r="23899" spans="1:6" x14ac:dyDescent="0.25">
      <c r="A23899" t="s">
        <v>3124</v>
      </c>
      <c r="B23899" t="s">
        <v>13294</v>
      </c>
      <c r="C23899" t="s">
        <v>50825</v>
      </c>
      <c r="D23899" t="s">
        <v>22329</v>
      </c>
      <c r="E23899">
        <v>-37.713311259999998</v>
      </c>
      <c r="F23899">
        <v>145.04544609999999</v>
      </c>
    </row>
    <row r="23900" spans="1:6" x14ac:dyDescent="0.25">
      <c r="A23900" t="s">
        <v>3124</v>
      </c>
      <c r="B23900" t="s">
        <v>21418</v>
      </c>
      <c r="C23900" t="s">
        <v>50826</v>
      </c>
      <c r="D23900" t="s">
        <v>22329</v>
      </c>
      <c r="E23900">
        <v>-37.71682337</v>
      </c>
      <c r="F23900">
        <v>145.0431189</v>
      </c>
    </row>
    <row r="23901" spans="1:6" x14ac:dyDescent="0.25">
      <c r="A23901" t="s">
        <v>3124</v>
      </c>
      <c r="B23901" t="s">
        <v>13298</v>
      </c>
      <c r="C23901" t="s">
        <v>50827</v>
      </c>
      <c r="D23901" t="s">
        <v>22329</v>
      </c>
      <c r="E23901">
        <v>-37.719038560000001</v>
      </c>
      <c r="F23901">
        <v>145.03975919999999</v>
      </c>
    </row>
    <row r="23902" spans="1:6" x14ac:dyDescent="0.25">
      <c r="A23902" t="s">
        <v>3124</v>
      </c>
      <c r="B23902" t="s">
        <v>13302</v>
      </c>
      <c r="C23902" t="s">
        <v>50828</v>
      </c>
      <c r="D23902" t="s">
        <v>22329</v>
      </c>
      <c r="E23902">
        <v>-37.720064460000003</v>
      </c>
      <c r="F23902">
        <v>145.03696389999999</v>
      </c>
    </row>
    <row r="23903" spans="1:6" x14ac:dyDescent="0.25">
      <c r="A23903" t="s">
        <v>3124</v>
      </c>
      <c r="B23903" t="s">
        <v>13306</v>
      </c>
      <c r="C23903" t="s">
        <v>50829</v>
      </c>
      <c r="D23903" t="s">
        <v>22329</v>
      </c>
      <c r="E23903">
        <v>-37.722673800000003</v>
      </c>
      <c r="F23903">
        <v>145.03023519999999</v>
      </c>
    </row>
    <row r="23904" spans="1:6" x14ac:dyDescent="0.25">
      <c r="A23904" t="s">
        <v>3124</v>
      </c>
      <c r="B23904" t="s">
        <v>21423</v>
      </c>
      <c r="C23904" t="s">
        <v>50830</v>
      </c>
      <c r="D23904" t="s">
        <v>22329</v>
      </c>
      <c r="E23904">
        <v>-37.72452174</v>
      </c>
      <c r="F23904">
        <v>145.02703210000001</v>
      </c>
    </row>
    <row r="23905" spans="1:6" x14ac:dyDescent="0.25">
      <c r="A23905" t="s">
        <v>3124</v>
      </c>
      <c r="B23905" t="s">
        <v>13308</v>
      </c>
      <c r="C23905" t="s">
        <v>50989</v>
      </c>
      <c r="D23905" t="s">
        <v>22329</v>
      </c>
      <c r="E23905">
        <v>-37.7255684</v>
      </c>
      <c r="F23905">
        <v>145.02280630000001</v>
      </c>
    </row>
    <row r="23906" spans="1:6" x14ac:dyDescent="0.25">
      <c r="A23906" t="s">
        <v>3124</v>
      </c>
      <c r="B23906" t="s">
        <v>13317</v>
      </c>
      <c r="C23906" t="s">
        <v>50832</v>
      </c>
      <c r="D23906" t="s">
        <v>22329</v>
      </c>
      <c r="E23906">
        <v>-37.727705720000003</v>
      </c>
      <c r="F23906">
        <v>145.0196746</v>
      </c>
    </row>
    <row r="23907" spans="1:6" x14ac:dyDescent="0.25">
      <c r="A23907" t="s">
        <v>3124</v>
      </c>
      <c r="B23907" t="s">
        <v>13319</v>
      </c>
      <c r="C23907" t="s">
        <v>50833</v>
      </c>
      <c r="D23907" t="s">
        <v>22329</v>
      </c>
      <c r="E23907">
        <v>-37.729120340000001</v>
      </c>
      <c r="F23907">
        <v>145.0175151</v>
      </c>
    </row>
    <row r="23908" spans="1:6" x14ac:dyDescent="0.25">
      <c r="A23908" t="s">
        <v>3124</v>
      </c>
      <c r="B23908" t="s">
        <v>13321</v>
      </c>
      <c r="C23908" t="s">
        <v>50990</v>
      </c>
      <c r="D23908" t="s">
        <v>22329</v>
      </c>
      <c r="E23908">
        <v>-37.730993580000003</v>
      </c>
      <c r="F23908">
        <v>145.01476460000001</v>
      </c>
    </row>
    <row r="23909" spans="1:6" x14ac:dyDescent="0.25">
      <c r="A23909" t="s">
        <v>3124</v>
      </c>
      <c r="B23909" t="s">
        <v>13328</v>
      </c>
      <c r="C23909" t="s">
        <v>50834</v>
      </c>
      <c r="D23909" t="s">
        <v>22329</v>
      </c>
      <c r="E23909">
        <v>-37.734321170000001</v>
      </c>
      <c r="F23909">
        <v>145.01382469999999</v>
      </c>
    </row>
    <row r="23910" spans="1:6" x14ac:dyDescent="0.25">
      <c r="A23910" t="s">
        <v>3124</v>
      </c>
      <c r="B23910" t="s">
        <v>13330</v>
      </c>
      <c r="C23910" t="s">
        <v>50835</v>
      </c>
      <c r="D23910" t="s">
        <v>22329</v>
      </c>
      <c r="E23910">
        <v>-37.73686833</v>
      </c>
      <c r="F23910">
        <v>145.01256509999999</v>
      </c>
    </row>
    <row r="23911" spans="1:6" x14ac:dyDescent="0.25">
      <c r="A23911" t="s">
        <v>3124</v>
      </c>
      <c r="B23911" t="s">
        <v>13332</v>
      </c>
      <c r="C23911" t="s">
        <v>50836</v>
      </c>
      <c r="D23911" t="s">
        <v>22329</v>
      </c>
      <c r="E23911">
        <v>-37.738727799999999</v>
      </c>
      <c r="F23911">
        <v>145.01167559999999</v>
      </c>
    </row>
    <row r="23912" spans="1:6" x14ac:dyDescent="0.25">
      <c r="A23912" t="s">
        <v>3124</v>
      </c>
      <c r="B23912" t="s">
        <v>13335</v>
      </c>
      <c r="C23912" t="s">
        <v>50837</v>
      </c>
      <c r="D23912" t="s">
        <v>22329</v>
      </c>
      <c r="E23912">
        <v>-37.740773760000003</v>
      </c>
      <c r="F23912">
        <v>145.01008880000001</v>
      </c>
    </row>
    <row r="23913" spans="1:6" x14ac:dyDescent="0.25">
      <c r="A23913" t="s">
        <v>3124</v>
      </c>
      <c r="B23913" t="s">
        <v>13344</v>
      </c>
      <c r="C23913" t="s">
        <v>50838</v>
      </c>
      <c r="D23913" t="s">
        <v>22329</v>
      </c>
      <c r="E23913">
        <v>-37.742899039999998</v>
      </c>
      <c r="F23913">
        <v>145.00839769999999</v>
      </c>
    </row>
    <row r="23914" spans="1:6" x14ac:dyDescent="0.25">
      <c r="A23914" t="s">
        <v>3124</v>
      </c>
      <c r="B23914" t="s">
        <v>13349</v>
      </c>
      <c r="C23914" t="s">
        <v>50839</v>
      </c>
      <c r="D23914" t="s">
        <v>22329</v>
      </c>
      <c r="E23914">
        <v>-37.745398770000001</v>
      </c>
      <c r="F23914">
        <v>145.00646950000001</v>
      </c>
    </row>
    <row r="23915" spans="1:6" x14ac:dyDescent="0.25">
      <c r="A23915" t="s">
        <v>3124</v>
      </c>
      <c r="B23915" t="s">
        <v>13359</v>
      </c>
      <c r="C23915" t="s">
        <v>50991</v>
      </c>
      <c r="D23915" t="s">
        <v>22329</v>
      </c>
      <c r="E23915">
        <v>-37.746876980000003</v>
      </c>
      <c r="F23915">
        <v>145.0054197</v>
      </c>
    </row>
    <row r="23916" spans="1:6" x14ac:dyDescent="0.25">
      <c r="A23916" t="s">
        <v>3124</v>
      </c>
      <c r="B23916" t="s">
        <v>13363</v>
      </c>
      <c r="C23916" t="s">
        <v>50841</v>
      </c>
      <c r="D23916" t="s">
        <v>22329</v>
      </c>
      <c r="E23916">
        <v>-37.749443569999997</v>
      </c>
      <c r="F23916">
        <v>145.0037165</v>
      </c>
    </row>
    <row r="23917" spans="1:6" x14ac:dyDescent="0.25">
      <c r="A23917" t="s">
        <v>3124</v>
      </c>
      <c r="B23917" t="s">
        <v>13391</v>
      </c>
      <c r="C23917" t="s">
        <v>50992</v>
      </c>
      <c r="D23917" t="s">
        <v>22329</v>
      </c>
      <c r="E23917">
        <v>-37.67734385</v>
      </c>
      <c r="F23917">
        <v>145.052502</v>
      </c>
    </row>
    <row r="23918" spans="1:6" x14ac:dyDescent="0.25">
      <c r="A23918" t="s">
        <v>3124</v>
      </c>
      <c r="B23918" t="s">
        <v>13393</v>
      </c>
      <c r="C23918" t="s">
        <v>50993</v>
      </c>
      <c r="D23918" t="s">
        <v>22329</v>
      </c>
      <c r="E23918">
        <v>-37.677142170000003</v>
      </c>
      <c r="F23918">
        <v>145.05011479999999</v>
      </c>
    </row>
    <row r="23919" spans="1:6" x14ac:dyDescent="0.25">
      <c r="A23919" t="s">
        <v>3124</v>
      </c>
      <c r="B23919" t="s">
        <v>13395</v>
      </c>
      <c r="C23919" t="s">
        <v>50994</v>
      </c>
      <c r="D23919" t="s">
        <v>22329</v>
      </c>
      <c r="E23919">
        <v>-37.675789260000002</v>
      </c>
      <c r="F23919">
        <v>145.0380974</v>
      </c>
    </row>
    <row r="23920" spans="1:6" x14ac:dyDescent="0.25">
      <c r="A23920" t="s">
        <v>3124</v>
      </c>
      <c r="B23920" t="s">
        <v>13399</v>
      </c>
      <c r="C23920" t="s">
        <v>50995</v>
      </c>
      <c r="D23920" t="s">
        <v>22329</v>
      </c>
      <c r="E23920">
        <v>-37.675411490000002</v>
      </c>
      <c r="F23920">
        <v>145.03435440000001</v>
      </c>
    </row>
    <row r="23921" spans="1:6" x14ac:dyDescent="0.25">
      <c r="A23921" t="s">
        <v>3124</v>
      </c>
      <c r="B23921" t="s">
        <v>13417</v>
      </c>
      <c r="C23921" t="s">
        <v>50996</v>
      </c>
      <c r="D23921" t="s">
        <v>22329</v>
      </c>
      <c r="E23921">
        <v>-37.676036000000003</v>
      </c>
      <c r="F23921">
        <v>145.03235369999999</v>
      </c>
    </row>
    <row r="23922" spans="1:6" x14ac:dyDescent="0.25">
      <c r="A23922" t="s">
        <v>3124</v>
      </c>
      <c r="B23922" t="s">
        <v>21444</v>
      </c>
      <c r="C23922" t="s">
        <v>50997</v>
      </c>
      <c r="D23922" t="s">
        <v>22329</v>
      </c>
      <c r="E23922">
        <v>-37.676877820000001</v>
      </c>
      <c r="F23922">
        <v>145.029338</v>
      </c>
    </row>
    <row r="23923" spans="1:6" x14ac:dyDescent="0.25">
      <c r="A23923" t="s">
        <v>3124</v>
      </c>
      <c r="B23923" t="s">
        <v>21446</v>
      </c>
      <c r="C23923" t="s">
        <v>50998</v>
      </c>
      <c r="D23923" t="s">
        <v>22329</v>
      </c>
      <c r="E23923">
        <v>-37.67754206</v>
      </c>
      <c r="F23923">
        <v>145.02648579999999</v>
      </c>
    </row>
    <row r="23924" spans="1:6" x14ac:dyDescent="0.25">
      <c r="A23924" t="s">
        <v>3124</v>
      </c>
      <c r="B23924" t="s">
        <v>21448</v>
      </c>
      <c r="C23924" t="s">
        <v>50999</v>
      </c>
      <c r="D23924" t="s">
        <v>22329</v>
      </c>
      <c r="E23924">
        <v>-37.678164039999999</v>
      </c>
      <c r="F23924">
        <v>145.0238047</v>
      </c>
    </row>
    <row r="23925" spans="1:6" x14ac:dyDescent="0.25">
      <c r="A23925" t="s">
        <v>3124</v>
      </c>
      <c r="B23925" t="s">
        <v>21450</v>
      </c>
      <c r="C23925" t="s">
        <v>51000</v>
      </c>
      <c r="D23925" t="s">
        <v>22329</v>
      </c>
      <c r="E23925">
        <v>-37.678786150000001</v>
      </c>
      <c r="F23925">
        <v>145.02113489999999</v>
      </c>
    </row>
    <row r="23926" spans="1:6" x14ac:dyDescent="0.25">
      <c r="A23926" t="s">
        <v>3124</v>
      </c>
      <c r="B23926" t="s">
        <v>21452</v>
      </c>
      <c r="C23926" t="s">
        <v>51001</v>
      </c>
      <c r="D23926" t="s">
        <v>22329</v>
      </c>
      <c r="E23926">
        <v>-37.67899396</v>
      </c>
      <c r="F23926">
        <v>145.01902029999999</v>
      </c>
    </row>
    <row r="23927" spans="1:6" x14ac:dyDescent="0.25">
      <c r="A23927" t="s">
        <v>3124</v>
      </c>
      <c r="B23927" t="s">
        <v>21456</v>
      </c>
      <c r="C23927" t="s">
        <v>51002</v>
      </c>
      <c r="D23927" t="s">
        <v>22329</v>
      </c>
      <c r="E23927">
        <v>-37.770595800000002</v>
      </c>
      <c r="F23927">
        <v>144.92607369999999</v>
      </c>
    </row>
    <row r="23928" spans="1:6" x14ac:dyDescent="0.25">
      <c r="A23928" t="s">
        <v>3124</v>
      </c>
      <c r="B23928" t="s">
        <v>21458</v>
      </c>
      <c r="C23928" t="s">
        <v>51003</v>
      </c>
      <c r="D23928" t="s">
        <v>22329</v>
      </c>
      <c r="E23928">
        <v>-37.773004710000002</v>
      </c>
      <c r="F23928">
        <v>144.93084279999999</v>
      </c>
    </row>
    <row r="23929" spans="1:6" x14ac:dyDescent="0.25">
      <c r="A23929" t="s">
        <v>3124</v>
      </c>
      <c r="B23929" t="s">
        <v>21460</v>
      </c>
      <c r="C23929" t="s">
        <v>51004</v>
      </c>
      <c r="D23929" t="s">
        <v>22329</v>
      </c>
      <c r="E23929">
        <v>-37.774638660000001</v>
      </c>
      <c r="F23929">
        <v>144.93974370000001</v>
      </c>
    </row>
    <row r="23930" spans="1:6" x14ac:dyDescent="0.25">
      <c r="A23930" t="s">
        <v>3124</v>
      </c>
      <c r="B23930" t="s">
        <v>21462</v>
      </c>
      <c r="C23930" t="s">
        <v>51005</v>
      </c>
      <c r="D23930" t="s">
        <v>22329</v>
      </c>
      <c r="E23930">
        <v>-37.774946489999998</v>
      </c>
      <c r="F23930">
        <v>144.9424032</v>
      </c>
    </row>
    <row r="23931" spans="1:6" x14ac:dyDescent="0.25">
      <c r="A23931" t="s">
        <v>3124</v>
      </c>
      <c r="B23931" t="s">
        <v>21464</v>
      </c>
      <c r="C23931" t="s">
        <v>51006</v>
      </c>
      <c r="D23931" t="s">
        <v>22329</v>
      </c>
      <c r="E23931">
        <v>-37.775249709999997</v>
      </c>
      <c r="F23931">
        <v>144.9448017</v>
      </c>
    </row>
    <row r="23932" spans="1:6" x14ac:dyDescent="0.25">
      <c r="A23932" t="s">
        <v>3124</v>
      </c>
      <c r="B23932" t="s">
        <v>21466</v>
      </c>
      <c r="C23932" t="s">
        <v>51007</v>
      </c>
      <c r="D23932" t="s">
        <v>22329</v>
      </c>
      <c r="E23932">
        <v>-37.775716969999998</v>
      </c>
      <c r="F23932">
        <v>144.9483424</v>
      </c>
    </row>
    <row r="23933" spans="1:6" x14ac:dyDescent="0.25">
      <c r="A23933" t="s">
        <v>3124</v>
      </c>
      <c r="B23933" t="s">
        <v>21468</v>
      </c>
      <c r="C23933" t="s">
        <v>51008</v>
      </c>
      <c r="D23933" t="s">
        <v>22329</v>
      </c>
      <c r="E23933">
        <v>-37.775965620000001</v>
      </c>
      <c r="F23933">
        <v>144.9507198</v>
      </c>
    </row>
    <row r="23934" spans="1:6" x14ac:dyDescent="0.25">
      <c r="A23934" t="s">
        <v>3124</v>
      </c>
      <c r="B23934" t="s">
        <v>21470</v>
      </c>
      <c r="C23934" t="s">
        <v>51009</v>
      </c>
      <c r="D23934" t="s">
        <v>22329</v>
      </c>
      <c r="E23934">
        <v>-37.776164790000003</v>
      </c>
      <c r="F23934">
        <v>144.9523265</v>
      </c>
    </row>
    <row r="23935" spans="1:6" x14ac:dyDescent="0.25">
      <c r="A23935" t="s">
        <v>3124</v>
      </c>
      <c r="B23935" t="s">
        <v>21472</v>
      </c>
      <c r="C23935" t="s">
        <v>51010</v>
      </c>
      <c r="D23935" t="s">
        <v>22329</v>
      </c>
      <c r="E23935">
        <v>-37.77645742</v>
      </c>
      <c r="F23935">
        <v>144.9546459</v>
      </c>
    </row>
    <row r="23936" spans="1:6" x14ac:dyDescent="0.25">
      <c r="A23936" t="s">
        <v>3124</v>
      </c>
      <c r="B23936" t="s">
        <v>21474</v>
      </c>
      <c r="C23936" t="s">
        <v>51011</v>
      </c>
      <c r="D23936" t="s">
        <v>22329</v>
      </c>
      <c r="E23936">
        <v>-37.776801339999999</v>
      </c>
      <c r="F23936">
        <v>144.9573273</v>
      </c>
    </row>
    <row r="23937" spans="1:6" x14ac:dyDescent="0.25">
      <c r="A23937" t="s">
        <v>3124</v>
      </c>
      <c r="B23937" t="s">
        <v>30083</v>
      </c>
      <c r="C23937" t="s">
        <v>51012</v>
      </c>
      <c r="D23937" t="s">
        <v>22329</v>
      </c>
      <c r="E23937">
        <v>-37.777096229999998</v>
      </c>
      <c r="F23937">
        <v>144.95978289999999</v>
      </c>
    </row>
    <row r="23938" spans="1:6" x14ac:dyDescent="0.25">
      <c r="A23938" t="s">
        <v>3124</v>
      </c>
      <c r="B23938" t="s">
        <v>30085</v>
      </c>
      <c r="C23938" t="s">
        <v>51013</v>
      </c>
      <c r="D23938" t="s">
        <v>22329</v>
      </c>
      <c r="E23938">
        <v>-37.777898739999998</v>
      </c>
      <c r="F23938">
        <v>144.96658450000001</v>
      </c>
    </row>
    <row r="23939" spans="1:6" x14ac:dyDescent="0.25">
      <c r="A23939" t="s">
        <v>3124</v>
      </c>
      <c r="B23939" t="s">
        <v>40291</v>
      </c>
      <c r="C23939" t="s">
        <v>51014</v>
      </c>
      <c r="D23939" t="s">
        <v>22329</v>
      </c>
      <c r="E23939">
        <v>-37.778313660000002</v>
      </c>
      <c r="F23939">
        <v>144.97026320000001</v>
      </c>
    </row>
    <row r="23940" spans="1:6" x14ac:dyDescent="0.25">
      <c r="A23940" t="s">
        <v>3124</v>
      </c>
      <c r="B23940" t="s">
        <v>21476</v>
      </c>
      <c r="C23940" t="s">
        <v>51015</v>
      </c>
      <c r="D23940" t="s">
        <v>22329</v>
      </c>
      <c r="E23940">
        <v>-37.779624470000002</v>
      </c>
      <c r="F23940">
        <v>144.97468950000001</v>
      </c>
    </row>
    <row r="23941" spans="1:6" x14ac:dyDescent="0.25">
      <c r="A23941" t="s">
        <v>3124</v>
      </c>
      <c r="B23941" t="s">
        <v>21478</v>
      </c>
      <c r="C23941" t="s">
        <v>51016</v>
      </c>
      <c r="D23941" t="s">
        <v>22329</v>
      </c>
      <c r="E23941">
        <v>-37.784722840000001</v>
      </c>
      <c r="F23941">
        <v>144.9729834</v>
      </c>
    </row>
    <row r="23942" spans="1:6" x14ac:dyDescent="0.25">
      <c r="A23942" t="s">
        <v>3124</v>
      </c>
      <c r="B23942" t="s">
        <v>30089</v>
      </c>
      <c r="C23942" t="s">
        <v>51017</v>
      </c>
      <c r="D23942" t="s">
        <v>22329</v>
      </c>
      <c r="E23942">
        <v>-37.784979630000002</v>
      </c>
      <c r="F23942">
        <v>144.97533820000001</v>
      </c>
    </row>
    <row r="23943" spans="1:6" x14ac:dyDescent="0.25">
      <c r="A23943" t="s">
        <v>3124</v>
      </c>
      <c r="B23943" t="s">
        <v>30091</v>
      </c>
      <c r="C23943" t="s">
        <v>51018</v>
      </c>
      <c r="D23943" t="s">
        <v>22329</v>
      </c>
      <c r="E23943">
        <v>-37.785467070000003</v>
      </c>
      <c r="F23943">
        <v>144.97958310000001</v>
      </c>
    </row>
    <row r="23944" spans="1:6" x14ac:dyDescent="0.25">
      <c r="A23944" t="s">
        <v>3124</v>
      </c>
      <c r="B23944" t="s">
        <v>51019</v>
      </c>
      <c r="C23944" t="s">
        <v>51020</v>
      </c>
      <c r="D23944" t="s">
        <v>22329</v>
      </c>
      <c r="E23944">
        <v>-37.785649390000003</v>
      </c>
      <c r="F23944">
        <v>144.9812814</v>
      </c>
    </row>
    <row r="23945" spans="1:6" x14ac:dyDescent="0.25">
      <c r="A23945" t="s">
        <v>3124</v>
      </c>
      <c r="B23945" t="s">
        <v>30093</v>
      </c>
      <c r="C23945" t="s">
        <v>51021</v>
      </c>
      <c r="D23945" t="s">
        <v>22329</v>
      </c>
      <c r="E23945">
        <v>-37.574027460000003</v>
      </c>
      <c r="F23945">
        <v>144.72831059999999</v>
      </c>
    </row>
    <row r="23946" spans="1:6" x14ac:dyDescent="0.25">
      <c r="A23946" t="s">
        <v>3124</v>
      </c>
      <c r="B23946" t="s">
        <v>21480</v>
      </c>
      <c r="C23946" t="s">
        <v>51022</v>
      </c>
      <c r="D23946" t="s">
        <v>22329</v>
      </c>
      <c r="E23946">
        <v>-37.57209185</v>
      </c>
      <c r="F23946">
        <v>144.73028289999999</v>
      </c>
    </row>
    <row r="23947" spans="1:6" x14ac:dyDescent="0.25">
      <c r="A23947" t="s">
        <v>3124</v>
      </c>
      <c r="B23947" t="s">
        <v>21482</v>
      </c>
      <c r="C23947" t="s">
        <v>51023</v>
      </c>
      <c r="D23947" t="s">
        <v>22329</v>
      </c>
      <c r="E23947">
        <v>-37.569455290000001</v>
      </c>
      <c r="F23947">
        <v>144.72954780000001</v>
      </c>
    </row>
    <row r="23948" spans="1:6" x14ac:dyDescent="0.25">
      <c r="A23948" t="s">
        <v>3124</v>
      </c>
      <c r="B23948" t="s">
        <v>21484</v>
      </c>
      <c r="C23948" t="s">
        <v>51024</v>
      </c>
      <c r="D23948" t="s">
        <v>22329</v>
      </c>
      <c r="E23948">
        <v>-37.567140870000003</v>
      </c>
      <c r="F23948">
        <v>144.72822550000001</v>
      </c>
    </row>
    <row r="23949" spans="1:6" x14ac:dyDescent="0.25">
      <c r="A23949" t="s">
        <v>3124</v>
      </c>
      <c r="B23949" t="s">
        <v>13424</v>
      </c>
      <c r="C23949" t="s">
        <v>51025</v>
      </c>
      <c r="D23949" t="s">
        <v>22329</v>
      </c>
      <c r="E23949">
        <v>-37.56487138</v>
      </c>
      <c r="F23949">
        <v>144.72877</v>
      </c>
    </row>
    <row r="23950" spans="1:6" x14ac:dyDescent="0.25">
      <c r="A23950" t="s">
        <v>3124</v>
      </c>
      <c r="B23950" t="s">
        <v>13427</v>
      </c>
      <c r="C23950" t="s">
        <v>51026</v>
      </c>
      <c r="D23950" t="s">
        <v>22329</v>
      </c>
      <c r="E23950">
        <v>-37.562652659999998</v>
      </c>
      <c r="F23950">
        <v>144.72914299999999</v>
      </c>
    </row>
    <row r="23951" spans="1:6" x14ac:dyDescent="0.25">
      <c r="A23951" t="s">
        <v>3124</v>
      </c>
      <c r="B23951" t="s">
        <v>13440</v>
      </c>
      <c r="C23951" t="s">
        <v>51027</v>
      </c>
      <c r="D23951" t="s">
        <v>22329</v>
      </c>
      <c r="E23951">
        <v>-37.562024460000004</v>
      </c>
      <c r="F23951">
        <v>144.72600360000001</v>
      </c>
    </row>
    <row r="23952" spans="1:6" x14ac:dyDescent="0.25">
      <c r="A23952" t="s">
        <v>3124</v>
      </c>
      <c r="B23952" t="s">
        <v>13460</v>
      </c>
      <c r="C23952" t="s">
        <v>51028</v>
      </c>
      <c r="D23952" t="s">
        <v>22329</v>
      </c>
      <c r="E23952">
        <v>-37.565260809999998</v>
      </c>
      <c r="F23952">
        <v>144.72465990000001</v>
      </c>
    </row>
    <row r="23953" spans="1:6" x14ac:dyDescent="0.25">
      <c r="A23953" t="s">
        <v>3124</v>
      </c>
      <c r="B23953" t="s">
        <v>13463</v>
      </c>
      <c r="C23953" t="s">
        <v>51029</v>
      </c>
      <c r="D23953" t="s">
        <v>22329</v>
      </c>
      <c r="E23953">
        <v>-37.566973779999998</v>
      </c>
      <c r="F23953">
        <v>144.7246983</v>
      </c>
    </row>
    <row r="23954" spans="1:6" x14ac:dyDescent="0.25">
      <c r="A23954" t="s">
        <v>3124</v>
      </c>
      <c r="B23954" t="s">
        <v>13467</v>
      </c>
      <c r="C23954" t="s">
        <v>51030</v>
      </c>
      <c r="D23954" t="s">
        <v>22329</v>
      </c>
      <c r="E23954">
        <v>-37.569870360000003</v>
      </c>
      <c r="F23954">
        <v>144.72256100000001</v>
      </c>
    </row>
    <row r="23955" spans="1:6" x14ac:dyDescent="0.25">
      <c r="A23955" t="s">
        <v>3124</v>
      </c>
      <c r="B23955" t="s">
        <v>13473</v>
      </c>
      <c r="C23955" t="s">
        <v>51031</v>
      </c>
      <c r="D23955" t="s">
        <v>22329</v>
      </c>
      <c r="E23955">
        <v>-37.570507130000003</v>
      </c>
      <c r="F23955">
        <v>144.72100180000001</v>
      </c>
    </row>
    <row r="23956" spans="1:6" x14ac:dyDescent="0.25">
      <c r="A23956" t="s">
        <v>3124</v>
      </c>
      <c r="B23956" t="s">
        <v>13475</v>
      </c>
      <c r="C23956" t="s">
        <v>51032</v>
      </c>
      <c r="D23956" t="s">
        <v>22329</v>
      </c>
      <c r="E23956">
        <v>-37.571549009999998</v>
      </c>
      <c r="F23956">
        <v>144.7184905</v>
      </c>
    </row>
    <row r="23957" spans="1:6" x14ac:dyDescent="0.25">
      <c r="A23957" t="s">
        <v>3124</v>
      </c>
      <c r="B23957" t="s">
        <v>13480</v>
      </c>
      <c r="C23957" t="s">
        <v>51033</v>
      </c>
      <c r="D23957" t="s">
        <v>22329</v>
      </c>
      <c r="E23957">
        <v>-37.572815339999998</v>
      </c>
      <c r="F23957">
        <v>144.7159383</v>
      </c>
    </row>
    <row r="23958" spans="1:6" x14ac:dyDescent="0.25">
      <c r="A23958" t="s">
        <v>3124</v>
      </c>
      <c r="B23958" t="s">
        <v>13504</v>
      </c>
      <c r="C23958" t="s">
        <v>51034</v>
      </c>
      <c r="D23958" t="s">
        <v>22329</v>
      </c>
      <c r="E23958">
        <v>-37.576890560000002</v>
      </c>
      <c r="F23958">
        <v>144.71045810000001</v>
      </c>
    </row>
    <row r="23959" spans="1:6" x14ac:dyDescent="0.25">
      <c r="A23959" t="s">
        <v>3124</v>
      </c>
      <c r="B23959" t="s">
        <v>13511</v>
      </c>
      <c r="C23959" t="s">
        <v>51035</v>
      </c>
      <c r="D23959" t="s">
        <v>22329</v>
      </c>
      <c r="E23959">
        <v>-37.575198020000002</v>
      </c>
      <c r="F23959">
        <v>144.70822279999999</v>
      </c>
    </row>
    <row r="23960" spans="1:6" x14ac:dyDescent="0.25">
      <c r="A23960" t="s">
        <v>3124</v>
      </c>
      <c r="B23960" t="s">
        <v>13517</v>
      </c>
      <c r="C23960" t="s">
        <v>51036</v>
      </c>
      <c r="D23960" t="s">
        <v>22329</v>
      </c>
      <c r="E23960">
        <v>-37.574325440000003</v>
      </c>
      <c r="F23960">
        <v>144.70552090000001</v>
      </c>
    </row>
    <row r="23961" spans="1:6" x14ac:dyDescent="0.25">
      <c r="A23961" t="s">
        <v>3124</v>
      </c>
      <c r="B23961" t="s">
        <v>13525</v>
      </c>
      <c r="C23961" t="s">
        <v>51037</v>
      </c>
      <c r="D23961" t="s">
        <v>22329</v>
      </c>
      <c r="E23961">
        <v>-37.574024799999997</v>
      </c>
      <c r="F23961">
        <v>144.702575</v>
      </c>
    </row>
    <row r="23962" spans="1:6" x14ac:dyDescent="0.25">
      <c r="A23962" t="s">
        <v>3124</v>
      </c>
      <c r="B23962" t="s">
        <v>13530</v>
      </c>
      <c r="C23962" t="s">
        <v>51038</v>
      </c>
      <c r="D23962" t="s">
        <v>22329</v>
      </c>
      <c r="E23962">
        <v>-37.572877060000003</v>
      </c>
      <c r="F23962">
        <v>144.69963250000001</v>
      </c>
    </row>
    <row r="23963" spans="1:6" x14ac:dyDescent="0.25">
      <c r="A23963" t="s">
        <v>3124</v>
      </c>
      <c r="B23963" t="s">
        <v>13537</v>
      </c>
      <c r="C23963" t="s">
        <v>51039</v>
      </c>
      <c r="D23963" t="s">
        <v>22329</v>
      </c>
      <c r="E23963">
        <v>-37.572093469999999</v>
      </c>
      <c r="F23963">
        <v>144.6968828</v>
      </c>
    </row>
    <row r="23964" spans="1:6" x14ac:dyDescent="0.25">
      <c r="A23964" t="s">
        <v>3124</v>
      </c>
      <c r="B23964" t="s">
        <v>13539</v>
      </c>
      <c r="C23964" t="s">
        <v>51040</v>
      </c>
      <c r="D23964" t="s">
        <v>22329</v>
      </c>
      <c r="E23964">
        <v>-37.572717509999997</v>
      </c>
      <c r="F23964">
        <v>144.6946897</v>
      </c>
    </row>
    <row r="23965" spans="1:6" x14ac:dyDescent="0.25">
      <c r="A23965" t="s">
        <v>3124</v>
      </c>
      <c r="B23965" t="s">
        <v>13548</v>
      </c>
      <c r="C23965" t="s">
        <v>51041</v>
      </c>
      <c r="D23965" t="s">
        <v>22329</v>
      </c>
      <c r="E23965">
        <v>-37.783407449999999</v>
      </c>
      <c r="F23965">
        <v>144.98455580000001</v>
      </c>
    </row>
    <row r="23966" spans="1:6" x14ac:dyDescent="0.25">
      <c r="A23966" t="s">
        <v>3124</v>
      </c>
      <c r="B23966" t="s">
        <v>13624</v>
      </c>
      <c r="C23966" t="s">
        <v>51042</v>
      </c>
      <c r="D23966" t="s">
        <v>22329</v>
      </c>
      <c r="E23966">
        <v>-37.784932660000003</v>
      </c>
      <c r="F23966">
        <v>144.98837499999999</v>
      </c>
    </row>
    <row r="23967" spans="1:6" x14ac:dyDescent="0.25">
      <c r="A23967" t="s">
        <v>3124</v>
      </c>
      <c r="B23967" t="s">
        <v>13627</v>
      </c>
      <c r="C23967" t="s">
        <v>51043</v>
      </c>
      <c r="D23967" t="s">
        <v>22329</v>
      </c>
      <c r="E23967">
        <v>-37.786718899999997</v>
      </c>
      <c r="F23967">
        <v>144.9895416</v>
      </c>
    </row>
    <row r="23968" spans="1:6" x14ac:dyDescent="0.25">
      <c r="A23968" t="s">
        <v>3124</v>
      </c>
      <c r="B23968" t="s">
        <v>13629</v>
      </c>
      <c r="C23968" t="s">
        <v>51044</v>
      </c>
      <c r="D23968" t="s">
        <v>22329</v>
      </c>
      <c r="E23968">
        <v>-37.788277999999998</v>
      </c>
      <c r="F23968">
        <v>144.9906009</v>
      </c>
    </row>
    <row r="23969" spans="1:6" x14ac:dyDescent="0.25">
      <c r="A23969" t="s">
        <v>3124</v>
      </c>
      <c r="B23969" t="s">
        <v>13638</v>
      </c>
      <c r="C23969" t="s">
        <v>51045</v>
      </c>
      <c r="D23969" t="s">
        <v>22329</v>
      </c>
      <c r="E23969">
        <v>-37.681580449999998</v>
      </c>
      <c r="F23969">
        <v>144.91604839999999</v>
      </c>
    </row>
    <row r="23970" spans="1:6" x14ac:dyDescent="0.25">
      <c r="A23970" t="s">
        <v>3124</v>
      </c>
      <c r="B23970" t="s">
        <v>13645</v>
      </c>
      <c r="C23970" t="s">
        <v>51046</v>
      </c>
      <c r="D23970" t="s">
        <v>22329</v>
      </c>
      <c r="E23970">
        <v>-37.678994930000002</v>
      </c>
      <c r="F23970">
        <v>144.91813909999999</v>
      </c>
    </row>
    <row r="23971" spans="1:6" x14ac:dyDescent="0.25">
      <c r="A23971" t="s">
        <v>3124</v>
      </c>
      <c r="B23971" t="s">
        <v>21512</v>
      </c>
      <c r="C23971" t="s">
        <v>51047</v>
      </c>
      <c r="D23971" t="s">
        <v>22329</v>
      </c>
      <c r="E23971">
        <v>-37.677742440000003</v>
      </c>
      <c r="F23971">
        <v>144.92172299999999</v>
      </c>
    </row>
    <row r="23972" spans="1:6" x14ac:dyDescent="0.25">
      <c r="A23972" t="s">
        <v>3124</v>
      </c>
      <c r="B23972" t="s">
        <v>21514</v>
      </c>
      <c r="C23972" t="s">
        <v>51048</v>
      </c>
      <c r="D23972" t="s">
        <v>22329</v>
      </c>
      <c r="E23972">
        <v>-37.671346679999999</v>
      </c>
      <c r="F23972">
        <v>144.9234094</v>
      </c>
    </row>
    <row r="23973" spans="1:6" x14ac:dyDescent="0.25">
      <c r="A23973" t="s">
        <v>3124</v>
      </c>
      <c r="B23973" t="s">
        <v>21516</v>
      </c>
      <c r="C23973" t="s">
        <v>51049</v>
      </c>
      <c r="D23973" t="s">
        <v>22329</v>
      </c>
      <c r="E23973">
        <v>-37.66224201</v>
      </c>
      <c r="F23973">
        <v>144.9217247</v>
      </c>
    </row>
    <row r="23974" spans="1:6" x14ac:dyDescent="0.25">
      <c r="A23974" t="s">
        <v>3124</v>
      </c>
      <c r="B23974" t="s">
        <v>30124</v>
      </c>
      <c r="C23974" t="s">
        <v>51050</v>
      </c>
      <c r="D23974" t="s">
        <v>22329</v>
      </c>
      <c r="E23974">
        <v>-37.659818620000003</v>
      </c>
      <c r="F23974">
        <v>144.92125949999999</v>
      </c>
    </row>
    <row r="23975" spans="1:6" x14ac:dyDescent="0.25">
      <c r="A23975" t="s">
        <v>3124</v>
      </c>
      <c r="B23975" t="s">
        <v>13653</v>
      </c>
      <c r="C23975" t="s">
        <v>51051</v>
      </c>
      <c r="D23975" t="s">
        <v>22329</v>
      </c>
      <c r="E23975">
        <v>-37.656820969999998</v>
      </c>
      <c r="F23975">
        <v>144.92451700000001</v>
      </c>
    </row>
    <row r="23976" spans="1:6" x14ac:dyDescent="0.25">
      <c r="A23976" t="s">
        <v>3124</v>
      </c>
      <c r="B23976" t="s">
        <v>13657</v>
      </c>
      <c r="C23976" t="s">
        <v>51052</v>
      </c>
      <c r="D23976" t="s">
        <v>22329</v>
      </c>
      <c r="E23976">
        <v>-37.655513249999998</v>
      </c>
      <c r="F23976">
        <v>144.92497280000001</v>
      </c>
    </row>
    <row r="23977" spans="1:6" x14ac:dyDescent="0.25">
      <c r="A23977" t="s">
        <v>3124</v>
      </c>
      <c r="B23977" t="s">
        <v>30128</v>
      </c>
      <c r="C23977" t="s">
        <v>51053</v>
      </c>
      <c r="D23977" t="s">
        <v>22329</v>
      </c>
      <c r="E23977">
        <v>-37.653634699999998</v>
      </c>
      <c r="F23977">
        <v>144.9247417</v>
      </c>
    </row>
    <row r="23978" spans="1:6" x14ac:dyDescent="0.25">
      <c r="A23978" t="s">
        <v>3124</v>
      </c>
      <c r="B23978" t="s">
        <v>21518</v>
      </c>
      <c r="C23978" t="s">
        <v>51054</v>
      </c>
      <c r="D23978" t="s">
        <v>22329</v>
      </c>
      <c r="E23978">
        <v>-37.652522310000002</v>
      </c>
      <c r="F23978">
        <v>144.92247169999999</v>
      </c>
    </row>
    <row r="23979" spans="1:6" x14ac:dyDescent="0.25">
      <c r="A23979" t="s">
        <v>3124</v>
      </c>
      <c r="B23979" t="s">
        <v>21520</v>
      </c>
      <c r="C23979" t="s">
        <v>51055</v>
      </c>
      <c r="D23979" t="s">
        <v>22329</v>
      </c>
      <c r="E23979">
        <v>-37.651541760000001</v>
      </c>
      <c r="F23979">
        <v>144.92103689999999</v>
      </c>
    </row>
    <row r="23980" spans="1:6" x14ac:dyDescent="0.25">
      <c r="A23980" t="s">
        <v>3124</v>
      </c>
      <c r="B23980" t="s">
        <v>21520</v>
      </c>
      <c r="C23980" t="s">
        <v>51055</v>
      </c>
      <c r="D23980" t="s">
        <v>22329</v>
      </c>
      <c r="E23980">
        <v>-37.651541760000001</v>
      </c>
      <c r="F23980">
        <v>144.92103689999999</v>
      </c>
    </row>
    <row r="23981" spans="1:6" x14ac:dyDescent="0.25">
      <c r="A23981" t="s">
        <v>3124</v>
      </c>
      <c r="B23981" t="s">
        <v>21522</v>
      </c>
      <c r="C23981" t="s">
        <v>51056</v>
      </c>
      <c r="D23981" t="s">
        <v>22329</v>
      </c>
      <c r="E23981">
        <v>-37.64982131</v>
      </c>
      <c r="F23981">
        <v>144.9215949</v>
      </c>
    </row>
    <row r="23982" spans="1:6" x14ac:dyDescent="0.25">
      <c r="A23982" t="s">
        <v>3124</v>
      </c>
      <c r="B23982" t="s">
        <v>21524</v>
      </c>
      <c r="C23982" t="s">
        <v>51057</v>
      </c>
      <c r="D23982" t="s">
        <v>22329</v>
      </c>
      <c r="E23982">
        <v>-37.648457839999999</v>
      </c>
      <c r="F23982">
        <v>144.9199102</v>
      </c>
    </row>
    <row r="23983" spans="1:6" x14ac:dyDescent="0.25">
      <c r="A23983" t="s">
        <v>3124</v>
      </c>
      <c r="B23983" t="s">
        <v>21526</v>
      </c>
      <c r="C23983" t="s">
        <v>51058</v>
      </c>
      <c r="D23983" t="s">
        <v>22329</v>
      </c>
      <c r="E23983">
        <v>-37.64920051</v>
      </c>
      <c r="F23983">
        <v>144.91705590000001</v>
      </c>
    </row>
    <row r="23984" spans="1:6" x14ac:dyDescent="0.25">
      <c r="A23984" t="s">
        <v>3124</v>
      </c>
      <c r="B23984" t="s">
        <v>21528</v>
      </c>
      <c r="C23984" t="s">
        <v>51059</v>
      </c>
      <c r="D23984" t="s">
        <v>22329</v>
      </c>
      <c r="E23984">
        <v>-37.649222899999998</v>
      </c>
      <c r="F23984">
        <v>144.9142444</v>
      </c>
    </row>
    <row r="23985" spans="1:6" x14ac:dyDescent="0.25">
      <c r="A23985" t="s">
        <v>3124</v>
      </c>
      <c r="B23985" t="s">
        <v>21530</v>
      </c>
      <c r="C23985" t="s">
        <v>51060</v>
      </c>
      <c r="D23985" t="s">
        <v>22329</v>
      </c>
      <c r="E23985">
        <v>-37.64822762</v>
      </c>
      <c r="F23985">
        <v>144.9119828</v>
      </c>
    </row>
    <row r="23986" spans="1:6" x14ac:dyDescent="0.25">
      <c r="A23986" t="s">
        <v>3124</v>
      </c>
      <c r="B23986" t="s">
        <v>21532</v>
      </c>
      <c r="C23986" t="s">
        <v>51061</v>
      </c>
      <c r="D23986" t="s">
        <v>22329</v>
      </c>
      <c r="E23986">
        <v>-37.645070050000001</v>
      </c>
      <c r="F23986">
        <v>144.91331790000001</v>
      </c>
    </row>
    <row r="23987" spans="1:6" x14ac:dyDescent="0.25">
      <c r="A23987" t="s">
        <v>3124</v>
      </c>
      <c r="B23987" t="s">
        <v>21534</v>
      </c>
      <c r="C23987" t="s">
        <v>51062</v>
      </c>
      <c r="D23987" t="s">
        <v>22329</v>
      </c>
      <c r="E23987">
        <v>-37.642764149999998</v>
      </c>
      <c r="F23987">
        <v>144.91389240000001</v>
      </c>
    </row>
    <row r="23988" spans="1:6" x14ac:dyDescent="0.25">
      <c r="A23988" t="s">
        <v>3124</v>
      </c>
      <c r="B23988" t="s">
        <v>51063</v>
      </c>
      <c r="C23988" t="s">
        <v>51064</v>
      </c>
      <c r="D23988" t="s">
        <v>22329</v>
      </c>
      <c r="E23988">
        <v>-37.639662149999999</v>
      </c>
      <c r="F23988">
        <v>144.91939629999999</v>
      </c>
    </row>
    <row r="23989" spans="1:6" x14ac:dyDescent="0.25">
      <c r="A23989" t="s">
        <v>3124</v>
      </c>
      <c r="B23989" t="s">
        <v>30147</v>
      </c>
      <c r="C23989" t="s">
        <v>51065</v>
      </c>
      <c r="D23989" t="s">
        <v>22329</v>
      </c>
      <c r="E23989">
        <v>-37.629373559999998</v>
      </c>
      <c r="F23989">
        <v>144.9200798</v>
      </c>
    </row>
    <row r="23990" spans="1:6" x14ac:dyDescent="0.25">
      <c r="A23990" t="s">
        <v>3124</v>
      </c>
      <c r="B23990" t="s">
        <v>30149</v>
      </c>
      <c r="C23990" t="s">
        <v>51066</v>
      </c>
      <c r="D23990" t="s">
        <v>22329</v>
      </c>
      <c r="E23990">
        <v>-37.627439870000003</v>
      </c>
      <c r="F23990">
        <v>144.9218334</v>
      </c>
    </row>
    <row r="23991" spans="1:6" x14ac:dyDescent="0.25">
      <c r="A23991" t="s">
        <v>3124</v>
      </c>
      <c r="B23991" t="s">
        <v>13663</v>
      </c>
      <c r="C23991" t="s">
        <v>51067</v>
      </c>
      <c r="D23991" t="s">
        <v>22329</v>
      </c>
      <c r="E23991">
        <v>-37.624593760000003</v>
      </c>
      <c r="F23991">
        <v>144.9239748</v>
      </c>
    </row>
    <row r="23992" spans="1:6" x14ac:dyDescent="0.25">
      <c r="A23992" t="s">
        <v>3124</v>
      </c>
      <c r="B23992" t="s">
        <v>13669</v>
      </c>
      <c r="C23992" t="s">
        <v>51068</v>
      </c>
      <c r="D23992" t="s">
        <v>22329</v>
      </c>
      <c r="E23992">
        <v>-37.622002369999997</v>
      </c>
      <c r="F23992">
        <v>144.9242055</v>
      </c>
    </row>
    <row r="23993" spans="1:6" x14ac:dyDescent="0.25">
      <c r="A23993" t="s">
        <v>3124</v>
      </c>
      <c r="B23993" t="s">
        <v>21540</v>
      </c>
      <c r="C23993" t="s">
        <v>51069</v>
      </c>
      <c r="D23993" t="s">
        <v>22329</v>
      </c>
      <c r="E23993">
        <v>-37.620161750000001</v>
      </c>
      <c r="F23993">
        <v>144.93074859999999</v>
      </c>
    </row>
    <row r="23994" spans="1:6" x14ac:dyDescent="0.25">
      <c r="A23994" t="s">
        <v>3124</v>
      </c>
      <c r="B23994" t="s">
        <v>21542</v>
      </c>
      <c r="C23994" t="s">
        <v>51070</v>
      </c>
      <c r="D23994" t="s">
        <v>22329</v>
      </c>
      <c r="E23994">
        <v>-37.623779460000002</v>
      </c>
      <c r="F23994">
        <v>144.9330277</v>
      </c>
    </row>
    <row r="23995" spans="1:6" x14ac:dyDescent="0.25">
      <c r="A23995" t="s">
        <v>3124</v>
      </c>
      <c r="B23995" t="s">
        <v>13680</v>
      </c>
      <c r="C23995" t="s">
        <v>51071</v>
      </c>
      <c r="D23995" t="s">
        <v>22329</v>
      </c>
      <c r="E23995">
        <v>-37.626329409999997</v>
      </c>
      <c r="F23995">
        <v>144.93300239999999</v>
      </c>
    </row>
    <row r="23996" spans="1:6" x14ac:dyDescent="0.25">
      <c r="A23996" t="s">
        <v>3124</v>
      </c>
      <c r="B23996" t="s">
        <v>13698</v>
      </c>
      <c r="C23996" t="s">
        <v>51072</v>
      </c>
      <c r="D23996" t="s">
        <v>22329</v>
      </c>
      <c r="E23996">
        <v>-37.634011350000002</v>
      </c>
      <c r="F23996">
        <v>144.92910660000001</v>
      </c>
    </row>
    <row r="23997" spans="1:6" x14ac:dyDescent="0.25">
      <c r="A23997" t="s">
        <v>3124</v>
      </c>
      <c r="B23997" t="s">
        <v>21546</v>
      </c>
      <c r="C23997" t="s">
        <v>51073</v>
      </c>
      <c r="D23997" t="s">
        <v>22329</v>
      </c>
      <c r="E23997">
        <v>-37.636074559999997</v>
      </c>
      <c r="F23997">
        <v>144.93164440000001</v>
      </c>
    </row>
    <row r="23998" spans="1:6" x14ac:dyDescent="0.25">
      <c r="A23998" t="s">
        <v>3124</v>
      </c>
      <c r="B23998" t="s">
        <v>13713</v>
      </c>
      <c r="C23998" t="s">
        <v>51074</v>
      </c>
      <c r="D23998" t="s">
        <v>22329</v>
      </c>
      <c r="E23998">
        <v>-37.85909023</v>
      </c>
      <c r="F23998">
        <v>144.97835850000001</v>
      </c>
    </row>
    <row r="23999" spans="1:6" x14ac:dyDescent="0.25">
      <c r="A23999" t="s">
        <v>3124</v>
      </c>
      <c r="B23999" t="s">
        <v>13738</v>
      </c>
      <c r="C23999" t="s">
        <v>51075</v>
      </c>
      <c r="D23999" t="s">
        <v>22329</v>
      </c>
      <c r="E23999">
        <v>-37.862946270000002</v>
      </c>
      <c r="F23999">
        <v>144.9804015</v>
      </c>
    </row>
    <row r="24000" spans="1:6" x14ac:dyDescent="0.25">
      <c r="A24000" t="s">
        <v>3124</v>
      </c>
      <c r="B24000" t="s">
        <v>13760</v>
      </c>
      <c r="C24000" t="s">
        <v>51076</v>
      </c>
      <c r="D24000" t="s">
        <v>22329</v>
      </c>
      <c r="E24000">
        <v>-37.870867709999999</v>
      </c>
      <c r="F24000">
        <v>144.98093549999999</v>
      </c>
    </row>
    <row r="24001" spans="1:6" x14ac:dyDescent="0.25">
      <c r="A24001" t="s">
        <v>3124</v>
      </c>
      <c r="B24001" t="s">
        <v>21557</v>
      </c>
      <c r="C24001" t="s">
        <v>51077</v>
      </c>
      <c r="D24001" t="s">
        <v>22329</v>
      </c>
      <c r="E24001">
        <v>-37.87291759</v>
      </c>
      <c r="F24001">
        <v>144.98223239999999</v>
      </c>
    </row>
    <row r="24002" spans="1:6" x14ac:dyDescent="0.25">
      <c r="A24002" t="s">
        <v>3124</v>
      </c>
      <c r="B24002" t="s">
        <v>21559</v>
      </c>
      <c r="C24002" t="s">
        <v>51078</v>
      </c>
      <c r="D24002" t="s">
        <v>22329</v>
      </c>
      <c r="E24002">
        <v>-37.87617796</v>
      </c>
      <c r="F24002">
        <v>144.983701</v>
      </c>
    </row>
    <row r="24003" spans="1:6" x14ac:dyDescent="0.25">
      <c r="A24003" t="s">
        <v>3124</v>
      </c>
      <c r="B24003" t="s">
        <v>21561</v>
      </c>
      <c r="C24003" t="s">
        <v>51079</v>
      </c>
      <c r="D24003" t="s">
        <v>22329</v>
      </c>
      <c r="E24003">
        <v>-37.878728109999997</v>
      </c>
      <c r="F24003">
        <v>144.9831653</v>
      </c>
    </row>
    <row r="24004" spans="1:6" x14ac:dyDescent="0.25">
      <c r="A24004" t="s">
        <v>3124</v>
      </c>
      <c r="B24004" t="s">
        <v>21563</v>
      </c>
      <c r="C24004" t="s">
        <v>51080</v>
      </c>
      <c r="D24004" t="s">
        <v>22329</v>
      </c>
      <c r="E24004">
        <v>-37.881925619999997</v>
      </c>
      <c r="F24004">
        <v>144.98254370000001</v>
      </c>
    </row>
    <row r="24005" spans="1:6" x14ac:dyDescent="0.25">
      <c r="A24005" t="s">
        <v>3124</v>
      </c>
      <c r="B24005" t="s">
        <v>13780</v>
      </c>
      <c r="C24005" t="s">
        <v>51081</v>
      </c>
      <c r="D24005" t="s">
        <v>22329</v>
      </c>
      <c r="E24005">
        <v>-37.88297764</v>
      </c>
      <c r="F24005">
        <v>144.9834587</v>
      </c>
    </row>
    <row r="24006" spans="1:6" x14ac:dyDescent="0.25">
      <c r="A24006" t="s">
        <v>3124</v>
      </c>
      <c r="B24006" t="s">
        <v>13792</v>
      </c>
      <c r="C24006" t="s">
        <v>51082</v>
      </c>
      <c r="D24006" t="s">
        <v>22329</v>
      </c>
      <c r="E24006">
        <v>-37.883720240000002</v>
      </c>
      <c r="F24006">
        <v>144.98472330000001</v>
      </c>
    </row>
    <row r="24007" spans="1:6" x14ac:dyDescent="0.25">
      <c r="A24007" t="s">
        <v>3124</v>
      </c>
      <c r="B24007" t="s">
        <v>21567</v>
      </c>
      <c r="C24007" t="s">
        <v>51083</v>
      </c>
      <c r="D24007" t="s">
        <v>22329</v>
      </c>
      <c r="E24007">
        <v>-37.884554260000002</v>
      </c>
      <c r="F24007">
        <v>144.986065</v>
      </c>
    </row>
    <row r="24008" spans="1:6" x14ac:dyDescent="0.25">
      <c r="A24008" t="s">
        <v>3124</v>
      </c>
      <c r="B24008" t="s">
        <v>21569</v>
      </c>
      <c r="C24008" t="s">
        <v>51084</v>
      </c>
      <c r="D24008" t="s">
        <v>22329</v>
      </c>
      <c r="E24008">
        <v>-37.886632380000002</v>
      </c>
      <c r="F24008">
        <v>144.98954459999999</v>
      </c>
    </row>
    <row r="24009" spans="1:6" x14ac:dyDescent="0.25">
      <c r="A24009" t="s">
        <v>3124</v>
      </c>
      <c r="B24009" t="s">
        <v>21571</v>
      </c>
      <c r="C24009" t="s">
        <v>51085</v>
      </c>
      <c r="D24009" t="s">
        <v>22329</v>
      </c>
      <c r="E24009">
        <v>-37.88826581</v>
      </c>
      <c r="F24009">
        <v>144.99126269999999</v>
      </c>
    </row>
    <row r="24010" spans="1:6" x14ac:dyDescent="0.25">
      <c r="A24010" t="s">
        <v>3124</v>
      </c>
      <c r="B24010" t="s">
        <v>13804</v>
      </c>
      <c r="C24010" t="s">
        <v>51086</v>
      </c>
      <c r="D24010" t="s">
        <v>22329</v>
      </c>
      <c r="E24010">
        <v>-37.89067361</v>
      </c>
      <c r="F24010">
        <v>144.99083329999999</v>
      </c>
    </row>
    <row r="24011" spans="1:6" x14ac:dyDescent="0.25">
      <c r="A24011" t="s">
        <v>3124</v>
      </c>
      <c r="B24011" t="s">
        <v>13836</v>
      </c>
      <c r="C24011" t="s">
        <v>51087</v>
      </c>
      <c r="D24011" t="s">
        <v>22329</v>
      </c>
      <c r="E24011">
        <v>-37.892218630000002</v>
      </c>
      <c r="F24011">
        <v>144.9905412</v>
      </c>
    </row>
    <row r="24012" spans="1:6" x14ac:dyDescent="0.25">
      <c r="A24012" t="s">
        <v>3124</v>
      </c>
      <c r="B24012" t="s">
        <v>13853</v>
      </c>
      <c r="C24012" t="s">
        <v>51088</v>
      </c>
      <c r="D24012" t="s">
        <v>22329</v>
      </c>
      <c r="E24012">
        <v>-37.89439204</v>
      </c>
      <c r="F24012">
        <v>144.99010680000001</v>
      </c>
    </row>
    <row r="24013" spans="1:6" x14ac:dyDescent="0.25">
      <c r="A24013" t="s">
        <v>3124</v>
      </c>
      <c r="B24013" t="s">
        <v>21576</v>
      </c>
      <c r="C24013" t="s">
        <v>51089</v>
      </c>
      <c r="D24013" t="s">
        <v>22329</v>
      </c>
      <c r="E24013">
        <v>-37.896027140000001</v>
      </c>
      <c r="F24013">
        <v>144.98981209999999</v>
      </c>
    </row>
    <row r="24014" spans="1:6" x14ac:dyDescent="0.25">
      <c r="A24014" t="s">
        <v>3124</v>
      </c>
      <c r="B24014" t="s">
        <v>21578</v>
      </c>
      <c r="C24014" t="s">
        <v>51090</v>
      </c>
      <c r="D24014" t="s">
        <v>22329</v>
      </c>
      <c r="E24014">
        <v>-37.898417109999997</v>
      </c>
      <c r="F24014">
        <v>144.9893946</v>
      </c>
    </row>
    <row r="24015" spans="1:6" x14ac:dyDescent="0.25">
      <c r="A24015" t="s">
        <v>3124</v>
      </c>
      <c r="B24015" t="s">
        <v>13863</v>
      </c>
      <c r="C24015" t="s">
        <v>51091</v>
      </c>
      <c r="D24015" t="s">
        <v>22329</v>
      </c>
      <c r="E24015">
        <v>-37.901946760000001</v>
      </c>
      <c r="F24015">
        <v>144.98869569999999</v>
      </c>
    </row>
    <row r="24016" spans="1:6" x14ac:dyDescent="0.25">
      <c r="A24016" t="s">
        <v>3124</v>
      </c>
      <c r="B24016" t="s">
        <v>21581</v>
      </c>
      <c r="C24016" t="s">
        <v>51092</v>
      </c>
      <c r="D24016" t="s">
        <v>22329</v>
      </c>
      <c r="E24016">
        <v>-37.903930930000001</v>
      </c>
      <c r="F24016">
        <v>144.98878959999999</v>
      </c>
    </row>
    <row r="24017" spans="1:6" x14ac:dyDescent="0.25">
      <c r="A24017" t="s">
        <v>3124</v>
      </c>
      <c r="B24017" t="s">
        <v>21583</v>
      </c>
      <c r="C24017" t="s">
        <v>51093</v>
      </c>
      <c r="D24017" t="s">
        <v>22329</v>
      </c>
      <c r="E24017">
        <v>-37.904314220000003</v>
      </c>
      <c r="F24017">
        <v>144.99223660000001</v>
      </c>
    </row>
    <row r="24018" spans="1:6" x14ac:dyDescent="0.25">
      <c r="A24018" t="s">
        <v>3124</v>
      </c>
      <c r="B24018" t="s">
        <v>21587</v>
      </c>
      <c r="C24018" t="s">
        <v>49113</v>
      </c>
      <c r="D24018" t="s">
        <v>22329</v>
      </c>
      <c r="E24018">
        <v>-37.909377020000001</v>
      </c>
      <c r="F24018">
        <v>144.99213309999999</v>
      </c>
    </row>
    <row r="24019" spans="1:6" x14ac:dyDescent="0.25">
      <c r="A24019" t="s">
        <v>3124</v>
      </c>
      <c r="B24019" t="s">
        <v>21589</v>
      </c>
      <c r="C24019" t="s">
        <v>51094</v>
      </c>
      <c r="D24019" t="s">
        <v>22329</v>
      </c>
      <c r="E24019">
        <v>-37.805549290000002</v>
      </c>
      <c r="F24019">
        <v>145.03412320000001</v>
      </c>
    </row>
    <row r="24020" spans="1:6" x14ac:dyDescent="0.25">
      <c r="A24020" t="s">
        <v>3124</v>
      </c>
      <c r="B24020" t="s">
        <v>21595</v>
      </c>
      <c r="C24020" t="s">
        <v>51095</v>
      </c>
      <c r="D24020" t="s">
        <v>22329</v>
      </c>
      <c r="E24020">
        <v>-37.799618549999998</v>
      </c>
      <c r="F24020">
        <v>145.0535993</v>
      </c>
    </row>
    <row r="24021" spans="1:6" x14ac:dyDescent="0.25">
      <c r="A24021" t="s">
        <v>3124</v>
      </c>
      <c r="B24021" t="s">
        <v>21597</v>
      </c>
      <c r="C24021" t="s">
        <v>51096</v>
      </c>
      <c r="D24021" t="s">
        <v>22329</v>
      </c>
      <c r="E24021">
        <v>-37.79994018</v>
      </c>
      <c r="F24021">
        <v>145.0561577</v>
      </c>
    </row>
    <row r="24022" spans="1:6" x14ac:dyDescent="0.25">
      <c r="A24022" t="s">
        <v>3124</v>
      </c>
      <c r="B24022" t="s">
        <v>21599</v>
      </c>
      <c r="C24022" t="s">
        <v>51097</v>
      </c>
      <c r="D24022" t="s">
        <v>22329</v>
      </c>
      <c r="E24022">
        <v>-37.80033117</v>
      </c>
      <c r="F24022">
        <v>145.05910040000001</v>
      </c>
    </row>
    <row r="24023" spans="1:6" x14ac:dyDescent="0.25">
      <c r="A24023" t="s">
        <v>3124</v>
      </c>
      <c r="B24023" t="s">
        <v>21601</v>
      </c>
      <c r="C24023" t="s">
        <v>51098</v>
      </c>
      <c r="D24023" t="s">
        <v>22329</v>
      </c>
      <c r="E24023">
        <v>-37.800705929999999</v>
      </c>
      <c r="F24023">
        <v>145.06215710000001</v>
      </c>
    </row>
    <row r="24024" spans="1:6" x14ac:dyDescent="0.25">
      <c r="A24024" t="s">
        <v>3124</v>
      </c>
      <c r="B24024" t="s">
        <v>21603</v>
      </c>
      <c r="C24024" t="s">
        <v>51099</v>
      </c>
      <c r="D24024" t="s">
        <v>22329</v>
      </c>
      <c r="E24024">
        <v>-37.801264449999998</v>
      </c>
      <c r="F24024">
        <v>145.0659814</v>
      </c>
    </row>
    <row r="24025" spans="1:6" x14ac:dyDescent="0.25">
      <c r="A24025" t="s">
        <v>3124</v>
      </c>
      <c r="B24025" t="s">
        <v>21605</v>
      </c>
      <c r="C24025" t="s">
        <v>51100</v>
      </c>
      <c r="D24025" t="s">
        <v>22329</v>
      </c>
      <c r="E24025">
        <v>-37.801563440000002</v>
      </c>
      <c r="F24025">
        <v>145.06882440000001</v>
      </c>
    </row>
    <row r="24026" spans="1:6" x14ac:dyDescent="0.25">
      <c r="A24026" t="s">
        <v>3124</v>
      </c>
      <c r="B24026" t="s">
        <v>21607</v>
      </c>
      <c r="C24026" t="s">
        <v>51101</v>
      </c>
      <c r="D24026" t="s">
        <v>22329</v>
      </c>
      <c r="E24026">
        <v>-37.801907319999998</v>
      </c>
      <c r="F24026">
        <v>145.07221139999999</v>
      </c>
    </row>
    <row r="24027" spans="1:6" x14ac:dyDescent="0.25">
      <c r="A24027" t="s">
        <v>3124</v>
      </c>
      <c r="B24027" t="s">
        <v>21609</v>
      </c>
      <c r="C24027" t="s">
        <v>51102</v>
      </c>
      <c r="D24027" t="s">
        <v>22329</v>
      </c>
      <c r="E24027">
        <v>-37.802393180000003</v>
      </c>
      <c r="F24027">
        <v>145.07546980000001</v>
      </c>
    </row>
    <row r="24028" spans="1:6" x14ac:dyDescent="0.25">
      <c r="A24028" t="s">
        <v>3124</v>
      </c>
      <c r="B24028" t="s">
        <v>21611</v>
      </c>
      <c r="C24028" t="s">
        <v>51103</v>
      </c>
      <c r="D24028" t="s">
        <v>22329</v>
      </c>
      <c r="E24028">
        <v>-37.802706370000003</v>
      </c>
      <c r="F24028">
        <v>145.07754019999999</v>
      </c>
    </row>
    <row r="24029" spans="1:6" x14ac:dyDescent="0.25">
      <c r="A24029" t="s">
        <v>3124</v>
      </c>
      <c r="B24029" t="s">
        <v>21613</v>
      </c>
      <c r="C24029" t="s">
        <v>51104</v>
      </c>
      <c r="D24029" t="s">
        <v>22329</v>
      </c>
      <c r="E24029">
        <v>-37.803066289999997</v>
      </c>
      <c r="F24029">
        <v>145.08026810000001</v>
      </c>
    </row>
    <row r="24030" spans="1:6" x14ac:dyDescent="0.25">
      <c r="A24030" t="s">
        <v>3124</v>
      </c>
      <c r="B24030" t="s">
        <v>21615</v>
      </c>
      <c r="C24030" t="s">
        <v>51105</v>
      </c>
      <c r="D24030" t="s">
        <v>22329</v>
      </c>
      <c r="E24030">
        <v>-37.803424249999999</v>
      </c>
      <c r="F24030">
        <v>145.08232599999999</v>
      </c>
    </row>
    <row r="24031" spans="1:6" x14ac:dyDescent="0.25">
      <c r="A24031" t="s">
        <v>3124</v>
      </c>
      <c r="B24031" t="s">
        <v>21617</v>
      </c>
      <c r="C24031" t="s">
        <v>51106</v>
      </c>
      <c r="D24031" t="s">
        <v>22329</v>
      </c>
      <c r="E24031">
        <v>-37.804015110000002</v>
      </c>
      <c r="F24031">
        <v>145.08762630000001</v>
      </c>
    </row>
    <row r="24032" spans="1:6" x14ac:dyDescent="0.25">
      <c r="A24032" t="s">
        <v>3124</v>
      </c>
      <c r="B24032" t="s">
        <v>13887</v>
      </c>
      <c r="C24032" t="s">
        <v>51107</v>
      </c>
      <c r="D24032" t="s">
        <v>22329</v>
      </c>
      <c r="E24032">
        <v>-37.804364309999997</v>
      </c>
      <c r="F24032">
        <v>145.09026370000001</v>
      </c>
    </row>
    <row r="24033" spans="1:6" x14ac:dyDescent="0.25">
      <c r="A24033" t="s">
        <v>3124</v>
      </c>
      <c r="B24033" t="s">
        <v>30201</v>
      </c>
      <c r="C24033" t="s">
        <v>51108</v>
      </c>
      <c r="D24033" t="s">
        <v>22329</v>
      </c>
      <c r="E24033">
        <v>-37.804452040000001</v>
      </c>
      <c r="F24033">
        <v>145.0934531</v>
      </c>
    </row>
    <row r="24034" spans="1:6" x14ac:dyDescent="0.25">
      <c r="A24034" t="s">
        <v>3124</v>
      </c>
      <c r="B24034" t="s">
        <v>30203</v>
      </c>
      <c r="C24034" t="s">
        <v>51109</v>
      </c>
      <c r="D24034" t="s">
        <v>22329</v>
      </c>
      <c r="E24034">
        <v>-37.803985599999997</v>
      </c>
      <c r="F24034">
        <v>145.0958163</v>
      </c>
    </row>
    <row r="24035" spans="1:6" x14ac:dyDescent="0.25">
      <c r="A24035" t="s">
        <v>3124</v>
      </c>
      <c r="B24035" t="s">
        <v>30205</v>
      </c>
      <c r="C24035" t="s">
        <v>51110</v>
      </c>
      <c r="D24035" t="s">
        <v>22329</v>
      </c>
      <c r="E24035">
        <v>-37.803978880000003</v>
      </c>
      <c r="F24035">
        <v>145.09874679999999</v>
      </c>
    </row>
    <row r="24036" spans="1:6" x14ac:dyDescent="0.25">
      <c r="A24036" t="s">
        <v>3124</v>
      </c>
      <c r="B24036" t="s">
        <v>30207</v>
      </c>
      <c r="C24036" t="s">
        <v>51111</v>
      </c>
      <c r="D24036" t="s">
        <v>22329</v>
      </c>
      <c r="E24036">
        <v>-37.80247859</v>
      </c>
      <c r="F24036">
        <v>145.10351019999999</v>
      </c>
    </row>
    <row r="24037" spans="1:6" x14ac:dyDescent="0.25">
      <c r="A24037" t="s">
        <v>3124</v>
      </c>
      <c r="B24037" t="s">
        <v>13929</v>
      </c>
      <c r="C24037" t="s">
        <v>51112</v>
      </c>
      <c r="D24037" t="s">
        <v>22329</v>
      </c>
      <c r="E24037">
        <v>-37.801759169999997</v>
      </c>
      <c r="F24037">
        <v>145.10584560000001</v>
      </c>
    </row>
    <row r="24038" spans="1:6" x14ac:dyDescent="0.25">
      <c r="A24038" t="s">
        <v>3124</v>
      </c>
      <c r="B24038" t="s">
        <v>30210</v>
      </c>
      <c r="C24038" t="s">
        <v>51113</v>
      </c>
      <c r="D24038" t="s">
        <v>22329</v>
      </c>
      <c r="E24038">
        <v>-37.801335809999998</v>
      </c>
      <c r="F24038">
        <v>145.10866179999999</v>
      </c>
    </row>
    <row r="24039" spans="1:6" x14ac:dyDescent="0.25">
      <c r="A24039" t="s">
        <v>3124</v>
      </c>
      <c r="B24039" t="s">
        <v>30212</v>
      </c>
      <c r="C24039" t="s">
        <v>51114</v>
      </c>
      <c r="D24039" t="s">
        <v>22329</v>
      </c>
      <c r="E24039">
        <v>-37.801133749999998</v>
      </c>
      <c r="F24039">
        <v>145.1101093</v>
      </c>
    </row>
    <row r="24040" spans="1:6" x14ac:dyDescent="0.25">
      <c r="A24040" t="s">
        <v>3124</v>
      </c>
      <c r="B24040" t="s">
        <v>30214</v>
      </c>
      <c r="C24040" t="s">
        <v>51115</v>
      </c>
      <c r="D24040" t="s">
        <v>22329</v>
      </c>
      <c r="E24040">
        <v>-37.800551310000003</v>
      </c>
      <c r="F24040">
        <v>145.11369049999999</v>
      </c>
    </row>
    <row r="24041" spans="1:6" x14ac:dyDescent="0.25">
      <c r="A24041" t="s">
        <v>3124</v>
      </c>
      <c r="B24041" t="s">
        <v>13952</v>
      </c>
      <c r="C24041" t="s">
        <v>51116</v>
      </c>
      <c r="D24041" t="s">
        <v>22329</v>
      </c>
      <c r="E24041">
        <v>-37.799963750000003</v>
      </c>
      <c r="F24041">
        <v>145.1175216</v>
      </c>
    </row>
    <row r="24042" spans="1:6" x14ac:dyDescent="0.25">
      <c r="A24042" t="s">
        <v>3124</v>
      </c>
      <c r="B24042" t="s">
        <v>13960</v>
      </c>
      <c r="C24042" t="s">
        <v>51117</v>
      </c>
      <c r="D24042" t="s">
        <v>22329</v>
      </c>
      <c r="E24042">
        <v>-37.794912429999997</v>
      </c>
      <c r="F24042">
        <v>145.11948960000001</v>
      </c>
    </row>
    <row r="24043" spans="1:6" x14ac:dyDescent="0.25">
      <c r="A24043" t="s">
        <v>3124</v>
      </c>
      <c r="B24043" t="s">
        <v>21620</v>
      </c>
      <c r="C24043" t="s">
        <v>51118</v>
      </c>
      <c r="D24043" t="s">
        <v>22329</v>
      </c>
      <c r="E24043">
        <v>-37.793545620000003</v>
      </c>
      <c r="F24043">
        <v>145.12080750000001</v>
      </c>
    </row>
    <row r="24044" spans="1:6" x14ac:dyDescent="0.25">
      <c r="A24044" t="s">
        <v>3124</v>
      </c>
      <c r="B24044" t="s">
        <v>13978</v>
      </c>
      <c r="C24044" t="s">
        <v>51119</v>
      </c>
      <c r="D24044" t="s">
        <v>22329</v>
      </c>
      <c r="E24044">
        <v>-37.791806190000003</v>
      </c>
      <c r="F24044">
        <v>145.12193049999999</v>
      </c>
    </row>
    <row r="24045" spans="1:6" x14ac:dyDescent="0.25">
      <c r="A24045" t="s">
        <v>3124</v>
      </c>
      <c r="B24045" t="s">
        <v>21623</v>
      </c>
      <c r="C24045" t="s">
        <v>51120</v>
      </c>
      <c r="D24045" t="s">
        <v>22329</v>
      </c>
      <c r="E24045">
        <v>-37.791044290000002</v>
      </c>
      <c r="F24045">
        <v>145.12558369999999</v>
      </c>
    </row>
    <row r="24046" spans="1:6" x14ac:dyDescent="0.25">
      <c r="A24046" t="s">
        <v>3124</v>
      </c>
      <c r="B24046" t="s">
        <v>21625</v>
      </c>
      <c r="C24046" t="s">
        <v>51121</v>
      </c>
      <c r="D24046" t="s">
        <v>22329</v>
      </c>
      <c r="E24046">
        <v>-37.793638190000003</v>
      </c>
      <c r="F24046">
        <v>145.12605189999999</v>
      </c>
    </row>
    <row r="24047" spans="1:6" x14ac:dyDescent="0.25">
      <c r="A24047" t="s">
        <v>3124</v>
      </c>
      <c r="B24047" t="s">
        <v>21627</v>
      </c>
      <c r="C24047" t="s">
        <v>51122</v>
      </c>
      <c r="D24047" t="s">
        <v>22329</v>
      </c>
      <c r="E24047">
        <v>-37.796714039999998</v>
      </c>
      <c r="F24047">
        <v>145.1267919</v>
      </c>
    </row>
    <row r="24048" spans="1:6" x14ac:dyDescent="0.25">
      <c r="A24048" t="s">
        <v>3124</v>
      </c>
      <c r="B24048" t="s">
        <v>21629</v>
      </c>
      <c r="C24048" t="s">
        <v>51123</v>
      </c>
      <c r="D24048" t="s">
        <v>22329</v>
      </c>
      <c r="E24048">
        <v>-37.798777880000003</v>
      </c>
      <c r="F24048">
        <v>145.1273644</v>
      </c>
    </row>
    <row r="24049" spans="1:6" x14ac:dyDescent="0.25">
      <c r="A24049" t="s">
        <v>3124</v>
      </c>
      <c r="B24049" t="s">
        <v>21631</v>
      </c>
      <c r="C24049" t="s">
        <v>51124</v>
      </c>
      <c r="D24049" t="s">
        <v>22329</v>
      </c>
      <c r="E24049">
        <v>-37.800271649999999</v>
      </c>
      <c r="F24049">
        <v>145.12722450000001</v>
      </c>
    </row>
    <row r="24050" spans="1:6" x14ac:dyDescent="0.25">
      <c r="A24050" t="s">
        <v>3124</v>
      </c>
      <c r="B24050" t="s">
        <v>21633</v>
      </c>
      <c r="C24050" t="s">
        <v>51125</v>
      </c>
      <c r="D24050" t="s">
        <v>22329</v>
      </c>
      <c r="E24050">
        <v>-37.802346989999997</v>
      </c>
      <c r="F24050">
        <v>145.12682000000001</v>
      </c>
    </row>
    <row r="24051" spans="1:6" x14ac:dyDescent="0.25">
      <c r="A24051" t="s">
        <v>3124</v>
      </c>
      <c r="B24051" t="s">
        <v>21633</v>
      </c>
      <c r="C24051" t="s">
        <v>51125</v>
      </c>
      <c r="D24051" t="s">
        <v>22329</v>
      </c>
      <c r="E24051">
        <v>-37.802346989999997</v>
      </c>
      <c r="F24051">
        <v>145.12682000000001</v>
      </c>
    </row>
    <row r="24052" spans="1:6" x14ac:dyDescent="0.25">
      <c r="A24052" t="s">
        <v>3124</v>
      </c>
      <c r="B24052" t="s">
        <v>21635</v>
      </c>
      <c r="C24052" t="s">
        <v>51126</v>
      </c>
      <c r="D24052" t="s">
        <v>22329</v>
      </c>
      <c r="E24052">
        <v>-37.803739309999997</v>
      </c>
      <c r="F24052">
        <v>145.1265349</v>
      </c>
    </row>
    <row r="24053" spans="1:6" x14ac:dyDescent="0.25">
      <c r="A24053" t="s">
        <v>3124</v>
      </c>
      <c r="B24053" t="s">
        <v>13979</v>
      </c>
      <c r="C24053" t="s">
        <v>51127</v>
      </c>
      <c r="D24053" t="s">
        <v>22329</v>
      </c>
      <c r="E24053">
        <v>-37.804925349999998</v>
      </c>
      <c r="F24053">
        <v>145.12631189999999</v>
      </c>
    </row>
    <row r="24054" spans="1:6" x14ac:dyDescent="0.25">
      <c r="A24054" t="s">
        <v>3124</v>
      </c>
      <c r="B24054" t="s">
        <v>14020</v>
      </c>
      <c r="C24054" t="s">
        <v>51128</v>
      </c>
      <c r="D24054" t="s">
        <v>22329</v>
      </c>
      <c r="E24054">
        <v>-37.806382710000001</v>
      </c>
      <c r="F24054">
        <v>145.12615009999999</v>
      </c>
    </row>
    <row r="24055" spans="1:6" x14ac:dyDescent="0.25">
      <c r="A24055" t="s">
        <v>3124</v>
      </c>
      <c r="B24055" t="s">
        <v>21639</v>
      </c>
      <c r="C24055" t="s">
        <v>51129</v>
      </c>
      <c r="D24055" t="s">
        <v>22329</v>
      </c>
      <c r="E24055">
        <v>-37.808126360000003</v>
      </c>
      <c r="F24055">
        <v>145.12585609999999</v>
      </c>
    </row>
    <row r="24056" spans="1:6" x14ac:dyDescent="0.25">
      <c r="A24056" t="s">
        <v>3124</v>
      </c>
      <c r="B24056" t="s">
        <v>14054</v>
      </c>
      <c r="C24056" t="s">
        <v>51130</v>
      </c>
      <c r="D24056" t="s">
        <v>22329</v>
      </c>
      <c r="E24056">
        <v>-37.810947939999998</v>
      </c>
      <c r="F24056">
        <v>145.1253418</v>
      </c>
    </row>
    <row r="24057" spans="1:6" x14ac:dyDescent="0.25">
      <c r="A24057" t="s">
        <v>3124</v>
      </c>
      <c r="B24057" t="s">
        <v>14057</v>
      </c>
      <c r="C24057" t="s">
        <v>51131</v>
      </c>
      <c r="D24057" t="s">
        <v>22329</v>
      </c>
      <c r="E24057">
        <v>-37.812915879999998</v>
      </c>
      <c r="F24057">
        <v>145.12498529999999</v>
      </c>
    </row>
    <row r="24058" spans="1:6" x14ac:dyDescent="0.25">
      <c r="A24058" t="s">
        <v>3124</v>
      </c>
      <c r="B24058" t="s">
        <v>21643</v>
      </c>
      <c r="C24058" t="s">
        <v>51132</v>
      </c>
      <c r="D24058" t="s">
        <v>22329</v>
      </c>
      <c r="E24058">
        <v>-37.815144170000003</v>
      </c>
      <c r="F24058">
        <v>145.12456539999999</v>
      </c>
    </row>
    <row r="24059" spans="1:6" x14ac:dyDescent="0.25">
      <c r="A24059" t="s">
        <v>3124</v>
      </c>
      <c r="B24059" t="s">
        <v>14065</v>
      </c>
      <c r="C24059" t="s">
        <v>51133</v>
      </c>
      <c r="D24059" t="s">
        <v>22329</v>
      </c>
      <c r="E24059">
        <v>-37.817659810000002</v>
      </c>
      <c r="F24059">
        <v>145.12408139999999</v>
      </c>
    </row>
    <row r="24060" spans="1:6" x14ac:dyDescent="0.25">
      <c r="A24060" t="s">
        <v>3124</v>
      </c>
      <c r="B24060" t="s">
        <v>14076</v>
      </c>
      <c r="C24060" t="s">
        <v>51134</v>
      </c>
      <c r="D24060" t="s">
        <v>22329</v>
      </c>
      <c r="E24060">
        <v>-37.803425310000002</v>
      </c>
      <c r="F24060">
        <v>145.11758130000001</v>
      </c>
    </row>
    <row r="24061" spans="1:6" x14ac:dyDescent="0.25">
      <c r="A24061" t="s">
        <v>3124</v>
      </c>
      <c r="B24061" t="s">
        <v>21648</v>
      </c>
      <c r="C24061" t="s">
        <v>51135</v>
      </c>
      <c r="D24061" t="s">
        <v>22329</v>
      </c>
      <c r="E24061">
        <v>-37.805644190000002</v>
      </c>
      <c r="F24061">
        <v>145.11713879999999</v>
      </c>
    </row>
    <row r="24062" spans="1:6" x14ac:dyDescent="0.25">
      <c r="A24062" t="s">
        <v>3124</v>
      </c>
      <c r="B24062" t="s">
        <v>14081</v>
      </c>
      <c r="C24062" t="s">
        <v>51136</v>
      </c>
      <c r="D24062" t="s">
        <v>22329</v>
      </c>
      <c r="E24062">
        <v>-37.809328520000001</v>
      </c>
      <c r="F24062">
        <v>145.11647730000001</v>
      </c>
    </row>
    <row r="24063" spans="1:6" x14ac:dyDescent="0.25">
      <c r="A24063" t="s">
        <v>3124</v>
      </c>
      <c r="B24063" t="s">
        <v>21651</v>
      </c>
      <c r="C24063" t="s">
        <v>51137</v>
      </c>
      <c r="D24063" t="s">
        <v>22329</v>
      </c>
      <c r="E24063">
        <v>-37.812123569999997</v>
      </c>
      <c r="F24063">
        <v>145.1159973</v>
      </c>
    </row>
    <row r="24064" spans="1:6" x14ac:dyDescent="0.25">
      <c r="A24064" t="s">
        <v>3124</v>
      </c>
      <c r="B24064" t="s">
        <v>30238</v>
      </c>
      <c r="C24064" t="s">
        <v>51138</v>
      </c>
      <c r="D24064" t="s">
        <v>22329</v>
      </c>
      <c r="E24064">
        <v>-37.814114979999999</v>
      </c>
      <c r="F24064">
        <v>145.1176734</v>
      </c>
    </row>
    <row r="24065" spans="1:6" x14ac:dyDescent="0.25">
      <c r="A24065" t="s">
        <v>3124</v>
      </c>
      <c r="B24065" t="s">
        <v>30240</v>
      </c>
      <c r="C24065" t="s">
        <v>51138</v>
      </c>
      <c r="D24065" t="s">
        <v>22329</v>
      </c>
      <c r="E24065">
        <v>-37.814352649999996</v>
      </c>
      <c r="F24065">
        <v>145.11957580000001</v>
      </c>
    </row>
    <row r="24066" spans="1:6" x14ac:dyDescent="0.25">
      <c r="A24066" t="s">
        <v>3124</v>
      </c>
      <c r="B24066" t="s">
        <v>30242</v>
      </c>
      <c r="C24066" t="s">
        <v>51139</v>
      </c>
      <c r="D24066" t="s">
        <v>22329</v>
      </c>
      <c r="E24066">
        <v>-37.81708991</v>
      </c>
      <c r="F24066">
        <v>145.11942680000001</v>
      </c>
    </row>
    <row r="24067" spans="1:6" x14ac:dyDescent="0.25">
      <c r="A24067" t="s">
        <v>3124</v>
      </c>
      <c r="B24067" t="s">
        <v>30244</v>
      </c>
      <c r="C24067" t="s">
        <v>51140</v>
      </c>
      <c r="D24067" t="s">
        <v>22329</v>
      </c>
      <c r="E24067">
        <v>-37.797116099999997</v>
      </c>
      <c r="F24067">
        <v>145.0423534</v>
      </c>
    </row>
    <row r="24068" spans="1:6" x14ac:dyDescent="0.25">
      <c r="A24068" t="s">
        <v>3124</v>
      </c>
      <c r="B24068" t="s">
        <v>21653</v>
      </c>
      <c r="C24068" t="s">
        <v>51141</v>
      </c>
      <c r="D24068" t="s">
        <v>22329</v>
      </c>
      <c r="E24068">
        <v>-37.799090419999999</v>
      </c>
      <c r="F24068">
        <v>145.0500016</v>
      </c>
    </row>
    <row r="24069" spans="1:6" x14ac:dyDescent="0.25">
      <c r="A24069" t="s">
        <v>3124</v>
      </c>
      <c r="B24069" t="s">
        <v>21655</v>
      </c>
      <c r="C24069" t="s">
        <v>51142</v>
      </c>
      <c r="D24069" t="s">
        <v>22329</v>
      </c>
      <c r="E24069">
        <v>-37.876547279999997</v>
      </c>
      <c r="F24069">
        <v>144.71449949999999</v>
      </c>
    </row>
    <row r="24070" spans="1:6" x14ac:dyDescent="0.25">
      <c r="A24070" t="s">
        <v>3124</v>
      </c>
      <c r="B24070" t="s">
        <v>30248</v>
      </c>
      <c r="C24070" t="s">
        <v>51143</v>
      </c>
      <c r="D24070" t="s">
        <v>22329</v>
      </c>
      <c r="E24070">
        <v>-37.878385289999997</v>
      </c>
      <c r="F24070">
        <v>144.70984970000001</v>
      </c>
    </row>
    <row r="24071" spans="1:6" x14ac:dyDescent="0.25">
      <c r="A24071" t="s">
        <v>3124</v>
      </c>
      <c r="B24071" t="s">
        <v>30252</v>
      </c>
      <c r="C24071" t="s">
        <v>51144</v>
      </c>
      <c r="D24071" t="s">
        <v>22329</v>
      </c>
      <c r="E24071">
        <v>-37.787507640000001</v>
      </c>
      <c r="F24071">
        <v>144.82693549999999</v>
      </c>
    </row>
    <row r="24072" spans="1:6" x14ac:dyDescent="0.25">
      <c r="A24072" t="s">
        <v>3124</v>
      </c>
      <c r="B24072" t="s">
        <v>30254</v>
      </c>
      <c r="C24072" t="s">
        <v>51145</v>
      </c>
      <c r="D24072" t="s">
        <v>22329</v>
      </c>
      <c r="E24072">
        <v>-37.784813700000001</v>
      </c>
      <c r="F24072">
        <v>144.82159820000001</v>
      </c>
    </row>
    <row r="24073" spans="1:6" x14ac:dyDescent="0.25">
      <c r="A24073" t="s">
        <v>3124</v>
      </c>
      <c r="B24073" t="s">
        <v>30256</v>
      </c>
      <c r="C24073" t="s">
        <v>51146</v>
      </c>
      <c r="D24073" t="s">
        <v>22329</v>
      </c>
      <c r="E24073">
        <v>-37.78460372</v>
      </c>
      <c r="F24073">
        <v>144.81950370000001</v>
      </c>
    </row>
    <row r="24074" spans="1:6" x14ac:dyDescent="0.25">
      <c r="A24074" t="s">
        <v>3124</v>
      </c>
      <c r="B24074" t="s">
        <v>30258</v>
      </c>
      <c r="C24074" t="s">
        <v>51147</v>
      </c>
      <c r="D24074" t="s">
        <v>22329</v>
      </c>
      <c r="E24074">
        <v>-37.783950070000003</v>
      </c>
      <c r="F24074">
        <v>144.812926</v>
      </c>
    </row>
    <row r="24075" spans="1:6" x14ac:dyDescent="0.25">
      <c r="A24075" t="s">
        <v>3124</v>
      </c>
      <c r="B24075" t="s">
        <v>14118</v>
      </c>
      <c r="C24075" t="s">
        <v>51148</v>
      </c>
      <c r="D24075" t="s">
        <v>22329</v>
      </c>
      <c r="E24075">
        <v>-37.783551019999997</v>
      </c>
      <c r="F24075">
        <v>144.80939509999999</v>
      </c>
    </row>
    <row r="24076" spans="1:6" x14ac:dyDescent="0.25">
      <c r="A24076" t="s">
        <v>3124</v>
      </c>
      <c r="B24076" t="s">
        <v>14122</v>
      </c>
      <c r="C24076" t="s">
        <v>51149</v>
      </c>
      <c r="D24076" t="s">
        <v>22329</v>
      </c>
      <c r="E24076">
        <v>-37.783300910000001</v>
      </c>
      <c r="F24076">
        <v>144.80660929999999</v>
      </c>
    </row>
    <row r="24077" spans="1:6" x14ac:dyDescent="0.25">
      <c r="A24077" t="s">
        <v>3124</v>
      </c>
      <c r="B24077" t="s">
        <v>21659</v>
      </c>
      <c r="C24077" t="s">
        <v>51150</v>
      </c>
      <c r="D24077" t="s">
        <v>22329</v>
      </c>
      <c r="E24077">
        <v>-37.783013539999999</v>
      </c>
      <c r="F24077">
        <v>144.8042447</v>
      </c>
    </row>
    <row r="24078" spans="1:6" x14ac:dyDescent="0.25">
      <c r="A24078" t="s">
        <v>3124</v>
      </c>
      <c r="B24078" t="s">
        <v>14128</v>
      </c>
      <c r="C24078" t="s">
        <v>51151</v>
      </c>
      <c r="D24078" t="s">
        <v>22329</v>
      </c>
      <c r="E24078">
        <v>-37.78279234</v>
      </c>
      <c r="F24078">
        <v>144.80204850000001</v>
      </c>
    </row>
    <row r="24079" spans="1:6" x14ac:dyDescent="0.25">
      <c r="A24079" t="s">
        <v>3124</v>
      </c>
      <c r="B24079" t="s">
        <v>21662</v>
      </c>
      <c r="C24079" t="s">
        <v>51152</v>
      </c>
      <c r="D24079" t="s">
        <v>22329</v>
      </c>
      <c r="E24079">
        <v>-37.782524690000002</v>
      </c>
      <c r="F24079">
        <v>144.7992974</v>
      </c>
    </row>
    <row r="24080" spans="1:6" x14ac:dyDescent="0.25">
      <c r="A24080" t="s">
        <v>3124</v>
      </c>
      <c r="B24080" t="s">
        <v>14130</v>
      </c>
      <c r="C24080" t="s">
        <v>51153</v>
      </c>
      <c r="D24080" t="s">
        <v>22329</v>
      </c>
      <c r="E24080">
        <v>-37.782221790000001</v>
      </c>
      <c r="F24080">
        <v>144.79659269999999</v>
      </c>
    </row>
    <row r="24081" spans="1:6" x14ac:dyDescent="0.25">
      <c r="A24081" t="s">
        <v>3124</v>
      </c>
      <c r="B24081" t="s">
        <v>14133</v>
      </c>
      <c r="C24081" t="s">
        <v>51154</v>
      </c>
      <c r="D24081" t="s">
        <v>22329</v>
      </c>
      <c r="E24081">
        <v>-37.781883389999997</v>
      </c>
      <c r="F24081">
        <v>144.79295809999999</v>
      </c>
    </row>
    <row r="24082" spans="1:6" x14ac:dyDescent="0.25">
      <c r="A24082" t="s">
        <v>3124</v>
      </c>
      <c r="B24082" t="s">
        <v>14146</v>
      </c>
      <c r="C24082" t="s">
        <v>51155</v>
      </c>
      <c r="D24082" t="s">
        <v>22329</v>
      </c>
      <c r="E24082">
        <v>-37.778348530000002</v>
      </c>
      <c r="F24082">
        <v>144.7751131</v>
      </c>
    </row>
    <row r="24083" spans="1:6" x14ac:dyDescent="0.25">
      <c r="A24083" t="s">
        <v>3124</v>
      </c>
      <c r="B24083" t="s">
        <v>14164</v>
      </c>
      <c r="C24083" t="s">
        <v>51156</v>
      </c>
      <c r="D24083" t="s">
        <v>22329</v>
      </c>
      <c r="E24083">
        <v>-37.776359620000001</v>
      </c>
      <c r="F24083">
        <v>144.77382170000001</v>
      </c>
    </row>
    <row r="24084" spans="1:6" x14ac:dyDescent="0.25">
      <c r="A24084" t="s">
        <v>3124</v>
      </c>
      <c r="B24084" t="s">
        <v>14241</v>
      </c>
      <c r="C24084" t="s">
        <v>51157</v>
      </c>
      <c r="D24084" t="s">
        <v>22329</v>
      </c>
      <c r="E24084">
        <v>-37.774139959999999</v>
      </c>
      <c r="F24084">
        <v>144.7741494</v>
      </c>
    </row>
    <row r="24085" spans="1:6" x14ac:dyDescent="0.25">
      <c r="A24085" t="s">
        <v>3124</v>
      </c>
      <c r="B24085" t="s">
        <v>14269</v>
      </c>
      <c r="C24085" t="s">
        <v>51158</v>
      </c>
      <c r="D24085" t="s">
        <v>22329</v>
      </c>
      <c r="E24085">
        <v>-37.771533239999997</v>
      </c>
      <c r="F24085">
        <v>144.77449999999999</v>
      </c>
    </row>
    <row r="24086" spans="1:6" x14ac:dyDescent="0.25">
      <c r="A24086" t="s">
        <v>3124</v>
      </c>
      <c r="B24086" t="s">
        <v>14272</v>
      </c>
      <c r="C24086" t="s">
        <v>51159</v>
      </c>
      <c r="D24086" t="s">
        <v>22329</v>
      </c>
      <c r="E24086">
        <v>-37.769330099999998</v>
      </c>
      <c r="F24086">
        <v>144.77474770000001</v>
      </c>
    </row>
    <row r="24087" spans="1:6" x14ac:dyDescent="0.25">
      <c r="A24087" t="s">
        <v>3124</v>
      </c>
      <c r="B24087" t="s">
        <v>14272</v>
      </c>
      <c r="C24087" t="s">
        <v>51159</v>
      </c>
      <c r="D24087" t="s">
        <v>22329</v>
      </c>
      <c r="E24087">
        <v>-37.769330099999998</v>
      </c>
      <c r="F24087">
        <v>144.77474770000001</v>
      </c>
    </row>
    <row r="24088" spans="1:6" x14ac:dyDescent="0.25">
      <c r="A24088" t="s">
        <v>3124</v>
      </c>
      <c r="B24088" t="s">
        <v>14278</v>
      </c>
      <c r="C24088" t="s">
        <v>51160</v>
      </c>
      <c r="D24088" t="s">
        <v>22329</v>
      </c>
      <c r="E24088">
        <v>-37.767119659999999</v>
      </c>
      <c r="F24088">
        <v>144.77508649999999</v>
      </c>
    </row>
    <row r="24089" spans="1:6" x14ac:dyDescent="0.25">
      <c r="A24089" t="s">
        <v>3124</v>
      </c>
      <c r="B24089" t="s">
        <v>14279</v>
      </c>
      <c r="C24089" t="s">
        <v>51161</v>
      </c>
      <c r="D24089" t="s">
        <v>22329</v>
      </c>
      <c r="E24089">
        <v>-37.76417283</v>
      </c>
      <c r="F24089">
        <v>144.7755607</v>
      </c>
    </row>
    <row r="24090" spans="1:6" x14ac:dyDescent="0.25">
      <c r="A24090" t="s">
        <v>3124</v>
      </c>
      <c r="B24090" t="s">
        <v>14282</v>
      </c>
      <c r="C24090" t="s">
        <v>51162</v>
      </c>
      <c r="D24090" t="s">
        <v>22329</v>
      </c>
      <c r="E24090">
        <v>-37.762351379999998</v>
      </c>
      <c r="F24090">
        <v>144.7716878</v>
      </c>
    </row>
    <row r="24091" spans="1:6" x14ac:dyDescent="0.25">
      <c r="A24091" t="s">
        <v>3124</v>
      </c>
      <c r="B24091" t="s">
        <v>14284</v>
      </c>
      <c r="C24091" t="s">
        <v>51163</v>
      </c>
      <c r="D24091" t="s">
        <v>22329</v>
      </c>
      <c r="E24091">
        <v>-37.763938860000003</v>
      </c>
      <c r="F24091">
        <v>144.77081150000001</v>
      </c>
    </row>
    <row r="24092" spans="1:6" x14ac:dyDescent="0.25">
      <c r="A24092" t="s">
        <v>3124</v>
      </c>
      <c r="B24092" t="s">
        <v>14288</v>
      </c>
      <c r="C24092" t="s">
        <v>51164</v>
      </c>
      <c r="D24092" t="s">
        <v>22329</v>
      </c>
      <c r="E24092">
        <v>-37.76221211</v>
      </c>
      <c r="F24092">
        <v>144.76813910000001</v>
      </c>
    </row>
    <row r="24093" spans="1:6" x14ac:dyDescent="0.25">
      <c r="A24093" t="s">
        <v>3124</v>
      </c>
      <c r="B24093" t="s">
        <v>14290</v>
      </c>
      <c r="C24093" t="s">
        <v>51165</v>
      </c>
      <c r="D24093" t="s">
        <v>22329</v>
      </c>
      <c r="E24093">
        <v>-37.7614953</v>
      </c>
      <c r="F24093">
        <v>144.7697838</v>
      </c>
    </row>
    <row r="24094" spans="1:6" x14ac:dyDescent="0.25">
      <c r="A24094" t="s">
        <v>3124</v>
      </c>
      <c r="B24094" t="s">
        <v>14292</v>
      </c>
      <c r="C24094" t="s">
        <v>51166</v>
      </c>
      <c r="D24094" t="s">
        <v>22329</v>
      </c>
      <c r="E24094">
        <v>-37.75956154</v>
      </c>
      <c r="F24094">
        <v>144.7661756</v>
      </c>
    </row>
    <row r="24095" spans="1:6" x14ac:dyDescent="0.25">
      <c r="A24095" t="s">
        <v>3124</v>
      </c>
      <c r="B24095" t="s">
        <v>14310</v>
      </c>
      <c r="C24095" t="s">
        <v>51167</v>
      </c>
      <c r="D24095" t="s">
        <v>22329</v>
      </c>
      <c r="E24095">
        <v>-37.758168570000002</v>
      </c>
      <c r="F24095">
        <v>144.76352750000001</v>
      </c>
    </row>
    <row r="24096" spans="1:6" x14ac:dyDescent="0.25">
      <c r="A24096" t="s">
        <v>3124</v>
      </c>
      <c r="B24096" t="s">
        <v>14320</v>
      </c>
      <c r="C24096" t="s">
        <v>51168</v>
      </c>
      <c r="D24096" t="s">
        <v>22329</v>
      </c>
      <c r="E24096">
        <v>-37.756758920000003</v>
      </c>
      <c r="F24096">
        <v>144.7619014</v>
      </c>
    </row>
    <row r="24097" spans="1:6" x14ac:dyDescent="0.25">
      <c r="A24097" t="s">
        <v>3124</v>
      </c>
      <c r="B24097" t="s">
        <v>14323</v>
      </c>
      <c r="C24097" t="s">
        <v>51169</v>
      </c>
      <c r="D24097" t="s">
        <v>22329</v>
      </c>
      <c r="E24097">
        <v>-37.755539949999999</v>
      </c>
      <c r="F24097">
        <v>144.76082589999999</v>
      </c>
    </row>
    <row r="24098" spans="1:6" x14ac:dyDescent="0.25">
      <c r="A24098" t="s">
        <v>3124</v>
      </c>
      <c r="B24098" t="s">
        <v>14325</v>
      </c>
      <c r="C24098" t="s">
        <v>51170</v>
      </c>
      <c r="D24098" t="s">
        <v>22329</v>
      </c>
      <c r="E24098">
        <v>-37.753132540000003</v>
      </c>
      <c r="F24098">
        <v>144.76170429999999</v>
      </c>
    </row>
    <row r="24099" spans="1:6" x14ac:dyDescent="0.25">
      <c r="A24099" t="s">
        <v>3124</v>
      </c>
      <c r="B24099" t="s">
        <v>14333</v>
      </c>
      <c r="C24099" t="s">
        <v>51171</v>
      </c>
      <c r="D24099" t="s">
        <v>22329</v>
      </c>
      <c r="E24099">
        <v>-37.751373319999999</v>
      </c>
      <c r="F24099">
        <v>144.7620751</v>
      </c>
    </row>
    <row r="24100" spans="1:6" x14ac:dyDescent="0.25">
      <c r="A24100" t="s">
        <v>3124</v>
      </c>
      <c r="B24100" t="s">
        <v>14338</v>
      </c>
      <c r="C24100" t="s">
        <v>51172</v>
      </c>
      <c r="D24100" t="s">
        <v>22329</v>
      </c>
      <c r="E24100">
        <v>-37.751345329999999</v>
      </c>
      <c r="F24100">
        <v>144.76629790000001</v>
      </c>
    </row>
    <row r="24101" spans="1:6" x14ac:dyDescent="0.25">
      <c r="A24101" t="s">
        <v>3124</v>
      </c>
      <c r="B24101" t="s">
        <v>14341</v>
      </c>
      <c r="C24101" t="s">
        <v>51173</v>
      </c>
      <c r="D24101" t="s">
        <v>22329</v>
      </c>
      <c r="E24101">
        <v>-37.75152387</v>
      </c>
      <c r="F24101">
        <v>144.7690618</v>
      </c>
    </row>
    <row r="24102" spans="1:6" x14ac:dyDescent="0.25">
      <c r="A24102" t="s">
        <v>3124</v>
      </c>
      <c r="B24102" t="s">
        <v>14348</v>
      </c>
      <c r="C24102" t="s">
        <v>51174</v>
      </c>
      <c r="D24102" t="s">
        <v>22329</v>
      </c>
      <c r="E24102">
        <v>-37.729466760000001</v>
      </c>
      <c r="F24102">
        <v>145.01614430000001</v>
      </c>
    </row>
    <row r="24103" spans="1:6" x14ac:dyDescent="0.25">
      <c r="A24103" t="s">
        <v>3124</v>
      </c>
      <c r="B24103" t="s">
        <v>14356</v>
      </c>
      <c r="C24103" t="s">
        <v>51175</v>
      </c>
      <c r="D24103" t="s">
        <v>22329</v>
      </c>
      <c r="E24103">
        <v>-37.72756965</v>
      </c>
      <c r="F24103">
        <v>145.01426599999999</v>
      </c>
    </row>
    <row r="24104" spans="1:6" x14ac:dyDescent="0.25">
      <c r="A24104" t="s">
        <v>3124</v>
      </c>
      <c r="B24104" t="s">
        <v>14367</v>
      </c>
      <c r="C24104" t="s">
        <v>51176</v>
      </c>
      <c r="D24104" t="s">
        <v>22329</v>
      </c>
      <c r="E24104">
        <v>-37.72520669</v>
      </c>
      <c r="F24104">
        <v>145.01469220000001</v>
      </c>
    </row>
    <row r="24105" spans="1:6" x14ac:dyDescent="0.25">
      <c r="A24105" t="s">
        <v>3124</v>
      </c>
      <c r="B24105" t="s">
        <v>14374</v>
      </c>
      <c r="C24105" t="s">
        <v>51177</v>
      </c>
      <c r="D24105" t="s">
        <v>22329</v>
      </c>
      <c r="E24105">
        <v>-37.723743720000002</v>
      </c>
      <c r="F24105">
        <v>145.01558220000001</v>
      </c>
    </row>
    <row r="24106" spans="1:6" x14ac:dyDescent="0.25">
      <c r="A24106" t="s">
        <v>3124</v>
      </c>
      <c r="B24106" t="s">
        <v>14378</v>
      </c>
      <c r="C24106" t="s">
        <v>51178</v>
      </c>
      <c r="D24106" t="s">
        <v>22329</v>
      </c>
      <c r="E24106">
        <v>-37.721094209999997</v>
      </c>
      <c r="F24106">
        <v>145.0161181</v>
      </c>
    </row>
    <row r="24107" spans="1:6" x14ac:dyDescent="0.25">
      <c r="A24107" t="s">
        <v>3124</v>
      </c>
      <c r="B24107" t="s">
        <v>14381</v>
      </c>
      <c r="C24107" t="s">
        <v>51179</v>
      </c>
      <c r="D24107" t="s">
        <v>22329</v>
      </c>
      <c r="E24107">
        <v>-37.719754969999997</v>
      </c>
      <c r="F24107">
        <v>145.01525749999999</v>
      </c>
    </row>
    <row r="24108" spans="1:6" x14ac:dyDescent="0.25">
      <c r="A24108" t="s">
        <v>3124</v>
      </c>
      <c r="B24108" t="s">
        <v>21695</v>
      </c>
      <c r="C24108" t="s">
        <v>51180</v>
      </c>
      <c r="D24108" t="s">
        <v>22329</v>
      </c>
      <c r="E24108">
        <v>-37.719075099999998</v>
      </c>
      <c r="F24108">
        <v>145.01234869999999</v>
      </c>
    </row>
    <row r="24109" spans="1:6" x14ac:dyDescent="0.25">
      <c r="A24109" t="s">
        <v>3124</v>
      </c>
      <c r="B24109" t="s">
        <v>14385</v>
      </c>
      <c r="C24109" t="s">
        <v>51181</v>
      </c>
      <c r="D24109" t="s">
        <v>22329</v>
      </c>
      <c r="E24109">
        <v>-37.717369740000002</v>
      </c>
      <c r="F24109">
        <v>145.0122241</v>
      </c>
    </row>
    <row r="24110" spans="1:6" x14ac:dyDescent="0.25">
      <c r="A24110" t="s">
        <v>3124</v>
      </c>
      <c r="B24110" t="s">
        <v>14394</v>
      </c>
      <c r="C24110" t="s">
        <v>51182</v>
      </c>
      <c r="D24110" t="s">
        <v>22329</v>
      </c>
      <c r="E24110">
        <v>-37.71285821</v>
      </c>
      <c r="F24110">
        <v>145.0081587</v>
      </c>
    </row>
    <row r="24111" spans="1:6" x14ac:dyDescent="0.25">
      <c r="A24111" t="s">
        <v>3124</v>
      </c>
      <c r="B24111" t="s">
        <v>14397</v>
      </c>
      <c r="C24111" t="s">
        <v>51183</v>
      </c>
      <c r="D24111" t="s">
        <v>22329</v>
      </c>
      <c r="E24111">
        <v>-37.707035470000001</v>
      </c>
      <c r="F24111">
        <v>145.0091654</v>
      </c>
    </row>
    <row r="24112" spans="1:6" x14ac:dyDescent="0.25">
      <c r="A24112" t="s">
        <v>3124</v>
      </c>
      <c r="B24112" t="s">
        <v>21700</v>
      </c>
      <c r="C24112" t="s">
        <v>51184</v>
      </c>
      <c r="D24112" t="s">
        <v>22329</v>
      </c>
      <c r="E24112">
        <v>-37.70494085</v>
      </c>
      <c r="F24112">
        <v>145.0084047</v>
      </c>
    </row>
    <row r="24113" spans="1:6" x14ac:dyDescent="0.25">
      <c r="A24113" t="s">
        <v>3124</v>
      </c>
      <c r="B24113" t="s">
        <v>14399</v>
      </c>
      <c r="C24113" t="s">
        <v>51185</v>
      </c>
      <c r="D24113" t="s">
        <v>22329</v>
      </c>
      <c r="E24113">
        <v>-37.70343021</v>
      </c>
      <c r="F24113">
        <v>145.00700470000001</v>
      </c>
    </row>
    <row r="24114" spans="1:6" x14ac:dyDescent="0.25">
      <c r="A24114" t="s">
        <v>3124</v>
      </c>
      <c r="B24114" t="s">
        <v>14402</v>
      </c>
      <c r="C24114" t="s">
        <v>51186</v>
      </c>
      <c r="D24114" t="s">
        <v>22329</v>
      </c>
      <c r="E24114">
        <v>-37.701359519999997</v>
      </c>
      <c r="F24114">
        <v>145.00499579999999</v>
      </c>
    </row>
    <row r="24115" spans="1:6" x14ac:dyDescent="0.25">
      <c r="A24115" t="s">
        <v>3124</v>
      </c>
      <c r="B24115" t="s">
        <v>14404</v>
      </c>
      <c r="C24115" t="s">
        <v>51187</v>
      </c>
      <c r="D24115" t="s">
        <v>22329</v>
      </c>
      <c r="E24115">
        <v>-37.698934690000002</v>
      </c>
      <c r="F24115">
        <v>145.0060249</v>
      </c>
    </row>
    <row r="24116" spans="1:6" x14ac:dyDescent="0.25">
      <c r="A24116" t="s">
        <v>3124</v>
      </c>
      <c r="B24116" t="s">
        <v>14411</v>
      </c>
      <c r="C24116" t="s">
        <v>51188</v>
      </c>
      <c r="D24116" t="s">
        <v>22329</v>
      </c>
      <c r="E24116">
        <v>-37.697682790000002</v>
      </c>
      <c r="F24116">
        <v>145.00820200000001</v>
      </c>
    </row>
    <row r="24117" spans="1:6" x14ac:dyDescent="0.25">
      <c r="A24117" t="s">
        <v>3124</v>
      </c>
      <c r="B24117" t="s">
        <v>14414</v>
      </c>
      <c r="C24117" t="s">
        <v>51189</v>
      </c>
      <c r="D24117" t="s">
        <v>22329</v>
      </c>
      <c r="E24117">
        <v>-37.696303180000001</v>
      </c>
      <c r="F24117">
        <v>145.01082479999999</v>
      </c>
    </row>
    <row r="24118" spans="1:6" x14ac:dyDescent="0.25">
      <c r="A24118" t="s">
        <v>3124</v>
      </c>
      <c r="B24118" t="s">
        <v>14415</v>
      </c>
      <c r="C24118" t="s">
        <v>51190</v>
      </c>
      <c r="D24118" t="s">
        <v>22329</v>
      </c>
      <c r="E24118">
        <v>-37.68962999</v>
      </c>
      <c r="F24118">
        <v>145.01217120000001</v>
      </c>
    </row>
    <row r="24119" spans="1:6" x14ac:dyDescent="0.25">
      <c r="A24119" t="s">
        <v>3124</v>
      </c>
      <c r="B24119" t="s">
        <v>14460</v>
      </c>
      <c r="C24119" t="s">
        <v>51191</v>
      </c>
      <c r="D24119" t="s">
        <v>22329</v>
      </c>
      <c r="E24119">
        <v>-37.687203390000001</v>
      </c>
      <c r="F24119">
        <v>145.0125649</v>
      </c>
    </row>
    <row r="24120" spans="1:6" x14ac:dyDescent="0.25">
      <c r="A24120" t="s">
        <v>3124</v>
      </c>
      <c r="B24120" t="s">
        <v>14487</v>
      </c>
      <c r="C24120" t="s">
        <v>51192</v>
      </c>
      <c r="D24120" t="s">
        <v>22329</v>
      </c>
      <c r="E24120">
        <v>-37.683123520000002</v>
      </c>
      <c r="F24120">
        <v>145.01325209999999</v>
      </c>
    </row>
    <row r="24121" spans="1:6" x14ac:dyDescent="0.25">
      <c r="A24121" t="s">
        <v>3124</v>
      </c>
      <c r="B24121" t="s">
        <v>14500</v>
      </c>
      <c r="C24121" t="s">
        <v>51193</v>
      </c>
      <c r="D24121" t="s">
        <v>22329</v>
      </c>
      <c r="E24121">
        <v>-37.675801319999998</v>
      </c>
      <c r="F24121">
        <v>145.01459259999999</v>
      </c>
    </row>
    <row r="24122" spans="1:6" x14ac:dyDescent="0.25">
      <c r="A24122" t="s">
        <v>3124</v>
      </c>
      <c r="B24122" t="s">
        <v>14501</v>
      </c>
      <c r="C24122" t="s">
        <v>51194</v>
      </c>
      <c r="D24122" t="s">
        <v>22329</v>
      </c>
      <c r="E24122">
        <v>-37.674211300000003</v>
      </c>
      <c r="F24122">
        <v>145.01489570000001</v>
      </c>
    </row>
    <row r="24123" spans="1:6" x14ac:dyDescent="0.25">
      <c r="A24123" t="s">
        <v>3124</v>
      </c>
      <c r="B24123" t="s">
        <v>21710</v>
      </c>
      <c r="C24123" t="s">
        <v>51195</v>
      </c>
      <c r="D24123" t="s">
        <v>22329</v>
      </c>
      <c r="E24123">
        <v>-37.669072460000002</v>
      </c>
      <c r="F24123">
        <v>145.015849</v>
      </c>
    </row>
    <row r="24124" spans="1:6" x14ac:dyDescent="0.25">
      <c r="A24124" t="s">
        <v>3124</v>
      </c>
      <c r="B24124" t="s">
        <v>21712</v>
      </c>
      <c r="C24124" t="s">
        <v>51196</v>
      </c>
      <c r="D24124" t="s">
        <v>22329</v>
      </c>
      <c r="E24124">
        <v>-37.665032979999999</v>
      </c>
      <c r="F24124">
        <v>145.0167955</v>
      </c>
    </row>
    <row r="24125" spans="1:6" x14ac:dyDescent="0.25">
      <c r="A24125" t="s">
        <v>3124</v>
      </c>
      <c r="B24125" t="s">
        <v>21714</v>
      </c>
      <c r="C24125" t="s">
        <v>51197</v>
      </c>
      <c r="D24125" t="s">
        <v>22329</v>
      </c>
      <c r="E24125">
        <v>-37.662347910000001</v>
      </c>
      <c r="F24125">
        <v>145.0178985</v>
      </c>
    </row>
    <row r="24126" spans="1:6" x14ac:dyDescent="0.25">
      <c r="A24126" t="s">
        <v>3124</v>
      </c>
      <c r="B24126" t="s">
        <v>14506</v>
      </c>
      <c r="C24126" t="s">
        <v>51198</v>
      </c>
      <c r="D24126" t="s">
        <v>22329</v>
      </c>
      <c r="E24126">
        <v>-37.659950330000001</v>
      </c>
      <c r="F24126">
        <v>145.01894849999999</v>
      </c>
    </row>
    <row r="24127" spans="1:6" x14ac:dyDescent="0.25">
      <c r="A24127" t="s">
        <v>3124</v>
      </c>
      <c r="B24127" t="s">
        <v>14508</v>
      </c>
      <c r="C24127" t="s">
        <v>51199</v>
      </c>
      <c r="D24127" t="s">
        <v>22329</v>
      </c>
      <c r="E24127">
        <v>-37.657111530000002</v>
      </c>
      <c r="F24127">
        <v>145.02002150000001</v>
      </c>
    </row>
    <row r="24128" spans="1:6" x14ac:dyDescent="0.25">
      <c r="A24128" t="s">
        <v>3124</v>
      </c>
      <c r="B24128" t="s">
        <v>21718</v>
      </c>
      <c r="C24128" t="s">
        <v>51200</v>
      </c>
      <c r="D24128" t="s">
        <v>22329</v>
      </c>
      <c r="E24128">
        <v>-37.653965540000002</v>
      </c>
      <c r="F24128">
        <v>145.02212270000001</v>
      </c>
    </row>
    <row r="24129" spans="1:6" x14ac:dyDescent="0.25">
      <c r="A24129" t="s">
        <v>3124</v>
      </c>
      <c r="B24129" t="s">
        <v>14516</v>
      </c>
      <c r="C24129" t="s">
        <v>51201</v>
      </c>
      <c r="D24129" t="s">
        <v>22329</v>
      </c>
      <c r="E24129">
        <v>-37.652180029999997</v>
      </c>
      <c r="F24129">
        <v>145.01561860000001</v>
      </c>
    </row>
    <row r="24130" spans="1:6" x14ac:dyDescent="0.25">
      <c r="A24130" t="s">
        <v>3124</v>
      </c>
      <c r="B24130" t="s">
        <v>21722</v>
      </c>
      <c r="C24130" t="s">
        <v>51202</v>
      </c>
      <c r="D24130" t="s">
        <v>22329</v>
      </c>
      <c r="E24130">
        <v>-37.764209459999996</v>
      </c>
      <c r="F24130">
        <v>144.9241974</v>
      </c>
    </row>
    <row r="24131" spans="1:6" x14ac:dyDescent="0.25">
      <c r="A24131" t="s">
        <v>3124</v>
      </c>
      <c r="B24131" t="s">
        <v>14523</v>
      </c>
      <c r="C24131" t="s">
        <v>51203</v>
      </c>
      <c r="D24131" t="s">
        <v>22329</v>
      </c>
      <c r="E24131">
        <v>-37.762597700000001</v>
      </c>
      <c r="F24131">
        <v>144.92580899999999</v>
      </c>
    </row>
    <row r="24132" spans="1:6" x14ac:dyDescent="0.25">
      <c r="A24132" t="s">
        <v>3124</v>
      </c>
      <c r="B24132" t="s">
        <v>14526</v>
      </c>
      <c r="C24132" t="s">
        <v>51204</v>
      </c>
      <c r="D24132" t="s">
        <v>22329</v>
      </c>
      <c r="E24132">
        <v>-37.762755550000001</v>
      </c>
      <c r="F24132">
        <v>144.92760949999999</v>
      </c>
    </row>
    <row r="24133" spans="1:6" x14ac:dyDescent="0.25">
      <c r="A24133" t="s">
        <v>3124</v>
      </c>
      <c r="B24133" t="s">
        <v>30317</v>
      </c>
      <c r="C24133" t="s">
        <v>51205</v>
      </c>
      <c r="D24133" t="s">
        <v>22329</v>
      </c>
      <c r="E24133">
        <v>-37.763068859999997</v>
      </c>
      <c r="F24133">
        <v>144.9300527</v>
      </c>
    </row>
    <row r="24134" spans="1:6" x14ac:dyDescent="0.25">
      <c r="A24134" t="s">
        <v>3124</v>
      </c>
      <c r="B24134" t="s">
        <v>30319</v>
      </c>
      <c r="C24134" t="s">
        <v>51206</v>
      </c>
      <c r="D24134" t="s">
        <v>22329</v>
      </c>
      <c r="E24134">
        <v>-37.763413679999999</v>
      </c>
      <c r="F24134">
        <v>144.93326690000001</v>
      </c>
    </row>
    <row r="24135" spans="1:6" x14ac:dyDescent="0.25">
      <c r="A24135" t="s">
        <v>3124</v>
      </c>
      <c r="B24135" t="s">
        <v>21724</v>
      </c>
      <c r="C24135" t="s">
        <v>51207</v>
      </c>
      <c r="D24135" t="s">
        <v>22329</v>
      </c>
      <c r="E24135">
        <v>-37.763625920000003</v>
      </c>
      <c r="F24135">
        <v>144.9345778</v>
      </c>
    </row>
    <row r="24136" spans="1:6" x14ac:dyDescent="0.25">
      <c r="A24136" t="s">
        <v>3124</v>
      </c>
      <c r="B24136" t="s">
        <v>21726</v>
      </c>
      <c r="C24136" t="s">
        <v>51208</v>
      </c>
      <c r="D24136" t="s">
        <v>22329</v>
      </c>
      <c r="E24136">
        <v>-37.76427855</v>
      </c>
      <c r="F24136">
        <v>144.93994040000001</v>
      </c>
    </row>
    <row r="24137" spans="1:6" x14ac:dyDescent="0.25">
      <c r="A24137" t="s">
        <v>3124</v>
      </c>
      <c r="B24137" t="s">
        <v>30323</v>
      </c>
      <c r="C24137" t="s">
        <v>51209</v>
      </c>
      <c r="D24137" t="s">
        <v>22329</v>
      </c>
      <c r="E24137">
        <v>-37.764812859999999</v>
      </c>
      <c r="F24137">
        <v>144.9442166</v>
      </c>
    </row>
    <row r="24138" spans="1:6" x14ac:dyDescent="0.25">
      <c r="A24138" t="s">
        <v>3124</v>
      </c>
      <c r="B24138" t="s">
        <v>30325</v>
      </c>
      <c r="C24138" t="s">
        <v>51210</v>
      </c>
      <c r="D24138" t="s">
        <v>22329</v>
      </c>
      <c r="E24138">
        <v>-37.765187189999999</v>
      </c>
      <c r="F24138">
        <v>144.94707819999999</v>
      </c>
    </row>
    <row r="24139" spans="1:6" x14ac:dyDescent="0.25">
      <c r="A24139" t="s">
        <v>3124</v>
      </c>
      <c r="B24139" t="s">
        <v>51211</v>
      </c>
      <c r="C24139" t="s">
        <v>51212</v>
      </c>
      <c r="D24139" t="s">
        <v>22329</v>
      </c>
      <c r="E24139">
        <v>-37.765478999999999</v>
      </c>
      <c r="F24139">
        <v>144.94986270000001</v>
      </c>
    </row>
    <row r="24140" spans="1:6" x14ac:dyDescent="0.25">
      <c r="A24140" t="s">
        <v>3124</v>
      </c>
      <c r="B24140" t="s">
        <v>30327</v>
      </c>
      <c r="C24140" t="s">
        <v>51213</v>
      </c>
      <c r="D24140" t="s">
        <v>22329</v>
      </c>
      <c r="E24140">
        <v>-37.765845370000001</v>
      </c>
      <c r="F24140">
        <v>144.9527928</v>
      </c>
    </row>
    <row r="24141" spans="1:6" x14ac:dyDescent="0.25">
      <c r="A24141" t="s">
        <v>3124</v>
      </c>
      <c r="B24141" t="s">
        <v>30329</v>
      </c>
      <c r="C24141" t="s">
        <v>51214</v>
      </c>
      <c r="D24141" t="s">
        <v>22329</v>
      </c>
      <c r="E24141">
        <v>-37.891736809999998</v>
      </c>
      <c r="F24141">
        <v>144.99135029999999</v>
      </c>
    </row>
    <row r="24142" spans="1:6" x14ac:dyDescent="0.25">
      <c r="A24142" t="s">
        <v>3124</v>
      </c>
      <c r="B24142" t="s">
        <v>30331</v>
      </c>
      <c r="C24142" t="s">
        <v>51215</v>
      </c>
      <c r="D24142" t="s">
        <v>22329</v>
      </c>
      <c r="E24142">
        <v>-37.766755199999999</v>
      </c>
      <c r="F24142">
        <v>144.96004450000001</v>
      </c>
    </row>
    <row r="24143" spans="1:6" x14ac:dyDescent="0.25">
      <c r="A24143" t="s">
        <v>3124</v>
      </c>
      <c r="B24143" t="s">
        <v>30333</v>
      </c>
      <c r="C24143" t="s">
        <v>51216</v>
      </c>
      <c r="D24143" t="s">
        <v>22329</v>
      </c>
      <c r="E24143">
        <v>-37.76693642</v>
      </c>
      <c r="F24143">
        <v>144.9616628</v>
      </c>
    </row>
    <row r="24144" spans="1:6" x14ac:dyDescent="0.25">
      <c r="A24144" t="s">
        <v>3124</v>
      </c>
      <c r="B24144" t="s">
        <v>30335</v>
      </c>
      <c r="C24144" t="s">
        <v>51217</v>
      </c>
      <c r="D24144" t="s">
        <v>22329</v>
      </c>
      <c r="E24144">
        <v>-37.765475080000002</v>
      </c>
      <c r="F24144">
        <v>144.96262250000001</v>
      </c>
    </row>
    <row r="24145" spans="1:6" x14ac:dyDescent="0.25">
      <c r="A24145" t="s">
        <v>3124</v>
      </c>
      <c r="B24145" t="s">
        <v>30337</v>
      </c>
      <c r="C24145" t="s">
        <v>51218</v>
      </c>
      <c r="D24145" t="s">
        <v>22329</v>
      </c>
      <c r="E24145">
        <v>-37.765787680000003</v>
      </c>
      <c r="F24145">
        <v>144.96558809999999</v>
      </c>
    </row>
    <row r="24146" spans="1:6" x14ac:dyDescent="0.25">
      <c r="A24146" t="s">
        <v>3124</v>
      </c>
      <c r="B24146" t="s">
        <v>51219</v>
      </c>
      <c r="C24146" t="s">
        <v>51220</v>
      </c>
      <c r="D24146" t="s">
        <v>22329</v>
      </c>
      <c r="E24146">
        <v>-37.765964310000001</v>
      </c>
      <c r="F24146">
        <v>144.96746769999999</v>
      </c>
    </row>
    <row r="24147" spans="1:6" x14ac:dyDescent="0.25">
      <c r="A24147" t="s">
        <v>3124</v>
      </c>
      <c r="B24147" t="s">
        <v>51221</v>
      </c>
      <c r="C24147" t="s">
        <v>51222</v>
      </c>
      <c r="D24147" t="s">
        <v>22329</v>
      </c>
      <c r="E24147">
        <v>-37.766170680000002</v>
      </c>
      <c r="F24147">
        <v>144.9695055</v>
      </c>
    </row>
    <row r="24148" spans="1:6" x14ac:dyDescent="0.25">
      <c r="A24148" t="s">
        <v>3124</v>
      </c>
      <c r="B24148" t="s">
        <v>21728</v>
      </c>
      <c r="C24148" t="s">
        <v>51223</v>
      </c>
      <c r="D24148" t="s">
        <v>22329</v>
      </c>
      <c r="E24148">
        <v>-37.766528540000003</v>
      </c>
      <c r="F24148">
        <v>144.9724927</v>
      </c>
    </row>
    <row r="24149" spans="1:6" x14ac:dyDescent="0.25">
      <c r="A24149" t="s">
        <v>3124</v>
      </c>
      <c r="B24149" t="s">
        <v>21730</v>
      </c>
      <c r="C24149" t="s">
        <v>51224</v>
      </c>
      <c r="D24149" t="s">
        <v>22329</v>
      </c>
      <c r="E24149">
        <v>-37.766813669999998</v>
      </c>
      <c r="F24149">
        <v>144.97544780000001</v>
      </c>
    </row>
    <row r="24150" spans="1:6" x14ac:dyDescent="0.25">
      <c r="A24150" t="s">
        <v>3124</v>
      </c>
      <c r="B24150" t="s">
        <v>21732</v>
      </c>
      <c r="C24150" t="s">
        <v>51225</v>
      </c>
      <c r="D24150" t="s">
        <v>22329</v>
      </c>
      <c r="E24150">
        <v>-37.766935169999996</v>
      </c>
      <c r="F24150">
        <v>144.97675000000001</v>
      </c>
    </row>
    <row r="24151" spans="1:6" x14ac:dyDescent="0.25">
      <c r="A24151" t="s">
        <v>3124</v>
      </c>
      <c r="B24151" t="s">
        <v>21734</v>
      </c>
      <c r="C24151" t="s">
        <v>51226</v>
      </c>
      <c r="D24151" t="s">
        <v>22329</v>
      </c>
      <c r="E24151">
        <v>-37.767315529999998</v>
      </c>
      <c r="F24151">
        <v>144.98000909999999</v>
      </c>
    </row>
    <row r="24152" spans="1:6" x14ac:dyDescent="0.25">
      <c r="A24152" t="s">
        <v>3124</v>
      </c>
      <c r="B24152" t="s">
        <v>21736</v>
      </c>
      <c r="C24152" t="s">
        <v>51227</v>
      </c>
      <c r="D24152" t="s">
        <v>22329</v>
      </c>
      <c r="E24152">
        <v>-37.76731522</v>
      </c>
      <c r="F24152">
        <v>144.98262009999999</v>
      </c>
    </row>
    <row r="24153" spans="1:6" x14ac:dyDescent="0.25">
      <c r="A24153" t="s">
        <v>3124</v>
      </c>
      <c r="B24153" t="s">
        <v>21738</v>
      </c>
      <c r="C24153" t="s">
        <v>51228</v>
      </c>
      <c r="D24153" t="s">
        <v>22329</v>
      </c>
      <c r="E24153">
        <v>-37.767699489999998</v>
      </c>
      <c r="F24153">
        <v>144.9861176</v>
      </c>
    </row>
    <row r="24154" spans="1:6" x14ac:dyDescent="0.25">
      <c r="A24154" t="s">
        <v>3124</v>
      </c>
      <c r="B24154" t="s">
        <v>21740</v>
      </c>
      <c r="C24154" t="s">
        <v>51229</v>
      </c>
      <c r="D24154" t="s">
        <v>22329</v>
      </c>
      <c r="E24154">
        <v>-37.768031350000001</v>
      </c>
      <c r="F24154">
        <v>144.98866290000001</v>
      </c>
    </row>
    <row r="24155" spans="1:6" x14ac:dyDescent="0.25">
      <c r="A24155" t="s">
        <v>3124</v>
      </c>
      <c r="B24155" t="s">
        <v>21742</v>
      </c>
      <c r="C24155" t="s">
        <v>51230</v>
      </c>
      <c r="D24155" t="s">
        <v>22329</v>
      </c>
      <c r="E24155">
        <v>-37.768552970000002</v>
      </c>
      <c r="F24155">
        <v>144.99282650000001</v>
      </c>
    </row>
    <row r="24156" spans="1:6" x14ac:dyDescent="0.25">
      <c r="A24156" t="s">
        <v>3124</v>
      </c>
      <c r="B24156" t="s">
        <v>21744</v>
      </c>
      <c r="C24156" t="s">
        <v>51231</v>
      </c>
      <c r="D24156" t="s">
        <v>22329</v>
      </c>
      <c r="E24156">
        <v>-37.768801230000001</v>
      </c>
      <c r="F24156">
        <v>144.9947043</v>
      </c>
    </row>
    <row r="24157" spans="1:6" x14ac:dyDescent="0.25">
      <c r="A24157" t="s">
        <v>3124</v>
      </c>
      <c r="B24157" t="s">
        <v>21746</v>
      </c>
      <c r="C24157" t="s">
        <v>51232</v>
      </c>
      <c r="D24157" t="s">
        <v>22329</v>
      </c>
      <c r="E24157">
        <v>-37.769204510000002</v>
      </c>
      <c r="F24157">
        <v>144.9982808</v>
      </c>
    </row>
    <row r="24158" spans="1:6" x14ac:dyDescent="0.25">
      <c r="A24158" t="s">
        <v>3124</v>
      </c>
      <c r="B24158" t="s">
        <v>21748</v>
      </c>
      <c r="C24158" t="s">
        <v>51233</v>
      </c>
      <c r="D24158" t="s">
        <v>22329</v>
      </c>
      <c r="E24158">
        <v>-37.769734409999998</v>
      </c>
      <c r="F24158">
        <v>145.00242159999999</v>
      </c>
    </row>
    <row r="24159" spans="1:6" x14ac:dyDescent="0.25">
      <c r="A24159" t="s">
        <v>3124</v>
      </c>
      <c r="B24159" t="s">
        <v>21750</v>
      </c>
      <c r="C24159" t="s">
        <v>51234</v>
      </c>
      <c r="D24159" t="s">
        <v>22329</v>
      </c>
      <c r="E24159">
        <v>-37.770061720000001</v>
      </c>
      <c r="F24159">
        <v>145.00525099999999</v>
      </c>
    </row>
    <row r="24160" spans="1:6" x14ac:dyDescent="0.25">
      <c r="A24160" t="s">
        <v>3124</v>
      </c>
      <c r="B24160" t="s">
        <v>21752</v>
      </c>
      <c r="C24160" t="s">
        <v>51235</v>
      </c>
      <c r="D24160" t="s">
        <v>22329</v>
      </c>
      <c r="E24160">
        <v>-37.770333950000001</v>
      </c>
      <c r="F24160">
        <v>145.00749149999999</v>
      </c>
    </row>
    <row r="24161" spans="1:6" x14ac:dyDescent="0.25">
      <c r="A24161" t="s">
        <v>3124</v>
      </c>
      <c r="B24161" t="s">
        <v>21754</v>
      </c>
      <c r="C24161" t="s">
        <v>51236</v>
      </c>
      <c r="D24161" t="s">
        <v>22329</v>
      </c>
      <c r="E24161">
        <v>-37.770767900000003</v>
      </c>
      <c r="F24161">
        <v>145.0113058</v>
      </c>
    </row>
    <row r="24162" spans="1:6" x14ac:dyDescent="0.25">
      <c r="A24162" t="s">
        <v>3124</v>
      </c>
      <c r="B24162" t="s">
        <v>21756</v>
      </c>
      <c r="C24162" t="s">
        <v>51237</v>
      </c>
      <c r="D24162" t="s">
        <v>22329</v>
      </c>
      <c r="E24162">
        <v>-37.771211110000003</v>
      </c>
      <c r="F24162">
        <v>145.01514259999999</v>
      </c>
    </row>
    <row r="24163" spans="1:6" x14ac:dyDescent="0.25">
      <c r="A24163" t="s">
        <v>3124</v>
      </c>
      <c r="B24163" t="s">
        <v>21758</v>
      </c>
      <c r="C24163" t="s">
        <v>51238</v>
      </c>
      <c r="D24163" t="s">
        <v>22329</v>
      </c>
      <c r="E24163">
        <v>-37.771641559999999</v>
      </c>
      <c r="F24163">
        <v>145.018764</v>
      </c>
    </row>
    <row r="24164" spans="1:6" x14ac:dyDescent="0.25">
      <c r="A24164" t="s">
        <v>3124</v>
      </c>
      <c r="B24164" t="s">
        <v>21760</v>
      </c>
      <c r="C24164" t="s">
        <v>51239</v>
      </c>
      <c r="D24164" t="s">
        <v>22329</v>
      </c>
      <c r="E24164">
        <v>-37.77185429</v>
      </c>
      <c r="F24164">
        <v>145.02123330000001</v>
      </c>
    </row>
    <row r="24165" spans="1:6" x14ac:dyDescent="0.25">
      <c r="A24165" t="s">
        <v>3124</v>
      </c>
      <c r="B24165" t="s">
        <v>21762</v>
      </c>
      <c r="C24165" t="s">
        <v>51240</v>
      </c>
      <c r="D24165" t="s">
        <v>22329</v>
      </c>
      <c r="E24165">
        <v>-37.772230389999997</v>
      </c>
      <c r="F24165">
        <v>145.02431139999999</v>
      </c>
    </row>
    <row r="24166" spans="1:6" x14ac:dyDescent="0.25">
      <c r="A24166" t="s">
        <v>3124</v>
      </c>
      <c r="B24166" t="s">
        <v>21764</v>
      </c>
      <c r="C24166" t="s">
        <v>51241</v>
      </c>
      <c r="D24166" t="s">
        <v>22329</v>
      </c>
      <c r="E24166">
        <v>-37.77241377</v>
      </c>
      <c r="F24166">
        <v>145.02611160000001</v>
      </c>
    </row>
    <row r="24167" spans="1:6" x14ac:dyDescent="0.25">
      <c r="A24167" t="s">
        <v>3124</v>
      </c>
      <c r="B24167" t="s">
        <v>21766</v>
      </c>
      <c r="C24167" t="s">
        <v>51242</v>
      </c>
      <c r="D24167" t="s">
        <v>22329</v>
      </c>
      <c r="E24167">
        <v>-37.772548360000002</v>
      </c>
      <c r="F24167">
        <v>145.0271525</v>
      </c>
    </row>
    <row r="24168" spans="1:6" x14ac:dyDescent="0.25">
      <c r="A24168" t="s">
        <v>3124</v>
      </c>
      <c r="B24168" t="s">
        <v>21768</v>
      </c>
      <c r="C24168" t="s">
        <v>51243</v>
      </c>
      <c r="D24168" t="s">
        <v>22329</v>
      </c>
      <c r="E24168">
        <v>-37.772683630000003</v>
      </c>
      <c r="F24168">
        <v>145.0287725</v>
      </c>
    </row>
    <row r="24169" spans="1:6" x14ac:dyDescent="0.25">
      <c r="A24169" t="s">
        <v>3124</v>
      </c>
      <c r="B24169" t="s">
        <v>30358</v>
      </c>
      <c r="C24169" t="s">
        <v>51244</v>
      </c>
      <c r="D24169" t="s">
        <v>22329</v>
      </c>
      <c r="E24169">
        <v>-37.772952099999998</v>
      </c>
      <c r="F24169">
        <v>145.0313539</v>
      </c>
    </row>
    <row r="24170" spans="1:6" x14ac:dyDescent="0.25">
      <c r="A24170" t="s">
        <v>3124</v>
      </c>
      <c r="B24170" t="s">
        <v>30360</v>
      </c>
      <c r="C24170" t="s">
        <v>51245</v>
      </c>
      <c r="D24170" t="s">
        <v>22329</v>
      </c>
      <c r="E24170">
        <v>-37.775368399999998</v>
      </c>
      <c r="F24170">
        <v>145.03195959999999</v>
      </c>
    </row>
    <row r="24171" spans="1:6" x14ac:dyDescent="0.25">
      <c r="A24171" t="s">
        <v>3124</v>
      </c>
      <c r="B24171" t="s">
        <v>30362</v>
      </c>
      <c r="C24171" t="s">
        <v>51246</v>
      </c>
      <c r="D24171" t="s">
        <v>22329</v>
      </c>
      <c r="E24171">
        <v>-37.892265469999998</v>
      </c>
      <c r="F24171">
        <v>144.99275729999999</v>
      </c>
    </row>
    <row r="24172" spans="1:6" x14ac:dyDescent="0.25">
      <c r="A24172" t="s">
        <v>3124</v>
      </c>
      <c r="B24172" t="s">
        <v>30364</v>
      </c>
      <c r="C24172" t="s">
        <v>51247</v>
      </c>
      <c r="D24172" t="s">
        <v>22329</v>
      </c>
      <c r="E24172">
        <v>-37.893783480000003</v>
      </c>
      <c r="F24172">
        <v>144.99246590000001</v>
      </c>
    </row>
    <row r="24173" spans="1:6" x14ac:dyDescent="0.25">
      <c r="A24173" t="s">
        <v>3124</v>
      </c>
      <c r="B24173" t="s">
        <v>14531</v>
      </c>
      <c r="C24173" t="s">
        <v>51248</v>
      </c>
      <c r="D24173" t="s">
        <v>22329</v>
      </c>
      <c r="E24173">
        <v>-37.895732870000003</v>
      </c>
      <c r="F24173">
        <v>144.99210590000001</v>
      </c>
    </row>
    <row r="24174" spans="1:6" x14ac:dyDescent="0.25">
      <c r="A24174" t="s">
        <v>3124</v>
      </c>
      <c r="B24174" t="s">
        <v>14536</v>
      </c>
      <c r="C24174" t="s">
        <v>51249</v>
      </c>
      <c r="D24174" t="s">
        <v>22329</v>
      </c>
      <c r="E24174">
        <v>-37.896139589999997</v>
      </c>
      <c r="F24174">
        <v>144.9942897</v>
      </c>
    </row>
    <row r="24175" spans="1:6" x14ac:dyDescent="0.25">
      <c r="A24175" t="s">
        <v>3124</v>
      </c>
      <c r="B24175" t="s">
        <v>14539</v>
      </c>
      <c r="C24175" t="s">
        <v>51250</v>
      </c>
      <c r="D24175" t="s">
        <v>22329</v>
      </c>
      <c r="E24175">
        <v>-37.89648622</v>
      </c>
      <c r="F24175">
        <v>144.9971802</v>
      </c>
    </row>
    <row r="24176" spans="1:6" x14ac:dyDescent="0.25">
      <c r="A24176" t="s">
        <v>3124</v>
      </c>
      <c r="B24176" t="s">
        <v>14570</v>
      </c>
      <c r="C24176" t="s">
        <v>51251</v>
      </c>
      <c r="D24176" t="s">
        <v>22329</v>
      </c>
      <c r="E24176">
        <v>-37.896822020000002</v>
      </c>
      <c r="F24176">
        <v>144.99996859999999</v>
      </c>
    </row>
    <row r="24177" spans="1:6" x14ac:dyDescent="0.25">
      <c r="A24177" t="s">
        <v>3124</v>
      </c>
      <c r="B24177" t="s">
        <v>14572</v>
      </c>
      <c r="C24177" t="s">
        <v>51252</v>
      </c>
      <c r="D24177" t="s">
        <v>22329</v>
      </c>
      <c r="E24177">
        <v>-37.731656030000003</v>
      </c>
      <c r="F24177">
        <v>145.1410166</v>
      </c>
    </row>
    <row r="24178" spans="1:6" x14ac:dyDescent="0.25">
      <c r="A24178" t="s">
        <v>3124</v>
      </c>
      <c r="B24178" t="s">
        <v>14581</v>
      </c>
      <c r="C24178" t="s">
        <v>48043</v>
      </c>
      <c r="D24178" t="s">
        <v>22329</v>
      </c>
      <c r="E24178">
        <v>-37.72706865</v>
      </c>
      <c r="F24178">
        <v>145.1467251</v>
      </c>
    </row>
    <row r="24179" spans="1:6" x14ac:dyDescent="0.25">
      <c r="A24179" t="s">
        <v>3124</v>
      </c>
      <c r="B24179" t="s">
        <v>14583</v>
      </c>
      <c r="C24179" t="s">
        <v>51253</v>
      </c>
      <c r="D24179" t="s">
        <v>22329</v>
      </c>
      <c r="E24179">
        <v>-37.724244059999997</v>
      </c>
      <c r="F24179">
        <v>145.14591050000001</v>
      </c>
    </row>
    <row r="24180" spans="1:6" x14ac:dyDescent="0.25">
      <c r="A24180" t="s">
        <v>3124</v>
      </c>
      <c r="B24180" t="s">
        <v>14600</v>
      </c>
      <c r="C24180" t="s">
        <v>51254</v>
      </c>
      <c r="D24180" t="s">
        <v>22329</v>
      </c>
      <c r="E24180">
        <v>-38.045418869999999</v>
      </c>
      <c r="F24180">
        <v>144.1721719</v>
      </c>
    </row>
    <row r="24181" spans="1:6" x14ac:dyDescent="0.25">
      <c r="A24181" t="s">
        <v>3124</v>
      </c>
      <c r="B24181" t="s">
        <v>14600</v>
      </c>
      <c r="C24181" t="s">
        <v>51254</v>
      </c>
      <c r="D24181" t="s">
        <v>22329</v>
      </c>
      <c r="E24181">
        <v>-38.045418869999999</v>
      </c>
      <c r="F24181">
        <v>144.1721719</v>
      </c>
    </row>
    <row r="24182" spans="1:6" x14ac:dyDescent="0.25">
      <c r="A24182" t="s">
        <v>3124</v>
      </c>
      <c r="B24182" t="s">
        <v>14606</v>
      </c>
      <c r="C24182" t="s">
        <v>51255</v>
      </c>
      <c r="D24182" t="s">
        <v>22329</v>
      </c>
      <c r="E24182">
        <v>-37.846134130000003</v>
      </c>
      <c r="F24182">
        <v>144.07687150000001</v>
      </c>
    </row>
    <row r="24183" spans="1:6" x14ac:dyDescent="0.25">
      <c r="A24183" t="s">
        <v>3124</v>
      </c>
      <c r="B24183" t="s">
        <v>14620</v>
      </c>
      <c r="C24183" t="s">
        <v>51256</v>
      </c>
      <c r="D24183" t="s">
        <v>22329</v>
      </c>
      <c r="E24183">
        <v>-37.702784319999999</v>
      </c>
      <c r="F24183">
        <v>145.10555489999999</v>
      </c>
    </row>
    <row r="24184" spans="1:6" x14ac:dyDescent="0.25">
      <c r="A24184" t="s">
        <v>3124</v>
      </c>
      <c r="B24184" t="s">
        <v>14631</v>
      </c>
      <c r="C24184" t="s">
        <v>48608</v>
      </c>
      <c r="D24184" t="s">
        <v>22329</v>
      </c>
      <c r="E24184">
        <v>-37.706566600000002</v>
      </c>
      <c r="F24184">
        <v>145.10987109999999</v>
      </c>
    </row>
    <row r="24185" spans="1:6" x14ac:dyDescent="0.25">
      <c r="A24185" t="s">
        <v>3124</v>
      </c>
      <c r="B24185" t="s">
        <v>14640</v>
      </c>
      <c r="C24185" t="s">
        <v>48607</v>
      </c>
      <c r="D24185" t="s">
        <v>22329</v>
      </c>
      <c r="E24185">
        <v>-37.713606470000002</v>
      </c>
      <c r="F24185">
        <v>145.1150241</v>
      </c>
    </row>
    <row r="24186" spans="1:6" x14ac:dyDescent="0.25">
      <c r="A24186" t="s">
        <v>3124</v>
      </c>
      <c r="B24186" t="s">
        <v>14649</v>
      </c>
      <c r="C24186" t="s">
        <v>48606</v>
      </c>
      <c r="D24186" t="s">
        <v>22329</v>
      </c>
      <c r="E24186">
        <v>-37.717478409999998</v>
      </c>
      <c r="F24186">
        <v>145.1142566</v>
      </c>
    </row>
    <row r="24187" spans="1:6" x14ac:dyDescent="0.25">
      <c r="A24187" t="s">
        <v>3124</v>
      </c>
      <c r="B24187" t="s">
        <v>30381</v>
      </c>
      <c r="C24187" t="s">
        <v>48605</v>
      </c>
      <c r="D24187" t="s">
        <v>22329</v>
      </c>
      <c r="E24187">
        <v>-37.717929290000001</v>
      </c>
      <c r="F24187">
        <v>145.1193504</v>
      </c>
    </row>
    <row r="24188" spans="1:6" x14ac:dyDescent="0.25">
      <c r="A24188" t="s">
        <v>3124</v>
      </c>
      <c r="B24188" t="s">
        <v>14657</v>
      </c>
      <c r="C24188" t="s">
        <v>48604</v>
      </c>
      <c r="D24188" t="s">
        <v>22329</v>
      </c>
      <c r="E24188">
        <v>-37.71760003</v>
      </c>
      <c r="F24188">
        <v>145.12074279999999</v>
      </c>
    </row>
    <row r="24189" spans="1:6" x14ac:dyDescent="0.25">
      <c r="A24189" t="s">
        <v>3124</v>
      </c>
      <c r="B24189" t="s">
        <v>14666</v>
      </c>
      <c r="C24189" t="s">
        <v>48557</v>
      </c>
      <c r="D24189" t="s">
        <v>22329</v>
      </c>
      <c r="E24189">
        <v>-37.719918249999999</v>
      </c>
      <c r="F24189">
        <v>145.1242694</v>
      </c>
    </row>
    <row r="24190" spans="1:6" x14ac:dyDescent="0.25">
      <c r="A24190" t="s">
        <v>3124</v>
      </c>
      <c r="B24190" t="s">
        <v>14670</v>
      </c>
      <c r="C24190" t="s">
        <v>48544</v>
      </c>
      <c r="D24190" t="s">
        <v>22329</v>
      </c>
      <c r="E24190">
        <v>-37.72419403</v>
      </c>
      <c r="F24190">
        <v>145.1239573</v>
      </c>
    </row>
    <row r="24191" spans="1:6" x14ac:dyDescent="0.25">
      <c r="A24191" t="s">
        <v>3124</v>
      </c>
      <c r="B24191" t="s">
        <v>14701</v>
      </c>
      <c r="C24191" t="s">
        <v>51257</v>
      </c>
      <c r="D24191" t="s">
        <v>22329</v>
      </c>
      <c r="E24191">
        <v>-37.726257529999998</v>
      </c>
      <c r="F24191">
        <v>145.1245065</v>
      </c>
    </row>
    <row r="24192" spans="1:6" x14ac:dyDescent="0.25">
      <c r="A24192" t="s">
        <v>3124</v>
      </c>
      <c r="B24192" t="s">
        <v>14708</v>
      </c>
      <c r="C24192" t="s">
        <v>51258</v>
      </c>
      <c r="D24192" t="s">
        <v>22329</v>
      </c>
      <c r="E24192">
        <v>-37.728081789999997</v>
      </c>
      <c r="F24192">
        <v>145.1264462</v>
      </c>
    </row>
    <row r="24193" spans="1:6" x14ac:dyDescent="0.25">
      <c r="A24193" t="s">
        <v>3124</v>
      </c>
      <c r="B24193" t="s">
        <v>14725</v>
      </c>
      <c r="C24193" t="s">
        <v>48542</v>
      </c>
      <c r="D24193" t="s">
        <v>22329</v>
      </c>
      <c r="E24193">
        <v>-37.729789619999998</v>
      </c>
      <c r="F24193">
        <v>145.12956890000001</v>
      </c>
    </row>
    <row r="24194" spans="1:6" x14ac:dyDescent="0.25">
      <c r="A24194" t="s">
        <v>3124</v>
      </c>
      <c r="B24194" t="s">
        <v>14733</v>
      </c>
      <c r="C24194" t="s">
        <v>48541</v>
      </c>
      <c r="D24194" t="s">
        <v>22329</v>
      </c>
      <c r="E24194">
        <v>-37.731736390000002</v>
      </c>
      <c r="F24194">
        <v>145.13412679999999</v>
      </c>
    </row>
    <row r="24195" spans="1:6" x14ac:dyDescent="0.25">
      <c r="A24195" t="s">
        <v>3124</v>
      </c>
      <c r="B24195" t="s">
        <v>14750</v>
      </c>
      <c r="C24195" t="s">
        <v>51259</v>
      </c>
      <c r="D24195" t="s">
        <v>22329</v>
      </c>
      <c r="E24195">
        <v>-37.746081410000002</v>
      </c>
      <c r="F24195">
        <v>145.13626350000001</v>
      </c>
    </row>
    <row r="24196" spans="1:6" x14ac:dyDescent="0.25">
      <c r="A24196" t="s">
        <v>3124</v>
      </c>
      <c r="B24196" t="s">
        <v>14755</v>
      </c>
      <c r="C24196" t="s">
        <v>48539</v>
      </c>
      <c r="D24196" t="s">
        <v>22329</v>
      </c>
      <c r="E24196">
        <v>-37.750592910000002</v>
      </c>
      <c r="F24196">
        <v>145.13546930000001</v>
      </c>
    </row>
    <row r="24197" spans="1:6" x14ac:dyDescent="0.25">
      <c r="A24197" t="s">
        <v>3124</v>
      </c>
      <c r="B24197" t="s">
        <v>14764</v>
      </c>
      <c r="C24197" t="s">
        <v>48538</v>
      </c>
      <c r="D24197" t="s">
        <v>22329</v>
      </c>
      <c r="E24197">
        <v>-37.753506280000003</v>
      </c>
      <c r="F24197">
        <v>145.13505559999999</v>
      </c>
    </row>
    <row r="24198" spans="1:6" x14ac:dyDescent="0.25">
      <c r="A24198" t="s">
        <v>3124</v>
      </c>
      <c r="B24198" t="s">
        <v>14771</v>
      </c>
      <c r="C24198" t="s">
        <v>48537</v>
      </c>
      <c r="D24198" t="s">
        <v>22329</v>
      </c>
      <c r="E24198">
        <v>-37.755789399999998</v>
      </c>
      <c r="F24198">
        <v>145.1346805</v>
      </c>
    </row>
    <row r="24199" spans="1:6" x14ac:dyDescent="0.25">
      <c r="A24199" t="s">
        <v>3124</v>
      </c>
      <c r="B24199" t="s">
        <v>14778</v>
      </c>
      <c r="C24199" t="s">
        <v>51260</v>
      </c>
      <c r="D24199" t="s">
        <v>22329</v>
      </c>
      <c r="E24199">
        <v>-37.758432509999999</v>
      </c>
      <c r="F24199">
        <v>145.1342736</v>
      </c>
    </row>
    <row r="24200" spans="1:6" x14ac:dyDescent="0.25">
      <c r="A24200" t="s">
        <v>3124</v>
      </c>
      <c r="B24200" t="s">
        <v>21786</v>
      </c>
      <c r="C24200" t="s">
        <v>51261</v>
      </c>
      <c r="D24200" t="s">
        <v>22329</v>
      </c>
      <c r="E24200">
        <v>-37.760328440000002</v>
      </c>
      <c r="F24200">
        <v>145.1339194</v>
      </c>
    </row>
    <row r="24201" spans="1:6" x14ac:dyDescent="0.25">
      <c r="A24201" t="s">
        <v>3124</v>
      </c>
      <c r="B24201" t="s">
        <v>21788</v>
      </c>
      <c r="C24201" t="s">
        <v>48534</v>
      </c>
      <c r="D24201" t="s">
        <v>22329</v>
      </c>
      <c r="E24201">
        <v>-37.762440580000003</v>
      </c>
      <c r="F24201">
        <v>145.13355989999999</v>
      </c>
    </row>
    <row r="24202" spans="1:6" x14ac:dyDescent="0.25">
      <c r="A24202" t="s">
        <v>3124</v>
      </c>
      <c r="B24202" t="s">
        <v>14802</v>
      </c>
      <c r="C24202" t="s">
        <v>51262</v>
      </c>
      <c r="D24202" t="s">
        <v>22329</v>
      </c>
      <c r="E24202">
        <v>-37.765082419999999</v>
      </c>
      <c r="F24202">
        <v>145.1330734</v>
      </c>
    </row>
    <row r="24203" spans="1:6" x14ac:dyDescent="0.25">
      <c r="A24203" t="s">
        <v>3124</v>
      </c>
      <c r="B24203" t="s">
        <v>14803</v>
      </c>
      <c r="C24203" t="s">
        <v>51263</v>
      </c>
      <c r="D24203" t="s">
        <v>22329</v>
      </c>
      <c r="E24203">
        <v>-37.767115840000002</v>
      </c>
      <c r="F24203">
        <v>145.1317281</v>
      </c>
    </row>
    <row r="24204" spans="1:6" x14ac:dyDescent="0.25">
      <c r="A24204" t="s">
        <v>3124</v>
      </c>
      <c r="B24204" t="s">
        <v>14811</v>
      </c>
      <c r="C24204" t="s">
        <v>51264</v>
      </c>
      <c r="D24204" t="s">
        <v>22329</v>
      </c>
      <c r="E24204">
        <v>-37.770467539999999</v>
      </c>
      <c r="F24204">
        <v>145.1294072</v>
      </c>
    </row>
    <row r="24205" spans="1:6" x14ac:dyDescent="0.25">
      <c r="A24205" t="s">
        <v>3124</v>
      </c>
      <c r="B24205" t="s">
        <v>30400</v>
      </c>
      <c r="C24205" t="s">
        <v>51265</v>
      </c>
      <c r="D24205" t="s">
        <v>22329</v>
      </c>
      <c r="E24205">
        <v>-37.774194110000003</v>
      </c>
      <c r="F24205">
        <v>145.1268609</v>
      </c>
    </row>
    <row r="24206" spans="1:6" x14ac:dyDescent="0.25">
      <c r="A24206" t="s">
        <v>3124</v>
      </c>
      <c r="B24206" t="s">
        <v>30402</v>
      </c>
      <c r="C24206" t="s">
        <v>51266</v>
      </c>
      <c r="D24206" t="s">
        <v>22329</v>
      </c>
      <c r="E24206">
        <v>-37.778520020000002</v>
      </c>
      <c r="F24206">
        <v>145.12403800000001</v>
      </c>
    </row>
    <row r="24207" spans="1:6" x14ac:dyDescent="0.25">
      <c r="A24207" t="s">
        <v>3124</v>
      </c>
      <c r="B24207" t="s">
        <v>30404</v>
      </c>
      <c r="C24207" t="s">
        <v>51255</v>
      </c>
      <c r="D24207" t="s">
        <v>22329</v>
      </c>
      <c r="E24207">
        <v>-37.846066049999997</v>
      </c>
      <c r="F24207">
        <v>144.0766696</v>
      </c>
    </row>
    <row r="24208" spans="1:6" x14ac:dyDescent="0.25">
      <c r="A24208" t="s">
        <v>3124</v>
      </c>
      <c r="B24208" t="s">
        <v>30406</v>
      </c>
      <c r="C24208" t="s">
        <v>51267</v>
      </c>
      <c r="D24208" t="s">
        <v>22329</v>
      </c>
      <c r="E24208">
        <v>-37.78775881</v>
      </c>
      <c r="F24208">
        <v>145.13776060000001</v>
      </c>
    </row>
    <row r="24209" spans="1:6" x14ac:dyDescent="0.25">
      <c r="A24209" t="s">
        <v>3124</v>
      </c>
      <c r="B24209" t="s">
        <v>21791</v>
      </c>
      <c r="C24209" t="s">
        <v>51268</v>
      </c>
      <c r="D24209" t="s">
        <v>22329</v>
      </c>
      <c r="E24209">
        <v>-37.789484659999999</v>
      </c>
      <c r="F24209">
        <v>145.1374788</v>
      </c>
    </row>
    <row r="24210" spans="1:6" x14ac:dyDescent="0.25">
      <c r="A24210" t="s">
        <v>3124</v>
      </c>
      <c r="B24210" t="s">
        <v>21793</v>
      </c>
      <c r="C24210" t="s">
        <v>51269</v>
      </c>
      <c r="D24210" t="s">
        <v>22329</v>
      </c>
      <c r="E24210">
        <v>-37.792278570000001</v>
      </c>
      <c r="F24210">
        <v>145.13692030000001</v>
      </c>
    </row>
    <row r="24211" spans="1:6" x14ac:dyDescent="0.25">
      <c r="A24211" t="s">
        <v>3124</v>
      </c>
      <c r="B24211" t="s">
        <v>30410</v>
      </c>
      <c r="C24211" t="s">
        <v>48946</v>
      </c>
      <c r="D24211" t="s">
        <v>22329</v>
      </c>
      <c r="E24211">
        <v>-37.79278944</v>
      </c>
      <c r="F24211">
        <v>145.13845190000001</v>
      </c>
    </row>
    <row r="24212" spans="1:6" x14ac:dyDescent="0.25">
      <c r="A24212" t="s">
        <v>3124</v>
      </c>
      <c r="B24212" t="s">
        <v>30412</v>
      </c>
      <c r="C24212" t="s">
        <v>51270</v>
      </c>
      <c r="D24212" t="s">
        <v>22329</v>
      </c>
      <c r="E24212">
        <v>-37.792989779999999</v>
      </c>
      <c r="F24212">
        <v>145.1408658</v>
      </c>
    </row>
    <row r="24213" spans="1:6" x14ac:dyDescent="0.25">
      <c r="A24213" t="s">
        <v>3124</v>
      </c>
      <c r="B24213" t="s">
        <v>21795</v>
      </c>
      <c r="C24213" t="s">
        <v>51271</v>
      </c>
      <c r="D24213" t="s">
        <v>22329</v>
      </c>
      <c r="E24213">
        <v>-37.79230055</v>
      </c>
      <c r="F24213">
        <v>145.14516449999999</v>
      </c>
    </row>
    <row r="24214" spans="1:6" x14ac:dyDescent="0.25">
      <c r="A24214" t="s">
        <v>3124</v>
      </c>
      <c r="B24214" t="s">
        <v>30415</v>
      </c>
      <c r="C24214" t="s">
        <v>51272</v>
      </c>
      <c r="D24214" t="s">
        <v>22329</v>
      </c>
      <c r="E24214">
        <v>-37.792837720000001</v>
      </c>
      <c r="F24214">
        <v>145.14722929999999</v>
      </c>
    </row>
    <row r="24215" spans="1:6" x14ac:dyDescent="0.25">
      <c r="A24215" t="s">
        <v>3124</v>
      </c>
      <c r="B24215" t="s">
        <v>21799</v>
      </c>
      <c r="C24215" t="s">
        <v>48943</v>
      </c>
      <c r="D24215" t="s">
        <v>22329</v>
      </c>
      <c r="E24215">
        <v>-37.796396710000003</v>
      </c>
      <c r="F24215">
        <v>145.15119480000001</v>
      </c>
    </row>
    <row r="24216" spans="1:6" x14ac:dyDescent="0.25">
      <c r="A24216" t="s">
        <v>3124</v>
      </c>
      <c r="B24216" t="s">
        <v>21801</v>
      </c>
      <c r="C24216" t="s">
        <v>51273</v>
      </c>
      <c r="D24216" t="s">
        <v>22329</v>
      </c>
      <c r="E24216">
        <v>-37.797151120000002</v>
      </c>
      <c r="F24216">
        <v>145.1539018</v>
      </c>
    </row>
    <row r="24217" spans="1:6" x14ac:dyDescent="0.25">
      <c r="A24217" t="s">
        <v>3124</v>
      </c>
      <c r="B24217" t="s">
        <v>21803</v>
      </c>
      <c r="C24217" t="s">
        <v>48941</v>
      </c>
      <c r="D24217" t="s">
        <v>22329</v>
      </c>
      <c r="E24217">
        <v>-37.79743466</v>
      </c>
      <c r="F24217">
        <v>145.15589360000001</v>
      </c>
    </row>
    <row r="24218" spans="1:6" x14ac:dyDescent="0.25">
      <c r="A24218" t="s">
        <v>3124</v>
      </c>
      <c r="B24218" t="s">
        <v>21805</v>
      </c>
      <c r="C24218" t="s">
        <v>51274</v>
      </c>
      <c r="D24218" t="s">
        <v>22329</v>
      </c>
      <c r="E24218">
        <v>-37.797638999999997</v>
      </c>
      <c r="F24218">
        <v>145.15743309999999</v>
      </c>
    </row>
    <row r="24219" spans="1:6" x14ac:dyDescent="0.25">
      <c r="A24219" t="s">
        <v>3124</v>
      </c>
      <c r="B24219" t="s">
        <v>21807</v>
      </c>
      <c r="C24219" t="s">
        <v>48938</v>
      </c>
      <c r="D24219" t="s">
        <v>22329</v>
      </c>
      <c r="E24219">
        <v>-37.797540849999997</v>
      </c>
      <c r="F24219">
        <v>145.1655786</v>
      </c>
    </row>
    <row r="24220" spans="1:6" x14ac:dyDescent="0.25">
      <c r="A24220" t="s">
        <v>3124</v>
      </c>
      <c r="B24220" t="s">
        <v>21809</v>
      </c>
      <c r="C24220" t="s">
        <v>48937</v>
      </c>
      <c r="D24220" t="s">
        <v>22329</v>
      </c>
      <c r="E24220">
        <v>-37.796768229999998</v>
      </c>
      <c r="F24220">
        <v>145.16920930000001</v>
      </c>
    </row>
    <row r="24221" spans="1:6" x14ac:dyDescent="0.25">
      <c r="A24221" t="s">
        <v>3124</v>
      </c>
      <c r="B24221" t="s">
        <v>21810</v>
      </c>
      <c r="C24221" t="s">
        <v>48936</v>
      </c>
      <c r="D24221" t="s">
        <v>22329</v>
      </c>
      <c r="E24221">
        <v>-37.791411619999998</v>
      </c>
      <c r="F24221">
        <v>145.170727</v>
      </c>
    </row>
    <row r="24222" spans="1:6" x14ac:dyDescent="0.25">
      <c r="A24222" t="s">
        <v>3124</v>
      </c>
      <c r="B24222" t="s">
        <v>14816</v>
      </c>
      <c r="C24222" t="s">
        <v>48935</v>
      </c>
      <c r="D24222" t="s">
        <v>22329</v>
      </c>
      <c r="E24222">
        <v>-37.80163666</v>
      </c>
      <c r="F24222">
        <v>145.19149830000001</v>
      </c>
    </row>
    <row r="24223" spans="1:6" x14ac:dyDescent="0.25">
      <c r="A24223" t="s">
        <v>3124</v>
      </c>
      <c r="B24223" t="s">
        <v>14821</v>
      </c>
      <c r="C24223" t="s">
        <v>51275</v>
      </c>
      <c r="D24223" t="s">
        <v>22329</v>
      </c>
      <c r="E24223">
        <v>-37.797401979999997</v>
      </c>
      <c r="F24223">
        <v>145.19508819999999</v>
      </c>
    </row>
    <row r="24224" spans="1:6" x14ac:dyDescent="0.25">
      <c r="A24224" t="s">
        <v>3124</v>
      </c>
      <c r="B24224" t="s">
        <v>21814</v>
      </c>
      <c r="C24224" t="s">
        <v>51276</v>
      </c>
      <c r="D24224" t="s">
        <v>22329</v>
      </c>
      <c r="E24224">
        <v>-37.792277030000001</v>
      </c>
      <c r="F24224">
        <v>145.19822239999999</v>
      </c>
    </row>
    <row r="24225" spans="1:6" x14ac:dyDescent="0.25">
      <c r="A24225" t="s">
        <v>3124</v>
      </c>
      <c r="B24225" t="s">
        <v>14856</v>
      </c>
      <c r="C24225" t="s">
        <v>51277</v>
      </c>
      <c r="D24225" t="s">
        <v>22329</v>
      </c>
      <c r="E24225">
        <v>-37.78573067</v>
      </c>
      <c r="F24225">
        <v>145.2032983</v>
      </c>
    </row>
    <row r="24226" spans="1:6" x14ac:dyDescent="0.25">
      <c r="A24226" t="s">
        <v>3124</v>
      </c>
      <c r="B24226" t="s">
        <v>30429</v>
      </c>
      <c r="C24226" t="s">
        <v>51278</v>
      </c>
      <c r="D24226" t="s">
        <v>22329</v>
      </c>
      <c r="E24226">
        <v>-37.781313310000002</v>
      </c>
      <c r="F24226">
        <v>145.210309</v>
      </c>
    </row>
    <row r="24227" spans="1:6" x14ac:dyDescent="0.25">
      <c r="A24227" t="s">
        <v>3124</v>
      </c>
      <c r="B24227" t="s">
        <v>14867</v>
      </c>
      <c r="C24227" t="s">
        <v>48927</v>
      </c>
      <c r="D24227" t="s">
        <v>22329</v>
      </c>
      <c r="E24227">
        <v>-37.77825962</v>
      </c>
      <c r="F24227">
        <v>145.21099580000001</v>
      </c>
    </row>
    <row r="24228" spans="1:6" x14ac:dyDescent="0.25">
      <c r="A24228" t="s">
        <v>3124</v>
      </c>
      <c r="B24228" t="s">
        <v>14893</v>
      </c>
      <c r="C24228" t="s">
        <v>51279</v>
      </c>
      <c r="D24228" t="s">
        <v>22329</v>
      </c>
      <c r="E24228">
        <v>-37.777782520000002</v>
      </c>
      <c r="F24228">
        <v>145.21459530000001</v>
      </c>
    </row>
    <row r="24229" spans="1:6" x14ac:dyDescent="0.25">
      <c r="A24229" t="s">
        <v>3124</v>
      </c>
      <c r="B24229" t="s">
        <v>14902</v>
      </c>
      <c r="C24229" t="s">
        <v>48636</v>
      </c>
      <c r="D24229" t="s">
        <v>22329</v>
      </c>
      <c r="E24229">
        <v>-37.778928350000001</v>
      </c>
      <c r="F24229">
        <v>145.2176561</v>
      </c>
    </row>
    <row r="24230" spans="1:6" x14ac:dyDescent="0.25">
      <c r="A24230" t="s">
        <v>3124</v>
      </c>
      <c r="B24230" t="s">
        <v>14910</v>
      </c>
      <c r="C24230" t="s">
        <v>51280</v>
      </c>
      <c r="D24230" t="s">
        <v>22329</v>
      </c>
      <c r="E24230">
        <v>-37.779340879999999</v>
      </c>
      <c r="F24230">
        <v>145.21990579999999</v>
      </c>
    </row>
    <row r="24231" spans="1:6" x14ac:dyDescent="0.25">
      <c r="A24231" t="s">
        <v>3124</v>
      </c>
      <c r="B24231" t="s">
        <v>14912</v>
      </c>
      <c r="C24231" t="s">
        <v>48626</v>
      </c>
      <c r="D24231" t="s">
        <v>22329</v>
      </c>
      <c r="E24231">
        <v>-37.780913480000002</v>
      </c>
      <c r="F24231">
        <v>145.22378549999999</v>
      </c>
    </row>
    <row r="24232" spans="1:6" x14ac:dyDescent="0.25">
      <c r="A24232" t="s">
        <v>3124</v>
      </c>
      <c r="B24232" t="s">
        <v>14919</v>
      </c>
      <c r="C24232" t="s">
        <v>51281</v>
      </c>
      <c r="D24232" t="s">
        <v>22329</v>
      </c>
      <c r="E24232">
        <v>-37.78155357</v>
      </c>
      <c r="F24232">
        <v>145.2249965</v>
      </c>
    </row>
    <row r="24233" spans="1:6" x14ac:dyDescent="0.25">
      <c r="A24233" t="s">
        <v>3124</v>
      </c>
      <c r="B24233" t="s">
        <v>14922</v>
      </c>
      <c r="C24233" t="s">
        <v>51282</v>
      </c>
      <c r="D24233" t="s">
        <v>22329</v>
      </c>
      <c r="E24233">
        <v>-37.783232679999998</v>
      </c>
      <c r="F24233">
        <v>145.2275793</v>
      </c>
    </row>
    <row r="24234" spans="1:6" x14ac:dyDescent="0.25">
      <c r="A24234" t="s">
        <v>3124</v>
      </c>
      <c r="B24234" t="s">
        <v>14958</v>
      </c>
      <c r="C24234" t="s">
        <v>48621</v>
      </c>
      <c r="D24234" t="s">
        <v>22329</v>
      </c>
      <c r="E24234">
        <v>-37.783918499999999</v>
      </c>
      <c r="F24234">
        <v>145.22943660000001</v>
      </c>
    </row>
    <row r="24235" spans="1:6" x14ac:dyDescent="0.25">
      <c r="A24235" t="s">
        <v>3124</v>
      </c>
      <c r="B24235" t="s">
        <v>30439</v>
      </c>
      <c r="C24235" t="s">
        <v>51283</v>
      </c>
      <c r="D24235" t="s">
        <v>22329</v>
      </c>
      <c r="E24235">
        <v>-37.786622039999997</v>
      </c>
      <c r="F24235">
        <v>145.2348341</v>
      </c>
    </row>
    <row r="24236" spans="1:6" x14ac:dyDescent="0.25">
      <c r="A24236" t="s">
        <v>3124</v>
      </c>
      <c r="B24236" t="s">
        <v>30441</v>
      </c>
      <c r="C24236" t="s">
        <v>48619</v>
      </c>
      <c r="D24236" t="s">
        <v>22329</v>
      </c>
      <c r="E24236">
        <v>-37.787480789999996</v>
      </c>
      <c r="F24236">
        <v>145.2362105</v>
      </c>
    </row>
    <row r="24237" spans="1:6" x14ac:dyDescent="0.25">
      <c r="A24237" t="s">
        <v>3124</v>
      </c>
      <c r="B24237" t="s">
        <v>21821</v>
      </c>
      <c r="C24237" t="s">
        <v>51284</v>
      </c>
      <c r="D24237" t="s">
        <v>22329</v>
      </c>
      <c r="E24237">
        <v>-37.790073829999997</v>
      </c>
      <c r="F24237">
        <v>145.23604660000001</v>
      </c>
    </row>
    <row r="24238" spans="1:6" x14ac:dyDescent="0.25">
      <c r="A24238" t="s">
        <v>3124</v>
      </c>
      <c r="B24238" t="s">
        <v>14961</v>
      </c>
      <c r="C24238" t="s">
        <v>51285</v>
      </c>
      <c r="D24238" t="s">
        <v>22329</v>
      </c>
      <c r="E24238">
        <v>-37.793004459999999</v>
      </c>
      <c r="F24238">
        <v>145.23555669999999</v>
      </c>
    </row>
    <row r="24239" spans="1:6" x14ac:dyDescent="0.25">
      <c r="A24239" t="s">
        <v>3124</v>
      </c>
      <c r="B24239" t="s">
        <v>30445</v>
      </c>
      <c r="C24239" t="s">
        <v>51286</v>
      </c>
      <c r="D24239" t="s">
        <v>22329</v>
      </c>
      <c r="E24239">
        <v>-37.793668019999998</v>
      </c>
      <c r="F24239">
        <v>145.23353080000001</v>
      </c>
    </row>
    <row r="24240" spans="1:6" x14ac:dyDescent="0.25">
      <c r="A24240" t="s">
        <v>3124</v>
      </c>
      <c r="B24240" t="s">
        <v>21824</v>
      </c>
      <c r="C24240" t="s">
        <v>48615</v>
      </c>
      <c r="D24240" t="s">
        <v>22329</v>
      </c>
      <c r="E24240">
        <v>-37.791442930000002</v>
      </c>
      <c r="F24240">
        <v>145.23178949999999</v>
      </c>
    </row>
    <row r="24241" spans="1:6" x14ac:dyDescent="0.25">
      <c r="A24241" t="s">
        <v>3124</v>
      </c>
      <c r="B24241" t="s">
        <v>14968</v>
      </c>
      <c r="C24241" t="s">
        <v>51287</v>
      </c>
      <c r="D24241" t="s">
        <v>22329</v>
      </c>
      <c r="E24241">
        <v>-37.791325659999998</v>
      </c>
      <c r="F24241">
        <v>145.2287828</v>
      </c>
    </row>
    <row r="24242" spans="1:6" x14ac:dyDescent="0.25">
      <c r="A24242" t="s">
        <v>3124</v>
      </c>
      <c r="B24242" t="s">
        <v>14972</v>
      </c>
      <c r="C24242" t="s">
        <v>51288</v>
      </c>
      <c r="D24242" t="s">
        <v>22329</v>
      </c>
      <c r="E24242">
        <v>-37.792169379999997</v>
      </c>
      <c r="F24242">
        <v>145.22795629999999</v>
      </c>
    </row>
    <row r="24243" spans="1:6" x14ac:dyDescent="0.25">
      <c r="A24243" t="s">
        <v>3124</v>
      </c>
      <c r="B24243" t="s">
        <v>14976</v>
      </c>
      <c r="C24243" t="s">
        <v>51289</v>
      </c>
      <c r="D24243" t="s">
        <v>22329</v>
      </c>
      <c r="E24243">
        <v>-37.792840679999998</v>
      </c>
      <c r="F24243">
        <v>145.22645259999999</v>
      </c>
    </row>
    <row r="24244" spans="1:6" x14ac:dyDescent="0.25">
      <c r="A24244" t="s">
        <v>3124</v>
      </c>
      <c r="B24244" t="s">
        <v>14996</v>
      </c>
      <c r="C24244" t="s">
        <v>51290</v>
      </c>
      <c r="D24244" t="s">
        <v>22329</v>
      </c>
      <c r="E24244">
        <v>-37.795874509999997</v>
      </c>
      <c r="F24244">
        <v>145.22683430000001</v>
      </c>
    </row>
    <row r="24245" spans="1:6" x14ac:dyDescent="0.25">
      <c r="A24245" t="s">
        <v>3124</v>
      </c>
      <c r="B24245" t="s">
        <v>15085</v>
      </c>
      <c r="C24245" t="s">
        <v>51291</v>
      </c>
      <c r="D24245" t="s">
        <v>22329</v>
      </c>
      <c r="E24245">
        <v>-37.797561180000002</v>
      </c>
      <c r="F24245">
        <v>145.23172310000001</v>
      </c>
    </row>
    <row r="24246" spans="1:6" x14ac:dyDescent="0.25">
      <c r="A24246" t="s">
        <v>3124</v>
      </c>
      <c r="B24246" t="s">
        <v>15107</v>
      </c>
      <c r="C24246" t="s">
        <v>51292</v>
      </c>
      <c r="D24246" t="s">
        <v>22329</v>
      </c>
      <c r="E24246">
        <v>-37.798078799999999</v>
      </c>
      <c r="F24246">
        <v>145.23258530000001</v>
      </c>
    </row>
    <row r="24247" spans="1:6" x14ac:dyDescent="0.25">
      <c r="A24247" t="s">
        <v>3124</v>
      </c>
      <c r="B24247" t="s">
        <v>15132</v>
      </c>
      <c r="C24247" t="s">
        <v>51293</v>
      </c>
      <c r="D24247" t="s">
        <v>22329</v>
      </c>
      <c r="E24247">
        <v>-37.829049089999998</v>
      </c>
      <c r="F24247">
        <v>144.9069069</v>
      </c>
    </row>
    <row r="24248" spans="1:6" x14ac:dyDescent="0.25">
      <c r="A24248" t="s">
        <v>3124</v>
      </c>
      <c r="B24248" t="s">
        <v>15144</v>
      </c>
      <c r="C24248" t="s">
        <v>51294</v>
      </c>
      <c r="D24248" t="s">
        <v>22329</v>
      </c>
      <c r="E24248">
        <v>-37.827739319999999</v>
      </c>
      <c r="F24248">
        <v>144.90876180000001</v>
      </c>
    </row>
    <row r="24249" spans="1:6" x14ac:dyDescent="0.25">
      <c r="A24249" t="s">
        <v>3124</v>
      </c>
      <c r="B24249" t="s">
        <v>15162</v>
      </c>
      <c r="C24249" t="s">
        <v>51295</v>
      </c>
      <c r="D24249" t="s">
        <v>22329</v>
      </c>
      <c r="E24249">
        <v>-37.826247070000001</v>
      </c>
      <c r="F24249">
        <v>144.9115079</v>
      </c>
    </row>
    <row r="24250" spans="1:6" x14ac:dyDescent="0.25">
      <c r="A24250" t="s">
        <v>3124</v>
      </c>
      <c r="B24250" t="s">
        <v>15168</v>
      </c>
      <c r="C24250" t="s">
        <v>51296</v>
      </c>
      <c r="D24250" t="s">
        <v>22329</v>
      </c>
      <c r="E24250">
        <v>-37.824673570000002</v>
      </c>
      <c r="F24250">
        <v>144.906633</v>
      </c>
    </row>
    <row r="24251" spans="1:6" x14ac:dyDescent="0.25">
      <c r="A24251" t="s">
        <v>3124</v>
      </c>
      <c r="B24251" t="s">
        <v>15175</v>
      </c>
      <c r="C24251" t="s">
        <v>51297</v>
      </c>
      <c r="D24251" t="s">
        <v>22329</v>
      </c>
      <c r="E24251">
        <v>-37.827209330000002</v>
      </c>
      <c r="F24251">
        <v>144.90277800000001</v>
      </c>
    </row>
    <row r="24252" spans="1:6" x14ac:dyDescent="0.25">
      <c r="A24252" t="s">
        <v>3124</v>
      </c>
      <c r="B24252" t="s">
        <v>15181</v>
      </c>
      <c r="C24252" t="s">
        <v>51298</v>
      </c>
      <c r="D24252" t="s">
        <v>22329</v>
      </c>
      <c r="E24252">
        <v>-37.829531039999999</v>
      </c>
      <c r="F24252">
        <v>144.90107610000001</v>
      </c>
    </row>
    <row r="24253" spans="1:6" x14ac:dyDescent="0.25">
      <c r="A24253" t="s">
        <v>3124</v>
      </c>
      <c r="B24253" t="s">
        <v>15188</v>
      </c>
      <c r="C24253" t="s">
        <v>51299</v>
      </c>
      <c r="D24253" t="s">
        <v>22329</v>
      </c>
      <c r="E24253">
        <v>-37.829980890000002</v>
      </c>
      <c r="F24253">
        <v>144.90052940000001</v>
      </c>
    </row>
    <row r="24254" spans="1:6" x14ac:dyDescent="0.25">
      <c r="A24254" t="s">
        <v>3124</v>
      </c>
      <c r="B24254" t="s">
        <v>15195</v>
      </c>
      <c r="C24254" t="s">
        <v>51300</v>
      </c>
      <c r="D24254" t="s">
        <v>22329</v>
      </c>
      <c r="E24254">
        <v>-37.826949740000003</v>
      </c>
      <c r="F24254">
        <v>144.90287620000001</v>
      </c>
    </row>
    <row r="24255" spans="1:6" x14ac:dyDescent="0.25">
      <c r="A24255" t="s">
        <v>3124</v>
      </c>
      <c r="B24255" t="s">
        <v>15200</v>
      </c>
      <c r="C24255" t="s">
        <v>51301</v>
      </c>
      <c r="D24255" t="s">
        <v>22329</v>
      </c>
      <c r="E24255">
        <v>-37.82451863</v>
      </c>
      <c r="F24255">
        <v>144.90653510000001</v>
      </c>
    </row>
    <row r="24256" spans="1:6" x14ac:dyDescent="0.25">
      <c r="A24256" t="s">
        <v>3124</v>
      </c>
      <c r="B24256" t="s">
        <v>15202</v>
      </c>
      <c r="C24256" t="s">
        <v>51302</v>
      </c>
      <c r="D24256" t="s">
        <v>22329</v>
      </c>
      <c r="E24256">
        <v>-37.821873969999999</v>
      </c>
      <c r="F24256">
        <v>144.91340339999999</v>
      </c>
    </row>
    <row r="24257" spans="1:6" x14ac:dyDescent="0.25">
      <c r="A24257" t="s">
        <v>3124</v>
      </c>
      <c r="B24257" t="s">
        <v>15207</v>
      </c>
      <c r="C24257" t="s">
        <v>51303</v>
      </c>
      <c r="D24257" t="s">
        <v>22329</v>
      </c>
      <c r="E24257">
        <v>-37.821269129999997</v>
      </c>
      <c r="F24257">
        <v>144.9163969</v>
      </c>
    </row>
    <row r="24258" spans="1:6" x14ac:dyDescent="0.25">
      <c r="A24258" t="s">
        <v>3124</v>
      </c>
      <c r="B24258" t="s">
        <v>15212</v>
      </c>
      <c r="C24258" t="s">
        <v>51304</v>
      </c>
      <c r="D24258" t="s">
        <v>22329</v>
      </c>
      <c r="E24258">
        <v>-37.820873970000001</v>
      </c>
      <c r="F24258">
        <v>144.91902089999999</v>
      </c>
    </row>
    <row r="24259" spans="1:6" x14ac:dyDescent="0.25">
      <c r="A24259" t="s">
        <v>3124</v>
      </c>
      <c r="B24259" t="s">
        <v>15222</v>
      </c>
      <c r="C24259" t="s">
        <v>51305</v>
      </c>
      <c r="D24259" t="s">
        <v>22329</v>
      </c>
      <c r="E24259">
        <v>-37.820677539999998</v>
      </c>
      <c r="F24259">
        <v>144.9247407</v>
      </c>
    </row>
    <row r="24260" spans="1:6" x14ac:dyDescent="0.25">
      <c r="A24260" t="s">
        <v>3124</v>
      </c>
      <c r="B24260" t="s">
        <v>15231</v>
      </c>
      <c r="C24260" t="s">
        <v>51306</v>
      </c>
      <c r="D24260" t="s">
        <v>22329</v>
      </c>
      <c r="E24260">
        <v>-37.820926909999997</v>
      </c>
      <c r="F24260">
        <v>144.92713079999999</v>
      </c>
    </row>
    <row r="24261" spans="1:6" x14ac:dyDescent="0.25">
      <c r="A24261" t="s">
        <v>3124</v>
      </c>
      <c r="B24261" t="s">
        <v>15238</v>
      </c>
      <c r="C24261" t="s">
        <v>51307</v>
      </c>
      <c r="D24261" t="s">
        <v>22329</v>
      </c>
      <c r="E24261">
        <v>-37.82147904</v>
      </c>
      <c r="F24261">
        <v>144.93034170000001</v>
      </c>
    </row>
    <row r="24262" spans="1:6" x14ac:dyDescent="0.25">
      <c r="A24262" t="s">
        <v>3124</v>
      </c>
      <c r="B24262" t="s">
        <v>21842</v>
      </c>
      <c r="C24262" t="s">
        <v>51308</v>
      </c>
      <c r="D24262" t="s">
        <v>22329</v>
      </c>
      <c r="E24262">
        <v>-37.821930879999996</v>
      </c>
      <c r="F24262">
        <v>144.93246490000001</v>
      </c>
    </row>
    <row r="24263" spans="1:6" x14ac:dyDescent="0.25">
      <c r="A24263" t="s">
        <v>3124</v>
      </c>
      <c r="B24263" t="s">
        <v>15244</v>
      </c>
      <c r="C24263" t="s">
        <v>51309</v>
      </c>
      <c r="D24263" t="s">
        <v>22329</v>
      </c>
      <c r="E24263">
        <v>-37.822660970000001</v>
      </c>
      <c r="F24263">
        <v>144.9360686</v>
      </c>
    </row>
    <row r="24264" spans="1:6" x14ac:dyDescent="0.25">
      <c r="A24264" t="s">
        <v>3124</v>
      </c>
      <c r="B24264" t="s">
        <v>15248</v>
      </c>
      <c r="C24264" t="s">
        <v>51310</v>
      </c>
      <c r="D24264" t="s">
        <v>22329</v>
      </c>
      <c r="E24264">
        <v>-37.823685019999999</v>
      </c>
      <c r="F24264">
        <v>144.94102749999999</v>
      </c>
    </row>
    <row r="24265" spans="1:6" x14ac:dyDescent="0.25">
      <c r="A24265" t="s">
        <v>3124</v>
      </c>
      <c r="B24265" t="s">
        <v>21846</v>
      </c>
      <c r="C24265" t="s">
        <v>51311</v>
      </c>
      <c r="D24265" t="s">
        <v>22329</v>
      </c>
      <c r="E24265">
        <v>-37.82509091</v>
      </c>
      <c r="F24265">
        <v>144.9451579</v>
      </c>
    </row>
    <row r="24266" spans="1:6" x14ac:dyDescent="0.25">
      <c r="A24266" t="s">
        <v>3124</v>
      </c>
      <c r="B24266" t="s">
        <v>15249</v>
      </c>
      <c r="C24266" t="s">
        <v>51312</v>
      </c>
      <c r="D24266" t="s">
        <v>22329</v>
      </c>
      <c r="E24266">
        <v>-37.821420680000003</v>
      </c>
      <c r="F24266">
        <v>144.92089139999999</v>
      </c>
    </row>
    <row r="24267" spans="1:6" x14ac:dyDescent="0.25">
      <c r="A24267" t="s">
        <v>3124</v>
      </c>
      <c r="B24267" t="s">
        <v>21852</v>
      </c>
      <c r="C24267" t="s">
        <v>51313</v>
      </c>
      <c r="D24267" t="s">
        <v>22329</v>
      </c>
      <c r="E24267">
        <v>-37.823731549999998</v>
      </c>
      <c r="F24267">
        <v>144.9216218</v>
      </c>
    </row>
    <row r="24268" spans="1:6" x14ac:dyDescent="0.25">
      <c r="A24268" t="s">
        <v>3124</v>
      </c>
      <c r="B24268" t="s">
        <v>21854</v>
      </c>
      <c r="C24268" t="s">
        <v>51314</v>
      </c>
      <c r="D24268" t="s">
        <v>22329</v>
      </c>
      <c r="E24268">
        <v>-37.825888300000003</v>
      </c>
      <c r="F24268">
        <v>144.92229979999999</v>
      </c>
    </row>
    <row r="24269" spans="1:6" x14ac:dyDescent="0.25">
      <c r="A24269" t="s">
        <v>3124</v>
      </c>
      <c r="B24269" t="s">
        <v>21856</v>
      </c>
      <c r="C24269" t="s">
        <v>51315</v>
      </c>
      <c r="D24269" t="s">
        <v>22329</v>
      </c>
      <c r="E24269">
        <v>-37.830899350000003</v>
      </c>
      <c r="F24269">
        <v>144.92386350000001</v>
      </c>
    </row>
    <row r="24270" spans="1:6" x14ac:dyDescent="0.25">
      <c r="A24270" t="s">
        <v>3124</v>
      </c>
      <c r="B24270" t="s">
        <v>21858</v>
      </c>
      <c r="C24270" t="s">
        <v>51316</v>
      </c>
      <c r="D24270" t="s">
        <v>22329</v>
      </c>
      <c r="E24270">
        <v>-37.832512450000003</v>
      </c>
      <c r="F24270">
        <v>144.924375</v>
      </c>
    </row>
    <row r="24271" spans="1:6" x14ac:dyDescent="0.25">
      <c r="A24271" t="s">
        <v>3124</v>
      </c>
      <c r="B24271" t="s">
        <v>30480</v>
      </c>
      <c r="C24271" t="s">
        <v>51317</v>
      </c>
      <c r="D24271" t="s">
        <v>22329</v>
      </c>
      <c r="E24271">
        <v>-37.834686589999997</v>
      </c>
      <c r="F24271">
        <v>144.92552989999999</v>
      </c>
    </row>
    <row r="24272" spans="1:6" x14ac:dyDescent="0.25">
      <c r="A24272" t="s">
        <v>3124</v>
      </c>
      <c r="B24272" t="s">
        <v>30482</v>
      </c>
      <c r="C24272" t="s">
        <v>51318</v>
      </c>
      <c r="D24272" t="s">
        <v>22329</v>
      </c>
      <c r="E24272">
        <v>-37.834469800000001</v>
      </c>
      <c r="F24272">
        <v>144.9270358</v>
      </c>
    </row>
    <row r="24273" spans="1:6" x14ac:dyDescent="0.25">
      <c r="A24273" t="s">
        <v>3124</v>
      </c>
      <c r="B24273" t="s">
        <v>30484</v>
      </c>
      <c r="C24273" t="s">
        <v>51319</v>
      </c>
      <c r="D24273" t="s">
        <v>22329</v>
      </c>
      <c r="E24273">
        <v>-37.833988959999999</v>
      </c>
      <c r="F24273">
        <v>144.92941260000001</v>
      </c>
    </row>
    <row r="24274" spans="1:6" x14ac:dyDescent="0.25">
      <c r="A24274" t="s">
        <v>3124</v>
      </c>
      <c r="B24274" t="s">
        <v>30486</v>
      </c>
      <c r="C24274" t="s">
        <v>48566</v>
      </c>
      <c r="D24274" t="s">
        <v>22329</v>
      </c>
      <c r="E24274">
        <v>-37.833768120000002</v>
      </c>
      <c r="F24274">
        <v>144.9306914</v>
      </c>
    </row>
    <row r="24275" spans="1:6" x14ac:dyDescent="0.25">
      <c r="A24275" t="s">
        <v>3124</v>
      </c>
      <c r="B24275" t="s">
        <v>21860</v>
      </c>
      <c r="C24275" t="s">
        <v>51320</v>
      </c>
      <c r="D24275" t="s">
        <v>22329</v>
      </c>
      <c r="E24275">
        <v>-37.833328209999998</v>
      </c>
      <c r="F24275">
        <v>144.93335110000001</v>
      </c>
    </row>
    <row r="24276" spans="1:6" x14ac:dyDescent="0.25">
      <c r="A24276" t="s">
        <v>3124</v>
      </c>
      <c r="B24276" t="s">
        <v>21862</v>
      </c>
      <c r="C24276" t="s">
        <v>51321</v>
      </c>
      <c r="D24276" t="s">
        <v>22329</v>
      </c>
      <c r="E24276">
        <v>-37.83292531</v>
      </c>
      <c r="F24276">
        <v>144.9355553</v>
      </c>
    </row>
    <row r="24277" spans="1:6" x14ac:dyDescent="0.25">
      <c r="A24277" t="s">
        <v>3124</v>
      </c>
      <c r="B24277" t="s">
        <v>51322</v>
      </c>
      <c r="C24277" t="s">
        <v>51323</v>
      </c>
      <c r="D24277" t="s">
        <v>22329</v>
      </c>
      <c r="E24277">
        <v>-37.832480519999997</v>
      </c>
      <c r="F24277">
        <v>144.9379424</v>
      </c>
    </row>
    <row r="24278" spans="1:6" x14ac:dyDescent="0.25">
      <c r="A24278" t="s">
        <v>3124</v>
      </c>
      <c r="B24278" t="s">
        <v>21864</v>
      </c>
      <c r="C24278" t="s">
        <v>51324</v>
      </c>
      <c r="D24278" t="s">
        <v>22329</v>
      </c>
      <c r="E24278">
        <v>-37.832125210000001</v>
      </c>
      <c r="F24278">
        <v>144.9397816</v>
      </c>
    </row>
    <row r="24279" spans="1:6" x14ac:dyDescent="0.25">
      <c r="A24279" t="s">
        <v>3124</v>
      </c>
      <c r="B24279" t="s">
        <v>21866</v>
      </c>
      <c r="C24279" t="s">
        <v>51325</v>
      </c>
      <c r="D24279" t="s">
        <v>22329</v>
      </c>
      <c r="E24279">
        <v>-37.831702989999997</v>
      </c>
      <c r="F24279">
        <v>144.94191810000001</v>
      </c>
    </row>
    <row r="24280" spans="1:6" x14ac:dyDescent="0.25">
      <c r="A24280" t="s">
        <v>3124</v>
      </c>
      <c r="B24280" t="s">
        <v>21868</v>
      </c>
      <c r="C24280" t="s">
        <v>51326</v>
      </c>
      <c r="D24280" t="s">
        <v>22329</v>
      </c>
      <c r="E24280">
        <v>-37.8313202</v>
      </c>
      <c r="F24280">
        <v>144.94373529999999</v>
      </c>
    </row>
    <row r="24281" spans="1:6" x14ac:dyDescent="0.25">
      <c r="A24281" t="s">
        <v>3124</v>
      </c>
      <c r="B24281" t="s">
        <v>21870</v>
      </c>
      <c r="C24281" t="s">
        <v>51327</v>
      </c>
      <c r="D24281" t="s">
        <v>22329</v>
      </c>
      <c r="E24281">
        <v>-37.830146229999997</v>
      </c>
      <c r="F24281">
        <v>144.9461766</v>
      </c>
    </row>
    <row r="24282" spans="1:6" x14ac:dyDescent="0.25">
      <c r="A24282" t="s">
        <v>3124</v>
      </c>
      <c r="B24282" t="s">
        <v>21872</v>
      </c>
      <c r="C24282" t="s">
        <v>51328</v>
      </c>
      <c r="D24282" t="s">
        <v>22329</v>
      </c>
      <c r="E24282">
        <v>-37.877750849999998</v>
      </c>
      <c r="F24282">
        <v>144.71105170000001</v>
      </c>
    </row>
    <row r="24283" spans="1:6" x14ac:dyDescent="0.25">
      <c r="A24283" t="s">
        <v>3124</v>
      </c>
      <c r="B24283" t="s">
        <v>30495</v>
      </c>
      <c r="C24283" t="s">
        <v>51329</v>
      </c>
      <c r="D24283" t="s">
        <v>22329</v>
      </c>
      <c r="E24283">
        <v>-37.875932970000001</v>
      </c>
      <c r="F24283">
        <v>144.71534840000001</v>
      </c>
    </row>
    <row r="24284" spans="1:6" x14ac:dyDescent="0.25">
      <c r="A24284" t="s">
        <v>3124</v>
      </c>
      <c r="B24284" t="s">
        <v>30497</v>
      </c>
      <c r="C24284" t="s">
        <v>51330</v>
      </c>
      <c r="D24284" t="s">
        <v>22329</v>
      </c>
      <c r="E24284">
        <v>-37.875088349999999</v>
      </c>
      <c r="F24284">
        <v>144.71779599999999</v>
      </c>
    </row>
    <row r="24285" spans="1:6" x14ac:dyDescent="0.25">
      <c r="A24285" t="s">
        <v>3124</v>
      </c>
      <c r="B24285" t="s">
        <v>30499</v>
      </c>
      <c r="C24285" t="s">
        <v>51331</v>
      </c>
      <c r="D24285" t="s">
        <v>22329</v>
      </c>
      <c r="E24285">
        <v>-37.8714552</v>
      </c>
      <c r="F24285">
        <v>144.7260929</v>
      </c>
    </row>
    <row r="24286" spans="1:6" x14ac:dyDescent="0.25">
      <c r="A24286" t="s">
        <v>3124</v>
      </c>
      <c r="B24286" t="s">
        <v>30503</v>
      </c>
      <c r="C24286" t="s">
        <v>51172</v>
      </c>
      <c r="D24286" t="s">
        <v>22329</v>
      </c>
      <c r="E24286">
        <v>-37.751388400000003</v>
      </c>
      <c r="F24286">
        <v>144.7657178</v>
      </c>
    </row>
    <row r="24287" spans="1:6" x14ac:dyDescent="0.25">
      <c r="A24287" t="s">
        <v>3124</v>
      </c>
      <c r="B24287" t="s">
        <v>21880</v>
      </c>
      <c r="C24287" t="s">
        <v>51332</v>
      </c>
      <c r="D24287" t="s">
        <v>22329</v>
      </c>
      <c r="E24287">
        <v>-37.888906050000003</v>
      </c>
      <c r="F24287">
        <v>144.74648920000001</v>
      </c>
    </row>
    <row r="24288" spans="1:6" x14ac:dyDescent="0.25">
      <c r="A24288" t="s">
        <v>3124</v>
      </c>
      <c r="B24288" t="s">
        <v>21882</v>
      </c>
      <c r="C24288" t="s">
        <v>51333</v>
      </c>
      <c r="D24288" t="s">
        <v>22329</v>
      </c>
      <c r="E24288">
        <v>-37.892317259999999</v>
      </c>
      <c r="F24288">
        <v>144.7458053</v>
      </c>
    </row>
    <row r="24289" spans="1:6" x14ac:dyDescent="0.25">
      <c r="A24289" t="s">
        <v>3124</v>
      </c>
      <c r="B24289" t="s">
        <v>21884</v>
      </c>
      <c r="C24289" t="s">
        <v>51334</v>
      </c>
      <c r="D24289" t="s">
        <v>22329</v>
      </c>
      <c r="E24289">
        <v>-37.894342899999998</v>
      </c>
      <c r="F24289">
        <v>144.7447655</v>
      </c>
    </row>
    <row r="24290" spans="1:6" x14ac:dyDescent="0.25">
      <c r="A24290" t="s">
        <v>3124</v>
      </c>
      <c r="B24290" t="s">
        <v>21890</v>
      </c>
      <c r="C24290" t="s">
        <v>51335</v>
      </c>
      <c r="D24290" t="s">
        <v>22329</v>
      </c>
      <c r="E24290">
        <v>-37.751475839999998</v>
      </c>
      <c r="F24290">
        <v>144.76225360000001</v>
      </c>
    </row>
    <row r="24291" spans="1:6" x14ac:dyDescent="0.25">
      <c r="A24291" t="s">
        <v>3124</v>
      </c>
      <c r="B24291" t="s">
        <v>30520</v>
      </c>
      <c r="C24291" t="s">
        <v>48949</v>
      </c>
      <c r="D24291" t="s">
        <v>22329</v>
      </c>
      <c r="E24291">
        <v>-37.892499450000003</v>
      </c>
      <c r="F24291">
        <v>144.7548625</v>
      </c>
    </row>
    <row r="24292" spans="1:6" x14ac:dyDescent="0.25">
      <c r="A24292" t="s">
        <v>3124</v>
      </c>
      <c r="B24292" t="s">
        <v>30522</v>
      </c>
      <c r="C24292" t="s">
        <v>48948</v>
      </c>
      <c r="D24292" t="s">
        <v>22329</v>
      </c>
      <c r="E24292">
        <v>-37.885844980000002</v>
      </c>
      <c r="F24292">
        <v>144.75606519999999</v>
      </c>
    </row>
    <row r="24293" spans="1:6" x14ac:dyDescent="0.25">
      <c r="A24293" t="s">
        <v>3124</v>
      </c>
      <c r="B24293" t="s">
        <v>30522</v>
      </c>
      <c r="C24293" t="s">
        <v>48948</v>
      </c>
      <c r="D24293" t="s">
        <v>22329</v>
      </c>
      <c r="E24293">
        <v>-37.885844980000002</v>
      </c>
      <c r="F24293">
        <v>144.75606519999999</v>
      </c>
    </row>
    <row r="24294" spans="1:6" x14ac:dyDescent="0.25">
      <c r="A24294" t="s">
        <v>3124</v>
      </c>
      <c r="B24294" t="s">
        <v>21896</v>
      </c>
      <c r="C24294" t="s">
        <v>51336</v>
      </c>
      <c r="D24294" t="s">
        <v>22329</v>
      </c>
      <c r="E24294">
        <v>-37.798452769999997</v>
      </c>
      <c r="F24294">
        <v>145.11827539999999</v>
      </c>
    </row>
    <row r="24295" spans="1:6" x14ac:dyDescent="0.25">
      <c r="A24295" t="s">
        <v>3124</v>
      </c>
      <c r="B24295" t="s">
        <v>30528</v>
      </c>
      <c r="C24295" t="s">
        <v>51337</v>
      </c>
      <c r="D24295" t="s">
        <v>22329</v>
      </c>
      <c r="E24295">
        <v>-37.790147099999999</v>
      </c>
      <c r="F24295">
        <v>145.12300590000001</v>
      </c>
    </row>
    <row r="24296" spans="1:6" x14ac:dyDescent="0.25">
      <c r="A24296" t="s">
        <v>3124</v>
      </c>
      <c r="B24296" t="s">
        <v>30530</v>
      </c>
      <c r="C24296" t="s">
        <v>51119</v>
      </c>
      <c r="D24296" t="s">
        <v>22329</v>
      </c>
      <c r="E24296">
        <v>-37.791576310000004</v>
      </c>
      <c r="F24296">
        <v>145.12220880000001</v>
      </c>
    </row>
    <row r="24297" spans="1:6" x14ac:dyDescent="0.25">
      <c r="A24297" t="s">
        <v>3124</v>
      </c>
      <c r="B24297" t="s">
        <v>21900</v>
      </c>
      <c r="C24297" t="s">
        <v>51118</v>
      </c>
      <c r="D24297" t="s">
        <v>22329</v>
      </c>
      <c r="E24297">
        <v>-37.79338817</v>
      </c>
      <c r="F24297">
        <v>145.12110680000001</v>
      </c>
    </row>
    <row r="24298" spans="1:6" x14ac:dyDescent="0.25">
      <c r="A24298" t="s">
        <v>3124</v>
      </c>
      <c r="B24298" t="s">
        <v>21902</v>
      </c>
      <c r="C24298" t="s">
        <v>51338</v>
      </c>
      <c r="D24298" t="s">
        <v>22329</v>
      </c>
      <c r="E24298">
        <v>-37.794711759999998</v>
      </c>
      <c r="F24298">
        <v>145.11990349999999</v>
      </c>
    </row>
    <row r="24299" spans="1:6" x14ac:dyDescent="0.25">
      <c r="A24299" t="s">
        <v>3124</v>
      </c>
      <c r="B24299" t="s">
        <v>30534</v>
      </c>
      <c r="C24299" t="s">
        <v>51116</v>
      </c>
      <c r="D24299" t="s">
        <v>22329</v>
      </c>
      <c r="E24299">
        <v>-37.800110719999999</v>
      </c>
      <c r="F24299">
        <v>145.11713169999999</v>
      </c>
    </row>
    <row r="24300" spans="1:6" x14ac:dyDescent="0.25">
      <c r="A24300" t="s">
        <v>3124</v>
      </c>
      <c r="B24300" t="s">
        <v>21903</v>
      </c>
      <c r="C24300" t="s">
        <v>51115</v>
      </c>
      <c r="D24300" t="s">
        <v>22329</v>
      </c>
      <c r="E24300">
        <v>-37.80062556</v>
      </c>
      <c r="F24300">
        <v>145.1138249</v>
      </c>
    </row>
    <row r="24301" spans="1:6" x14ac:dyDescent="0.25">
      <c r="A24301" t="s">
        <v>3124</v>
      </c>
      <c r="B24301" t="s">
        <v>30537</v>
      </c>
      <c r="C24301" t="s">
        <v>51339</v>
      </c>
      <c r="D24301" t="s">
        <v>22329</v>
      </c>
      <c r="E24301">
        <v>-37.801042039999999</v>
      </c>
      <c r="F24301">
        <v>145.1111339</v>
      </c>
    </row>
    <row r="24302" spans="1:6" x14ac:dyDescent="0.25">
      <c r="A24302" t="s">
        <v>3124</v>
      </c>
      <c r="B24302" t="s">
        <v>21905</v>
      </c>
      <c r="C24302" t="s">
        <v>51340</v>
      </c>
      <c r="D24302" t="s">
        <v>22329</v>
      </c>
      <c r="E24302">
        <v>-37.801454380000003</v>
      </c>
      <c r="F24302">
        <v>145.10874960000001</v>
      </c>
    </row>
    <row r="24303" spans="1:6" x14ac:dyDescent="0.25">
      <c r="A24303" t="s">
        <v>3124</v>
      </c>
      <c r="B24303" t="s">
        <v>21907</v>
      </c>
      <c r="C24303" t="s">
        <v>51112</v>
      </c>
      <c r="D24303" t="s">
        <v>22329</v>
      </c>
      <c r="E24303">
        <v>-37.801794229999999</v>
      </c>
      <c r="F24303">
        <v>145.10634440000001</v>
      </c>
    </row>
    <row r="24304" spans="1:6" x14ac:dyDescent="0.25">
      <c r="A24304" t="s">
        <v>3124</v>
      </c>
      <c r="B24304" t="s">
        <v>21909</v>
      </c>
      <c r="C24304" t="s">
        <v>51341</v>
      </c>
      <c r="D24304" t="s">
        <v>22329</v>
      </c>
      <c r="E24304">
        <v>-37.802913050000001</v>
      </c>
      <c r="F24304">
        <v>145.10306750000001</v>
      </c>
    </row>
    <row r="24305" spans="1:6" x14ac:dyDescent="0.25">
      <c r="A24305" t="s">
        <v>3124</v>
      </c>
      <c r="B24305" t="s">
        <v>21911</v>
      </c>
      <c r="C24305" t="s">
        <v>51342</v>
      </c>
      <c r="D24305" t="s">
        <v>22329</v>
      </c>
      <c r="E24305">
        <v>-37.769317659999999</v>
      </c>
      <c r="F24305">
        <v>144.89567339999999</v>
      </c>
    </row>
    <row r="24306" spans="1:6" x14ac:dyDescent="0.25">
      <c r="A24306" t="s">
        <v>3124</v>
      </c>
      <c r="B24306" t="s">
        <v>21913</v>
      </c>
      <c r="C24306" t="s">
        <v>51343</v>
      </c>
      <c r="D24306" t="s">
        <v>22329</v>
      </c>
      <c r="E24306">
        <v>-37.804054909999998</v>
      </c>
      <c r="F24306">
        <v>145.09564409999999</v>
      </c>
    </row>
    <row r="24307" spans="1:6" x14ac:dyDescent="0.25">
      <c r="A24307" t="s">
        <v>3124</v>
      </c>
      <c r="B24307" t="s">
        <v>21915</v>
      </c>
      <c r="C24307" t="s">
        <v>51108</v>
      </c>
      <c r="D24307" t="s">
        <v>22329</v>
      </c>
      <c r="E24307">
        <v>-37.804610689999997</v>
      </c>
      <c r="F24307">
        <v>145.09323330000001</v>
      </c>
    </row>
    <row r="24308" spans="1:6" x14ac:dyDescent="0.25">
      <c r="A24308" t="s">
        <v>3124</v>
      </c>
      <c r="B24308" t="s">
        <v>21917</v>
      </c>
      <c r="C24308" t="s">
        <v>51107</v>
      </c>
      <c r="D24308" t="s">
        <v>22329</v>
      </c>
      <c r="E24308">
        <v>-37.804462299999997</v>
      </c>
      <c r="F24308">
        <v>145.09019309999999</v>
      </c>
    </row>
    <row r="24309" spans="1:6" x14ac:dyDescent="0.25">
      <c r="A24309" t="s">
        <v>3124</v>
      </c>
      <c r="B24309" t="s">
        <v>21919</v>
      </c>
      <c r="C24309" t="s">
        <v>51106</v>
      </c>
      <c r="D24309" t="s">
        <v>22329</v>
      </c>
      <c r="E24309">
        <v>-37.804101500000002</v>
      </c>
      <c r="F24309">
        <v>145.08739689999999</v>
      </c>
    </row>
    <row r="24310" spans="1:6" x14ac:dyDescent="0.25">
      <c r="A24310" t="s">
        <v>3124</v>
      </c>
      <c r="B24310" t="s">
        <v>21921</v>
      </c>
      <c r="C24310" t="s">
        <v>51105</v>
      </c>
      <c r="D24310" t="s">
        <v>22329</v>
      </c>
      <c r="E24310">
        <v>-37.803563070000003</v>
      </c>
      <c r="F24310">
        <v>145.08254959999999</v>
      </c>
    </row>
    <row r="24311" spans="1:6" x14ac:dyDescent="0.25">
      <c r="A24311" t="s">
        <v>3124</v>
      </c>
      <c r="B24311" t="s">
        <v>21923</v>
      </c>
      <c r="C24311" t="s">
        <v>51344</v>
      </c>
      <c r="D24311" t="s">
        <v>22329</v>
      </c>
      <c r="E24311">
        <v>-37.803137980000002</v>
      </c>
      <c r="F24311">
        <v>145.08024349999999</v>
      </c>
    </row>
    <row r="24312" spans="1:6" x14ac:dyDescent="0.25">
      <c r="A24312" t="s">
        <v>3124</v>
      </c>
      <c r="B24312" t="s">
        <v>21925</v>
      </c>
      <c r="C24312" t="s">
        <v>51103</v>
      </c>
      <c r="D24312" t="s">
        <v>22329</v>
      </c>
      <c r="E24312">
        <v>-37.80279719</v>
      </c>
      <c r="F24312">
        <v>145.07758319999999</v>
      </c>
    </row>
    <row r="24313" spans="1:6" x14ac:dyDescent="0.25">
      <c r="A24313" t="s">
        <v>3124</v>
      </c>
      <c r="B24313" t="s">
        <v>21927</v>
      </c>
      <c r="C24313" t="s">
        <v>51345</v>
      </c>
      <c r="D24313" t="s">
        <v>22329</v>
      </c>
      <c r="E24313">
        <v>-37.802566560000002</v>
      </c>
      <c r="F24313">
        <v>145.0756016</v>
      </c>
    </row>
    <row r="24314" spans="1:6" x14ac:dyDescent="0.25">
      <c r="A24314" t="s">
        <v>3124</v>
      </c>
      <c r="B24314" t="s">
        <v>21929</v>
      </c>
      <c r="C24314" t="s">
        <v>51346</v>
      </c>
      <c r="D24314" t="s">
        <v>22329</v>
      </c>
      <c r="E24314">
        <v>-37.802012249999997</v>
      </c>
      <c r="F24314">
        <v>145.07201559999999</v>
      </c>
    </row>
    <row r="24315" spans="1:6" x14ac:dyDescent="0.25">
      <c r="A24315" t="s">
        <v>3124</v>
      </c>
      <c r="B24315" t="s">
        <v>21931</v>
      </c>
      <c r="C24315" t="s">
        <v>51347</v>
      </c>
      <c r="D24315" t="s">
        <v>22329</v>
      </c>
      <c r="E24315">
        <v>-37.801659549999997</v>
      </c>
      <c r="F24315">
        <v>145.06864010000001</v>
      </c>
    </row>
    <row r="24316" spans="1:6" x14ac:dyDescent="0.25">
      <c r="A24316" t="s">
        <v>3124</v>
      </c>
      <c r="B24316" t="s">
        <v>21933</v>
      </c>
      <c r="C24316" t="s">
        <v>51348</v>
      </c>
      <c r="D24316" t="s">
        <v>22329</v>
      </c>
      <c r="E24316">
        <v>-37.801250410000002</v>
      </c>
      <c r="F24316">
        <v>145.06567509999999</v>
      </c>
    </row>
    <row r="24317" spans="1:6" x14ac:dyDescent="0.25">
      <c r="A24317" t="s">
        <v>3124</v>
      </c>
      <c r="B24317" t="s">
        <v>21935</v>
      </c>
      <c r="C24317" t="s">
        <v>51349</v>
      </c>
      <c r="D24317" t="s">
        <v>22329</v>
      </c>
      <c r="E24317">
        <v>-37.800889040000001</v>
      </c>
      <c r="F24317">
        <v>145.0628792</v>
      </c>
    </row>
    <row r="24318" spans="1:6" x14ac:dyDescent="0.25">
      <c r="A24318" t="s">
        <v>3124</v>
      </c>
      <c r="B24318" t="s">
        <v>21937</v>
      </c>
      <c r="C24318" t="s">
        <v>51350</v>
      </c>
      <c r="D24318" t="s">
        <v>22329</v>
      </c>
      <c r="E24318">
        <v>-37.800440379999998</v>
      </c>
      <c r="F24318">
        <v>145.0591656</v>
      </c>
    </row>
    <row r="24319" spans="1:6" x14ac:dyDescent="0.25">
      <c r="A24319" t="s">
        <v>3124</v>
      </c>
      <c r="B24319" t="s">
        <v>21939</v>
      </c>
      <c r="C24319" t="s">
        <v>51351</v>
      </c>
      <c r="D24319" t="s">
        <v>22329</v>
      </c>
      <c r="E24319">
        <v>-37.800046209999998</v>
      </c>
      <c r="F24319">
        <v>145.0560299</v>
      </c>
    </row>
    <row r="24320" spans="1:6" x14ac:dyDescent="0.25">
      <c r="A24320" t="s">
        <v>3124</v>
      </c>
      <c r="B24320" t="s">
        <v>21941</v>
      </c>
      <c r="C24320" t="s">
        <v>51352</v>
      </c>
      <c r="D24320" t="s">
        <v>22329</v>
      </c>
      <c r="E24320">
        <v>-37.799744099999998</v>
      </c>
      <c r="F24320">
        <v>145.05356190000001</v>
      </c>
    </row>
    <row r="24321" spans="1:6" x14ac:dyDescent="0.25">
      <c r="A24321" t="s">
        <v>3124</v>
      </c>
      <c r="B24321" t="s">
        <v>21943</v>
      </c>
      <c r="C24321" t="s">
        <v>51353</v>
      </c>
      <c r="D24321" t="s">
        <v>22329</v>
      </c>
      <c r="E24321">
        <v>-37.799648159999997</v>
      </c>
      <c r="F24321">
        <v>145.04994149999999</v>
      </c>
    </row>
    <row r="24322" spans="1:6" x14ac:dyDescent="0.25">
      <c r="A24322" t="s">
        <v>3124</v>
      </c>
      <c r="B24322" t="s">
        <v>21949</v>
      </c>
      <c r="C24322" t="s">
        <v>51354</v>
      </c>
      <c r="D24322" t="s">
        <v>22329</v>
      </c>
      <c r="E24322">
        <v>-37.806621509999999</v>
      </c>
      <c r="F24322">
        <v>145.0314142</v>
      </c>
    </row>
    <row r="24323" spans="1:6" x14ac:dyDescent="0.25">
      <c r="A24323" t="s">
        <v>3124</v>
      </c>
      <c r="B24323" t="s">
        <v>21949</v>
      </c>
      <c r="C24323" t="s">
        <v>51354</v>
      </c>
      <c r="D24323" t="s">
        <v>22329</v>
      </c>
      <c r="E24323">
        <v>-37.806621509999999</v>
      </c>
      <c r="F24323">
        <v>145.0314142</v>
      </c>
    </row>
    <row r="24324" spans="1:6" x14ac:dyDescent="0.25">
      <c r="A24324" t="s">
        <v>3124</v>
      </c>
      <c r="B24324" t="s">
        <v>21951</v>
      </c>
      <c r="C24324" t="s">
        <v>51355</v>
      </c>
      <c r="D24324" t="s">
        <v>22329</v>
      </c>
      <c r="E24324">
        <v>-37.817150429999998</v>
      </c>
      <c r="F24324">
        <v>145.1192662</v>
      </c>
    </row>
    <row r="24325" spans="1:6" x14ac:dyDescent="0.25">
      <c r="A24325" t="s">
        <v>3124</v>
      </c>
      <c r="B24325" t="s">
        <v>30561</v>
      </c>
      <c r="C24325" t="s">
        <v>51356</v>
      </c>
      <c r="D24325" t="s">
        <v>22329</v>
      </c>
      <c r="E24325">
        <v>-37.8145995</v>
      </c>
      <c r="F24325">
        <v>145.11979669999999</v>
      </c>
    </row>
    <row r="24326" spans="1:6" x14ac:dyDescent="0.25">
      <c r="A24326" t="s">
        <v>3124</v>
      </c>
      <c r="B24326" t="s">
        <v>30563</v>
      </c>
      <c r="C24326" t="s">
        <v>51357</v>
      </c>
      <c r="D24326" t="s">
        <v>22329</v>
      </c>
      <c r="E24326">
        <v>-37.814274109999999</v>
      </c>
      <c r="F24326">
        <v>145.11804420000001</v>
      </c>
    </row>
    <row r="24327" spans="1:6" x14ac:dyDescent="0.25">
      <c r="A24327" t="s">
        <v>3124</v>
      </c>
      <c r="B24327" t="s">
        <v>30565</v>
      </c>
      <c r="C24327" t="s">
        <v>51358</v>
      </c>
      <c r="D24327" t="s">
        <v>22329</v>
      </c>
      <c r="E24327">
        <v>-37.812129849999998</v>
      </c>
      <c r="F24327">
        <v>145.11582680000001</v>
      </c>
    </row>
    <row r="24328" spans="1:6" x14ac:dyDescent="0.25">
      <c r="A24328" t="s">
        <v>3124</v>
      </c>
      <c r="B24328" t="s">
        <v>21953</v>
      </c>
      <c r="C24328" t="s">
        <v>51359</v>
      </c>
      <c r="D24328" t="s">
        <v>22329</v>
      </c>
      <c r="E24328">
        <v>-37.80913735</v>
      </c>
      <c r="F24328">
        <v>145.11635720000001</v>
      </c>
    </row>
    <row r="24329" spans="1:6" x14ac:dyDescent="0.25">
      <c r="A24329" t="s">
        <v>3124</v>
      </c>
      <c r="B24329" t="s">
        <v>21955</v>
      </c>
      <c r="C24329" t="s">
        <v>51360</v>
      </c>
      <c r="D24329" t="s">
        <v>22329</v>
      </c>
      <c r="E24329">
        <v>-37.805812629999998</v>
      </c>
      <c r="F24329">
        <v>145.11696420000001</v>
      </c>
    </row>
    <row r="24330" spans="1:6" x14ac:dyDescent="0.25">
      <c r="A24330" t="s">
        <v>3124</v>
      </c>
      <c r="B24330" t="s">
        <v>21957</v>
      </c>
      <c r="C24330" t="s">
        <v>51361</v>
      </c>
      <c r="D24330" t="s">
        <v>22329</v>
      </c>
      <c r="E24330">
        <v>-37.803736970000003</v>
      </c>
      <c r="F24330">
        <v>145.11734630000001</v>
      </c>
    </row>
    <row r="24331" spans="1:6" x14ac:dyDescent="0.25">
      <c r="A24331" t="s">
        <v>3124</v>
      </c>
      <c r="B24331" t="s">
        <v>21959</v>
      </c>
      <c r="C24331" t="s">
        <v>51362</v>
      </c>
      <c r="D24331" t="s">
        <v>22329</v>
      </c>
      <c r="E24331">
        <v>-37.801885970000001</v>
      </c>
      <c r="F24331">
        <v>145.11768860000001</v>
      </c>
    </row>
    <row r="24332" spans="1:6" x14ac:dyDescent="0.25">
      <c r="A24332" t="s">
        <v>3124</v>
      </c>
      <c r="B24332" t="s">
        <v>21961</v>
      </c>
      <c r="C24332" t="s">
        <v>51363</v>
      </c>
      <c r="D24332" t="s">
        <v>22329</v>
      </c>
      <c r="E24332">
        <v>-37.872534039999998</v>
      </c>
      <c r="F24332">
        <v>144.7597887</v>
      </c>
    </row>
    <row r="24333" spans="1:6" x14ac:dyDescent="0.25">
      <c r="A24333" t="s">
        <v>3124</v>
      </c>
      <c r="B24333" t="s">
        <v>21963</v>
      </c>
      <c r="C24333" t="s">
        <v>51364</v>
      </c>
      <c r="D24333" t="s">
        <v>22329</v>
      </c>
      <c r="E24333">
        <v>-37.796918570000003</v>
      </c>
      <c r="F24333">
        <v>145.04131380000001</v>
      </c>
    </row>
    <row r="24334" spans="1:6" x14ac:dyDescent="0.25">
      <c r="A24334" t="s">
        <v>3124</v>
      </c>
      <c r="B24334" t="s">
        <v>21965</v>
      </c>
      <c r="C24334" t="s">
        <v>51365</v>
      </c>
      <c r="D24334" t="s">
        <v>22329</v>
      </c>
      <c r="E24334">
        <v>-37.814441160000001</v>
      </c>
      <c r="F24334">
        <v>145.1245605</v>
      </c>
    </row>
    <row r="24335" spans="1:6" x14ac:dyDescent="0.25">
      <c r="A24335" t="s">
        <v>3124</v>
      </c>
      <c r="B24335" t="s">
        <v>21967</v>
      </c>
      <c r="C24335" t="s">
        <v>51131</v>
      </c>
      <c r="D24335" t="s">
        <v>22329</v>
      </c>
      <c r="E24335">
        <v>-37.812697880000002</v>
      </c>
      <c r="F24335">
        <v>145.12487719999999</v>
      </c>
    </row>
    <row r="24336" spans="1:6" x14ac:dyDescent="0.25">
      <c r="A24336" t="s">
        <v>3124</v>
      </c>
      <c r="B24336" t="s">
        <v>21969</v>
      </c>
      <c r="C24336" t="s">
        <v>51130</v>
      </c>
      <c r="D24336" t="s">
        <v>22329</v>
      </c>
      <c r="E24336">
        <v>-37.81064903</v>
      </c>
      <c r="F24336">
        <v>145.1252471</v>
      </c>
    </row>
    <row r="24337" spans="1:6" x14ac:dyDescent="0.25">
      <c r="A24337" t="s">
        <v>3124</v>
      </c>
      <c r="B24337" t="s">
        <v>21971</v>
      </c>
      <c r="C24337" t="s">
        <v>51129</v>
      </c>
      <c r="D24337" t="s">
        <v>22329</v>
      </c>
      <c r="E24337">
        <v>-37.808025280000003</v>
      </c>
      <c r="F24337">
        <v>145.12573370000001</v>
      </c>
    </row>
    <row r="24338" spans="1:6" x14ac:dyDescent="0.25">
      <c r="A24338" t="s">
        <v>3124</v>
      </c>
      <c r="B24338" t="s">
        <v>21973</v>
      </c>
      <c r="C24338" t="s">
        <v>51366</v>
      </c>
      <c r="D24338" t="s">
        <v>22329</v>
      </c>
      <c r="E24338">
        <v>-37.806398379999997</v>
      </c>
      <c r="F24338">
        <v>145.126002</v>
      </c>
    </row>
    <row r="24339" spans="1:6" x14ac:dyDescent="0.25">
      <c r="A24339" t="s">
        <v>3124</v>
      </c>
      <c r="B24339" t="s">
        <v>21975</v>
      </c>
      <c r="C24339" t="s">
        <v>51367</v>
      </c>
      <c r="D24339" t="s">
        <v>22329</v>
      </c>
      <c r="E24339">
        <v>-37.805084790000002</v>
      </c>
      <c r="F24339">
        <v>145.1261375</v>
      </c>
    </row>
    <row r="24340" spans="1:6" x14ac:dyDescent="0.25">
      <c r="A24340" t="s">
        <v>3124</v>
      </c>
      <c r="B24340" t="s">
        <v>21977</v>
      </c>
      <c r="C24340" t="s">
        <v>51368</v>
      </c>
      <c r="D24340" t="s">
        <v>22329</v>
      </c>
      <c r="E24340">
        <v>-37.803638229999997</v>
      </c>
      <c r="F24340">
        <v>145.12641249999999</v>
      </c>
    </row>
    <row r="24341" spans="1:6" x14ac:dyDescent="0.25">
      <c r="A24341" t="s">
        <v>3124</v>
      </c>
      <c r="B24341" t="s">
        <v>21979</v>
      </c>
      <c r="C24341" t="s">
        <v>51369</v>
      </c>
      <c r="D24341" t="s">
        <v>22329</v>
      </c>
      <c r="E24341">
        <v>-37.801221300000002</v>
      </c>
      <c r="F24341">
        <v>145.12687109999999</v>
      </c>
    </row>
    <row r="24342" spans="1:6" x14ac:dyDescent="0.25">
      <c r="A24342" t="s">
        <v>3124</v>
      </c>
      <c r="B24342" t="s">
        <v>21979</v>
      </c>
      <c r="C24342" t="s">
        <v>51369</v>
      </c>
      <c r="D24342" t="s">
        <v>22329</v>
      </c>
      <c r="E24342">
        <v>-37.801221300000002</v>
      </c>
      <c r="F24342">
        <v>145.12687109999999</v>
      </c>
    </row>
    <row r="24343" spans="1:6" x14ac:dyDescent="0.25">
      <c r="A24343" t="s">
        <v>3124</v>
      </c>
      <c r="B24343" t="s">
        <v>21981</v>
      </c>
      <c r="C24343" t="s">
        <v>51370</v>
      </c>
      <c r="D24343" t="s">
        <v>22329</v>
      </c>
      <c r="E24343">
        <v>-37.798602029999998</v>
      </c>
      <c r="F24343">
        <v>145.12707359999999</v>
      </c>
    </row>
    <row r="24344" spans="1:6" x14ac:dyDescent="0.25">
      <c r="A24344" t="s">
        <v>3124</v>
      </c>
      <c r="B24344" t="s">
        <v>21983</v>
      </c>
      <c r="C24344" t="s">
        <v>51371</v>
      </c>
      <c r="D24344" t="s">
        <v>22329</v>
      </c>
      <c r="E24344">
        <v>-37.795134300000001</v>
      </c>
      <c r="F24344">
        <v>145.12605959999999</v>
      </c>
    </row>
    <row r="24345" spans="1:6" x14ac:dyDescent="0.25">
      <c r="A24345" t="s">
        <v>3124</v>
      </c>
      <c r="B24345" t="s">
        <v>21985</v>
      </c>
      <c r="C24345" t="s">
        <v>51120</v>
      </c>
      <c r="D24345" t="s">
        <v>22329</v>
      </c>
      <c r="E24345">
        <v>-37.79188225</v>
      </c>
      <c r="F24345">
        <v>145.12557390000001</v>
      </c>
    </row>
    <row r="24346" spans="1:6" x14ac:dyDescent="0.25">
      <c r="A24346" t="s">
        <v>3124</v>
      </c>
      <c r="B24346" t="s">
        <v>21989</v>
      </c>
      <c r="C24346" t="s">
        <v>51170</v>
      </c>
      <c r="D24346" t="s">
        <v>22329</v>
      </c>
      <c r="E24346">
        <v>-37.753307759999998</v>
      </c>
      <c r="F24346">
        <v>144.76191460000001</v>
      </c>
    </row>
    <row r="24347" spans="1:6" x14ac:dyDescent="0.25">
      <c r="A24347" t="s">
        <v>3124</v>
      </c>
      <c r="B24347" t="s">
        <v>21991</v>
      </c>
      <c r="C24347" t="s">
        <v>51372</v>
      </c>
      <c r="D24347" t="s">
        <v>22329</v>
      </c>
      <c r="E24347">
        <v>-37.755696290000003</v>
      </c>
      <c r="F24347">
        <v>144.76099139999999</v>
      </c>
    </row>
    <row r="24348" spans="1:6" x14ac:dyDescent="0.25">
      <c r="A24348" t="s">
        <v>3124</v>
      </c>
      <c r="B24348" t="s">
        <v>21993</v>
      </c>
      <c r="C24348" t="s">
        <v>51167</v>
      </c>
      <c r="D24348" t="s">
        <v>22329</v>
      </c>
      <c r="E24348">
        <v>-37.758090320000001</v>
      </c>
      <c r="F24348">
        <v>144.76367740000001</v>
      </c>
    </row>
    <row r="24349" spans="1:6" x14ac:dyDescent="0.25">
      <c r="A24349" t="s">
        <v>3124</v>
      </c>
      <c r="B24349" t="s">
        <v>21995</v>
      </c>
      <c r="C24349" t="s">
        <v>51373</v>
      </c>
      <c r="D24349" t="s">
        <v>22329</v>
      </c>
      <c r="E24349">
        <v>-37.759149520000001</v>
      </c>
      <c r="F24349">
        <v>144.76488269999999</v>
      </c>
    </row>
    <row r="24350" spans="1:6" x14ac:dyDescent="0.25">
      <c r="A24350" t="s">
        <v>3124</v>
      </c>
      <c r="B24350" t="s">
        <v>21997</v>
      </c>
      <c r="C24350" t="s">
        <v>51166</v>
      </c>
      <c r="D24350" t="s">
        <v>22329</v>
      </c>
      <c r="E24350">
        <v>-37.759504710000002</v>
      </c>
      <c r="F24350">
        <v>144.76602980000001</v>
      </c>
    </row>
    <row r="24351" spans="1:6" x14ac:dyDescent="0.25">
      <c r="A24351" t="s">
        <v>3124</v>
      </c>
      <c r="B24351" t="s">
        <v>30588</v>
      </c>
      <c r="C24351" t="s">
        <v>51374</v>
      </c>
      <c r="D24351" t="s">
        <v>22329</v>
      </c>
      <c r="E24351">
        <v>-37.75905539</v>
      </c>
      <c r="F24351">
        <v>144.76894909999999</v>
      </c>
    </row>
    <row r="24352" spans="1:6" x14ac:dyDescent="0.25">
      <c r="A24352" t="s">
        <v>3124</v>
      </c>
      <c r="B24352" t="s">
        <v>30593</v>
      </c>
      <c r="C24352" t="s">
        <v>51163</v>
      </c>
      <c r="D24352" t="s">
        <v>22329</v>
      </c>
      <c r="E24352">
        <v>-37.76397145</v>
      </c>
      <c r="F24352">
        <v>144.77062889999999</v>
      </c>
    </row>
    <row r="24353" spans="1:6" x14ac:dyDescent="0.25">
      <c r="A24353" t="s">
        <v>3124</v>
      </c>
      <c r="B24353" t="s">
        <v>51375</v>
      </c>
      <c r="C24353" t="s">
        <v>51376</v>
      </c>
      <c r="D24353" t="s">
        <v>22329</v>
      </c>
      <c r="E24353">
        <v>-37.762271409999997</v>
      </c>
      <c r="F24353">
        <v>144.77222370000001</v>
      </c>
    </row>
    <row r="24354" spans="1:6" x14ac:dyDescent="0.25">
      <c r="A24354" t="s">
        <v>3124</v>
      </c>
      <c r="B24354" t="s">
        <v>30595</v>
      </c>
      <c r="C24354" t="s">
        <v>51377</v>
      </c>
      <c r="D24354" t="s">
        <v>22329</v>
      </c>
      <c r="E24354">
        <v>-37.762616430000001</v>
      </c>
      <c r="F24354">
        <v>144.77522139999999</v>
      </c>
    </row>
    <row r="24355" spans="1:6" x14ac:dyDescent="0.25">
      <c r="A24355" t="s">
        <v>3124</v>
      </c>
      <c r="B24355" t="s">
        <v>30597</v>
      </c>
      <c r="C24355" t="s">
        <v>51160</v>
      </c>
      <c r="D24355" t="s">
        <v>22329</v>
      </c>
      <c r="E24355">
        <v>-37.76720736</v>
      </c>
      <c r="F24355">
        <v>144.7754357</v>
      </c>
    </row>
    <row r="24356" spans="1:6" x14ac:dyDescent="0.25">
      <c r="A24356" t="s">
        <v>3124</v>
      </c>
      <c r="B24356" t="s">
        <v>30599</v>
      </c>
      <c r="C24356" t="s">
        <v>51159</v>
      </c>
      <c r="D24356" t="s">
        <v>22329</v>
      </c>
      <c r="E24356">
        <v>-37.76886562</v>
      </c>
      <c r="F24356">
        <v>144.77496600000001</v>
      </c>
    </row>
    <row r="24357" spans="1:6" x14ac:dyDescent="0.25">
      <c r="A24357" t="s">
        <v>3124</v>
      </c>
      <c r="B24357" t="s">
        <v>1607</v>
      </c>
      <c r="C24357" t="s">
        <v>51158</v>
      </c>
      <c r="D24357" t="s">
        <v>22329</v>
      </c>
      <c r="E24357">
        <v>-37.771409509999998</v>
      </c>
      <c r="F24357">
        <v>144.7746286</v>
      </c>
    </row>
    <row r="24358" spans="1:6" x14ac:dyDescent="0.25">
      <c r="A24358" t="s">
        <v>3124</v>
      </c>
      <c r="B24358" t="s">
        <v>30603</v>
      </c>
      <c r="C24358" t="s">
        <v>51157</v>
      </c>
      <c r="D24358" t="s">
        <v>22329</v>
      </c>
      <c r="E24358">
        <v>-37.774151539999998</v>
      </c>
      <c r="F24358">
        <v>144.7742853</v>
      </c>
    </row>
    <row r="24359" spans="1:6" x14ac:dyDescent="0.25">
      <c r="A24359" t="s">
        <v>3124</v>
      </c>
      <c r="B24359" t="s">
        <v>22000</v>
      </c>
      <c r="C24359" t="s">
        <v>51156</v>
      </c>
      <c r="D24359" t="s">
        <v>22329</v>
      </c>
      <c r="E24359">
        <v>-37.776173700000001</v>
      </c>
      <c r="F24359">
        <v>144.7739976</v>
      </c>
    </row>
    <row r="24360" spans="1:6" x14ac:dyDescent="0.25">
      <c r="A24360" t="s">
        <v>3124</v>
      </c>
      <c r="B24360" t="s">
        <v>22002</v>
      </c>
      <c r="C24360" t="s">
        <v>51155</v>
      </c>
      <c r="D24360" t="s">
        <v>22329</v>
      </c>
      <c r="E24360">
        <v>-37.778288699999997</v>
      </c>
      <c r="F24360">
        <v>144.77528520000001</v>
      </c>
    </row>
    <row r="24361" spans="1:6" x14ac:dyDescent="0.25">
      <c r="A24361" t="s">
        <v>3124</v>
      </c>
      <c r="B24361" t="s">
        <v>15265</v>
      </c>
      <c r="C24361" t="s">
        <v>51154</v>
      </c>
      <c r="D24361" t="s">
        <v>22329</v>
      </c>
      <c r="E24361">
        <v>-37.781709290000002</v>
      </c>
      <c r="F24361">
        <v>144.7928043</v>
      </c>
    </row>
    <row r="24362" spans="1:6" x14ac:dyDescent="0.25">
      <c r="A24362" t="s">
        <v>3124</v>
      </c>
      <c r="B24362" t="s">
        <v>1799</v>
      </c>
      <c r="C24362" t="s">
        <v>51153</v>
      </c>
      <c r="D24362" t="s">
        <v>22329</v>
      </c>
      <c r="E24362">
        <v>-37.782119539999997</v>
      </c>
      <c r="F24362">
        <v>144.7964254</v>
      </c>
    </row>
    <row r="24363" spans="1:6" x14ac:dyDescent="0.25">
      <c r="A24363" t="s">
        <v>3124</v>
      </c>
      <c r="B24363" t="s">
        <v>1647</v>
      </c>
      <c r="C24363" t="s">
        <v>51378</v>
      </c>
      <c r="D24363" t="s">
        <v>22329</v>
      </c>
      <c r="E24363">
        <v>-37.782397750000001</v>
      </c>
      <c r="F24363">
        <v>144.7992557</v>
      </c>
    </row>
    <row r="24364" spans="1:6" x14ac:dyDescent="0.25">
      <c r="A24364" t="s">
        <v>3124</v>
      </c>
      <c r="B24364" t="s">
        <v>1670</v>
      </c>
      <c r="C24364" t="s">
        <v>51151</v>
      </c>
      <c r="D24364" t="s">
        <v>22329</v>
      </c>
      <c r="E24364">
        <v>-37.782733739999998</v>
      </c>
      <c r="F24364">
        <v>144.80228869999999</v>
      </c>
    </row>
    <row r="24365" spans="1:6" x14ac:dyDescent="0.25">
      <c r="A24365" t="s">
        <v>3124</v>
      </c>
      <c r="B24365" t="s">
        <v>2044</v>
      </c>
      <c r="C24365" t="s">
        <v>51150</v>
      </c>
      <c r="D24365" t="s">
        <v>22329</v>
      </c>
      <c r="E24365">
        <v>-37.783059389999998</v>
      </c>
      <c r="F24365">
        <v>144.8052539</v>
      </c>
    </row>
    <row r="24366" spans="1:6" x14ac:dyDescent="0.25">
      <c r="A24366" t="s">
        <v>3124</v>
      </c>
      <c r="B24366" t="s">
        <v>1694</v>
      </c>
      <c r="C24366" t="s">
        <v>51149</v>
      </c>
      <c r="D24366" t="s">
        <v>22329</v>
      </c>
      <c r="E24366">
        <v>-37.783205219999999</v>
      </c>
      <c r="F24366">
        <v>144.80679380000001</v>
      </c>
    </row>
    <row r="24367" spans="1:6" x14ac:dyDescent="0.25">
      <c r="A24367" t="s">
        <v>3124</v>
      </c>
      <c r="B24367" t="s">
        <v>1846</v>
      </c>
      <c r="C24367" t="s">
        <v>51148</v>
      </c>
      <c r="D24367" t="s">
        <v>22329</v>
      </c>
      <c r="E24367">
        <v>-37.783444350000003</v>
      </c>
      <c r="F24367">
        <v>144.8089895</v>
      </c>
    </row>
    <row r="24368" spans="1:6" x14ac:dyDescent="0.25">
      <c r="A24368" t="s">
        <v>3124</v>
      </c>
      <c r="B24368" t="s">
        <v>1959</v>
      </c>
      <c r="C24368" t="s">
        <v>51379</v>
      </c>
      <c r="D24368" t="s">
        <v>22329</v>
      </c>
      <c r="E24368">
        <v>-37.783799430000002</v>
      </c>
      <c r="F24368">
        <v>144.81257840000001</v>
      </c>
    </row>
    <row r="24369" spans="1:6" x14ac:dyDescent="0.25">
      <c r="A24369" t="s">
        <v>3124</v>
      </c>
      <c r="B24369" t="s">
        <v>1979</v>
      </c>
      <c r="C24369" t="s">
        <v>51146</v>
      </c>
      <c r="D24369" t="s">
        <v>22329</v>
      </c>
      <c r="E24369">
        <v>-37.784513650000001</v>
      </c>
      <c r="F24369">
        <v>144.81950639999999</v>
      </c>
    </row>
    <row r="24370" spans="1:6" x14ac:dyDescent="0.25">
      <c r="A24370" t="s">
        <v>3124</v>
      </c>
      <c r="B24370" t="s">
        <v>1615</v>
      </c>
      <c r="C24370" t="s">
        <v>51145</v>
      </c>
      <c r="D24370" t="s">
        <v>22329</v>
      </c>
      <c r="E24370">
        <v>-37.78474207</v>
      </c>
      <c r="F24370">
        <v>144.82162299999999</v>
      </c>
    </row>
    <row r="24371" spans="1:6" x14ac:dyDescent="0.25">
      <c r="A24371" t="s">
        <v>3124</v>
      </c>
      <c r="B24371" t="s">
        <v>1914</v>
      </c>
      <c r="C24371" t="s">
        <v>51199</v>
      </c>
      <c r="D24371" t="s">
        <v>22329</v>
      </c>
      <c r="E24371">
        <v>-37.658101850000001</v>
      </c>
      <c r="F24371">
        <v>145.01996120000001</v>
      </c>
    </row>
    <row r="24372" spans="1:6" x14ac:dyDescent="0.25">
      <c r="A24372" t="s">
        <v>3124</v>
      </c>
      <c r="B24372" t="s">
        <v>1981</v>
      </c>
      <c r="C24372" t="s">
        <v>51380</v>
      </c>
      <c r="D24372" t="s">
        <v>22329</v>
      </c>
      <c r="E24372">
        <v>-37.850931410000001</v>
      </c>
      <c r="F24372">
        <v>145.09542740000001</v>
      </c>
    </row>
    <row r="24373" spans="1:6" x14ac:dyDescent="0.25">
      <c r="A24373" t="s">
        <v>3124</v>
      </c>
      <c r="B24373" t="s">
        <v>1805</v>
      </c>
      <c r="C24373" t="s">
        <v>51381</v>
      </c>
      <c r="D24373" t="s">
        <v>22329</v>
      </c>
      <c r="E24373">
        <v>-37.85082809</v>
      </c>
      <c r="F24373">
        <v>145.09572549999999</v>
      </c>
    </row>
    <row r="24374" spans="1:6" x14ac:dyDescent="0.25">
      <c r="A24374" t="s">
        <v>3124</v>
      </c>
      <c r="B24374" t="s">
        <v>2241</v>
      </c>
      <c r="C24374" t="s">
        <v>51382</v>
      </c>
      <c r="D24374" t="s">
        <v>22329</v>
      </c>
      <c r="E24374">
        <v>-37.848703090000001</v>
      </c>
      <c r="F24374">
        <v>145.09583699999999</v>
      </c>
    </row>
    <row r="24375" spans="1:6" x14ac:dyDescent="0.25">
      <c r="A24375" t="s">
        <v>3124</v>
      </c>
      <c r="B24375" t="s">
        <v>1860</v>
      </c>
      <c r="C24375" t="s">
        <v>51383</v>
      </c>
      <c r="D24375" t="s">
        <v>22329</v>
      </c>
      <c r="E24375">
        <v>-37.848786369999999</v>
      </c>
      <c r="F24375">
        <v>145.0959713</v>
      </c>
    </row>
    <row r="24376" spans="1:6" x14ac:dyDescent="0.25">
      <c r="A24376" t="s">
        <v>3124</v>
      </c>
      <c r="B24376" t="s">
        <v>1701</v>
      </c>
      <c r="C24376" t="s">
        <v>51384</v>
      </c>
      <c r="D24376" t="s">
        <v>22329</v>
      </c>
      <c r="E24376">
        <v>-37.842773700000002</v>
      </c>
      <c r="F24376">
        <v>145.0964214</v>
      </c>
    </row>
    <row r="24377" spans="1:6" x14ac:dyDescent="0.25">
      <c r="A24377" t="s">
        <v>3124</v>
      </c>
      <c r="B24377" t="s">
        <v>30627</v>
      </c>
      <c r="C24377" t="s">
        <v>51385</v>
      </c>
      <c r="D24377" t="s">
        <v>22329</v>
      </c>
      <c r="E24377">
        <v>-37.842719670000001</v>
      </c>
      <c r="F24377">
        <v>145.09475230000001</v>
      </c>
    </row>
    <row r="24378" spans="1:6" x14ac:dyDescent="0.25">
      <c r="A24378" t="s">
        <v>3124</v>
      </c>
      <c r="B24378" t="s">
        <v>22023</v>
      </c>
      <c r="C24378" t="s">
        <v>51386</v>
      </c>
      <c r="D24378" t="s">
        <v>22329</v>
      </c>
      <c r="E24378">
        <v>-37.842139080000003</v>
      </c>
      <c r="F24378">
        <v>145.0922899</v>
      </c>
    </row>
    <row r="24379" spans="1:6" x14ac:dyDescent="0.25">
      <c r="A24379" t="s">
        <v>3124</v>
      </c>
      <c r="B24379" t="s">
        <v>1776</v>
      </c>
      <c r="C24379" t="s">
        <v>51387</v>
      </c>
      <c r="D24379" t="s">
        <v>22329</v>
      </c>
      <c r="E24379">
        <v>-37.83991812</v>
      </c>
      <c r="F24379">
        <v>145.09259710000001</v>
      </c>
    </row>
    <row r="24380" spans="1:6" x14ac:dyDescent="0.25">
      <c r="A24380" t="s">
        <v>3124</v>
      </c>
      <c r="B24380" t="s">
        <v>2163</v>
      </c>
      <c r="C24380" t="s">
        <v>51388</v>
      </c>
      <c r="D24380" t="s">
        <v>22329</v>
      </c>
      <c r="E24380">
        <v>-37.836414320000003</v>
      </c>
      <c r="F24380">
        <v>145.0932669</v>
      </c>
    </row>
    <row r="24381" spans="1:6" x14ac:dyDescent="0.25">
      <c r="A24381" t="s">
        <v>3124</v>
      </c>
      <c r="B24381" t="s">
        <v>1926</v>
      </c>
      <c r="C24381" t="s">
        <v>51389</v>
      </c>
      <c r="D24381" t="s">
        <v>22329</v>
      </c>
      <c r="E24381">
        <v>-37.835343459999997</v>
      </c>
      <c r="F24381">
        <v>145.0955897</v>
      </c>
    </row>
    <row r="24382" spans="1:6" x14ac:dyDescent="0.25">
      <c r="A24382" t="s">
        <v>3124</v>
      </c>
      <c r="B24382" t="s">
        <v>1630</v>
      </c>
      <c r="C24382" t="s">
        <v>51389</v>
      </c>
      <c r="D24382" t="s">
        <v>22329</v>
      </c>
      <c r="E24382">
        <v>-37.835353750000003</v>
      </c>
      <c r="F24382">
        <v>145.09566899999999</v>
      </c>
    </row>
    <row r="24383" spans="1:6" x14ac:dyDescent="0.25">
      <c r="A24383" t="s">
        <v>3124</v>
      </c>
      <c r="B24383" t="s">
        <v>30636</v>
      </c>
      <c r="C24383" t="s">
        <v>51390</v>
      </c>
      <c r="D24383" t="s">
        <v>22329</v>
      </c>
      <c r="E24383">
        <v>-37.832531250000002</v>
      </c>
      <c r="F24383">
        <v>145.09611659999999</v>
      </c>
    </row>
    <row r="24384" spans="1:6" x14ac:dyDescent="0.25">
      <c r="A24384" t="s">
        <v>3124</v>
      </c>
      <c r="B24384" t="s">
        <v>1709</v>
      </c>
      <c r="C24384" t="s">
        <v>51390</v>
      </c>
      <c r="D24384" t="s">
        <v>22329</v>
      </c>
      <c r="E24384">
        <v>-37.832253459999997</v>
      </c>
      <c r="F24384">
        <v>145.0962146</v>
      </c>
    </row>
    <row r="24385" spans="1:6" x14ac:dyDescent="0.25">
      <c r="A24385" t="s">
        <v>3124</v>
      </c>
      <c r="B24385" t="s">
        <v>1654</v>
      </c>
      <c r="C24385" t="s">
        <v>51391</v>
      </c>
      <c r="D24385" t="s">
        <v>22329</v>
      </c>
      <c r="E24385">
        <v>-37.826257130000002</v>
      </c>
      <c r="F24385">
        <v>145.09711859999999</v>
      </c>
    </row>
    <row r="24386" spans="1:6" x14ac:dyDescent="0.25">
      <c r="A24386" t="s">
        <v>3124</v>
      </c>
      <c r="B24386" t="s">
        <v>2259</v>
      </c>
      <c r="C24386" t="s">
        <v>51392</v>
      </c>
      <c r="D24386" t="s">
        <v>22329</v>
      </c>
      <c r="E24386">
        <v>-37.824376010000002</v>
      </c>
      <c r="F24386">
        <v>145.09893919999999</v>
      </c>
    </row>
    <row r="24387" spans="1:6" x14ac:dyDescent="0.25">
      <c r="A24387" t="s">
        <v>3124</v>
      </c>
      <c r="B24387" t="s">
        <v>2023</v>
      </c>
      <c r="C24387" t="s">
        <v>51392</v>
      </c>
      <c r="D24387" t="s">
        <v>22329</v>
      </c>
      <c r="E24387">
        <v>-37.824604170000001</v>
      </c>
      <c r="F24387">
        <v>145.0985585</v>
      </c>
    </row>
    <row r="24388" spans="1:6" x14ac:dyDescent="0.25">
      <c r="A24388" t="s">
        <v>3124</v>
      </c>
      <c r="B24388" t="s">
        <v>1778</v>
      </c>
      <c r="C24388" t="s">
        <v>51393</v>
      </c>
      <c r="D24388" t="s">
        <v>22329</v>
      </c>
      <c r="E24388">
        <v>-37.82295998</v>
      </c>
      <c r="F24388">
        <v>145.1033382</v>
      </c>
    </row>
    <row r="24389" spans="1:6" x14ac:dyDescent="0.25">
      <c r="A24389" t="s">
        <v>3124</v>
      </c>
      <c r="B24389" t="s">
        <v>1711</v>
      </c>
      <c r="C24389" t="s">
        <v>51394</v>
      </c>
      <c r="D24389" t="s">
        <v>22329</v>
      </c>
      <c r="E24389">
        <v>-37.821394910000002</v>
      </c>
      <c r="F24389">
        <v>145.10576409999999</v>
      </c>
    </row>
    <row r="24390" spans="1:6" x14ac:dyDescent="0.25">
      <c r="A24390" t="s">
        <v>3124</v>
      </c>
      <c r="B24390" t="s">
        <v>1672</v>
      </c>
      <c r="C24390" t="s">
        <v>51395</v>
      </c>
      <c r="D24390" t="s">
        <v>22329</v>
      </c>
      <c r="E24390">
        <v>-37.821666370000003</v>
      </c>
      <c r="F24390">
        <v>145.1080747</v>
      </c>
    </row>
    <row r="24391" spans="1:6" x14ac:dyDescent="0.25">
      <c r="A24391" t="s">
        <v>3124</v>
      </c>
      <c r="B24391" t="s">
        <v>1771</v>
      </c>
      <c r="C24391" t="s">
        <v>51396</v>
      </c>
      <c r="D24391" t="s">
        <v>22329</v>
      </c>
      <c r="E24391">
        <v>-37.821840229999999</v>
      </c>
      <c r="F24391">
        <v>145.10992210000001</v>
      </c>
    </row>
    <row r="24392" spans="1:6" x14ac:dyDescent="0.25">
      <c r="A24392" t="s">
        <v>3124</v>
      </c>
      <c r="B24392" t="s">
        <v>1734</v>
      </c>
      <c r="C24392" t="s">
        <v>51397</v>
      </c>
      <c r="D24392" t="s">
        <v>22329</v>
      </c>
      <c r="E24392">
        <v>-37.822246190000001</v>
      </c>
      <c r="F24392">
        <v>145.11331999999999</v>
      </c>
    </row>
    <row r="24393" spans="1:6" x14ac:dyDescent="0.25">
      <c r="A24393" t="s">
        <v>3124</v>
      </c>
      <c r="B24393" t="s">
        <v>1912</v>
      </c>
      <c r="C24393" t="s">
        <v>51398</v>
      </c>
      <c r="D24393" t="s">
        <v>22329</v>
      </c>
      <c r="E24393">
        <v>-38.17223414</v>
      </c>
      <c r="F24393">
        <v>145.10996879999999</v>
      </c>
    </row>
    <row r="24394" spans="1:6" x14ac:dyDescent="0.25">
      <c r="A24394" t="s">
        <v>3124</v>
      </c>
      <c r="B24394" t="s">
        <v>22037</v>
      </c>
      <c r="C24394" t="s">
        <v>51399</v>
      </c>
      <c r="D24394" t="s">
        <v>22329</v>
      </c>
      <c r="E24394">
        <v>-38.17264978</v>
      </c>
      <c r="F24394">
        <v>145.1072412</v>
      </c>
    </row>
    <row r="24395" spans="1:6" x14ac:dyDescent="0.25">
      <c r="A24395" t="s">
        <v>3124</v>
      </c>
      <c r="B24395" t="s">
        <v>22039</v>
      </c>
      <c r="C24395" t="s">
        <v>51400</v>
      </c>
      <c r="D24395" t="s">
        <v>22329</v>
      </c>
      <c r="E24395">
        <v>-38.171436479999997</v>
      </c>
      <c r="F24395">
        <v>145.10632519999999</v>
      </c>
    </row>
    <row r="24396" spans="1:6" x14ac:dyDescent="0.25">
      <c r="A24396" t="s">
        <v>3124</v>
      </c>
      <c r="B24396" t="s">
        <v>22041</v>
      </c>
      <c r="C24396" t="s">
        <v>51198</v>
      </c>
      <c r="D24396" t="s">
        <v>22329</v>
      </c>
      <c r="E24396">
        <v>-37.660141590000002</v>
      </c>
      <c r="F24396">
        <v>145.01906819999999</v>
      </c>
    </row>
    <row r="24397" spans="1:6" x14ac:dyDescent="0.25">
      <c r="A24397" t="s">
        <v>3124</v>
      </c>
      <c r="B24397" t="s">
        <v>30655</v>
      </c>
      <c r="C24397" t="s">
        <v>51197</v>
      </c>
      <c r="D24397" t="s">
        <v>22329</v>
      </c>
      <c r="E24397">
        <v>-37.662987100000002</v>
      </c>
      <c r="F24397">
        <v>145.01785889999999</v>
      </c>
    </row>
    <row r="24398" spans="1:6" x14ac:dyDescent="0.25">
      <c r="A24398" t="s">
        <v>3124</v>
      </c>
      <c r="B24398" t="s">
        <v>22043</v>
      </c>
      <c r="C24398" t="s">
        <v>51196</v>
      </c>
      <c r="D24398" t="s">
        <v>22329</v>
      </c>
      <c r="E24398">
        <v>-37.665170570000001</v>
      </c>
      <c r="F24398">
        <v>145.0169392</v>
      </c>
    </row>
    <row r="24399" spans="1:6" x14ac:dyDescent="0.25">
      <c r="A24399" t="s">
        <v>3124</v>
      </c>
      <c r="B24399" t="s">
        <v>22045</v>
      </c>
      <c r="C24399" t="s">
        <v>51195</v>
      </c>
      <c r="D24399" t="s">
        <v>22329</v>
      </c>
      <c r="E24399">
        <v>-37.669093340000003</v>
      </c>
      <c r="F24399">
        <v>145.0160185</v>
      </c>
    </row>
    <row r="24400" spans="1:6" x14ac:dyDescent="0.25">
      <c r="A24400" t="s">
        <v>3124</v>
      </c>
      <c r="B24400" t="s">
        <v>22047</v>
      </c>
      <c r="C24400" t="s">
        <v>51401</v>
      </c>
      <c r="D24400" t="s">
        <v>22329</v>
      </c>
      <c r="E24400">
        <v>-37.77902667</v>
      </c>
      <c r="F24400">
        <v>145.02761620000001</v>
      </c>
    </row>
    <row r="24401" spans="1:6" x14ac:dyDescent="0.25">
      <c r="A24401" t="s">
        <v>3124</v>
      </c>
      <c r="B24401" t="s">
        <v>1765</v>
      </c>
      <c r="C24401" t="s">
        <v>51194</v>
      </c>
      <c r="D24401" t="s">
        <v>22329</v>
      </c>
      <c r="E24401">
        <v>-37.674357899999997</v>
      </c>
      <c r="F24401">
        <v>145.01503919999999</v>
      </c>
    </row>
    <row r="24402" spans="1:6" x14ac:dyDescent="0.25">
      <c r="A24402" t="s">
        <v>3124</v>
      </c>
      <c r="B24402" t="s">
        <v>1955</v>
      </c>
      <c r="C24402" t="s">
        <v>51402</v>
      </c>
      <c r="D24402" t="s">
        <v>22329</v>
      </c>
      <c r="E24402">
        <v>-37.67633412</v>
      </c>
      <c r="F24402">
        <v>145.01465780000001</v>
      </c>
    </row>
    <row r="24403" spans="1:6" x14ac:dyDescent="0.25">
      <c r="A24403" t="s">
        <v>3124</v>
      </c>
      <c r="B24403" t="s">
        <v>1718</v>
      </c>
      <c r="C24403" t="s">
        <v>51403</v>
      </c>
      <c r="D24403" t="s">
        <v>22329</v>
      </c>
      <c r="E24403">
        <v>-37.68522085</v>
      </c>
      <c r="F24403">
        <v>145.0131054</v>
      </c>
    </row>
    <row r="24404" spans="1:6" x14ac:dyDescent="0.25">
      <c r="A24404" t="s">
        <v>3124</v>
      </c>
      <c r="B24404" t="s">
        <v>1939</v>
      </c>
      <c r="C24404" t="s">
        <v>51190</v>
      </c>
      <c r="D24404" t="s">
        <v>22329</v>
      </c>
      <c r="E24404">
        <v>-37.688258269999999</v>
      </c>
      <c r="F24404">
        <v>145.01259339999999</v>
      </c>
    </row>
    <row r="24405" spans="1:6" x14ac:dyDescent="0.25">
      <c r="A24405" t="s">
        <v>3124</v>
      </c>
      <c r="B24405" t="s">
        <v>1749</v>
      </c>
      <c r="C24405" t="s">
        <v>51404</v>
      </c>
      <c r="D24405" t="s">
        <v>22329</v>
      </c>
      <c r="E24405">
        <v>-37.693642169999997</v>
      </c>
      <c r="F24405">
        <v>145.01174649999999</v>
      </c>
    </row>
    <row r="24406" spans="1:6" x14ac:dyDescent="0.25">
      <c r="A24406" t="s">
        <v>3124</v>
      </c>
      <c r="B24406" t="s">
        <v>1952</v>
      </c>
      <c r="C24406" t="s">
        <v>51188</v>
      </c>
      <c r="D24406" t="s">
        <v>22329</v>
      </c>
      <c r="E24406">
        <v>-37.697138840000001</v>
      </c>
      <c r="F24406">
        <v>145.0096116</v>
      </c>
    </row>
    <row r="24407" spans="1:6" x14ac:dyDescent="0.25">
      <c r="A24407" t="s">
        <v>3124</v>
      </c>
      <c r="B24407" t="s">
        <v>1988</v>
      </c>
      <c r="C24407" t="s">
        <v>51405</v>
      </c>
      <c r="D24407" t="s">
        <v>22329</v>
      </c>
      <c r="E24407">
        <v>-37.699256099999999</v>
      </c>
      <c r="F24407">
        <v>145.00584610000001</v>
      </c>
    </row>
    <row r="24408" spans="1:6" x14ac:dyDescent="0.25">
      <c r="A24408" t="s">
        <v>3124</v>
      </c>
      <c r="B24408" t="s">
        <v>1769</v>
      </c>
      <c r="C24408" t="s">
        <v>51186</v>
      </c>
      <c r="D24408" t="s">
        <v>22329</v>
      </c>
      <c r="E24408">
        <v>-37.701144290000002</v>
      </c>
      <c r="F24408">
        <v>145.0050583</v>
      </c>
    </row>
    <row r="24409" spans="1:6" x14ac:dyDescent="0.25">
      <c r="A24409" t="s">
        <v>3124</v>
      </c>
      <c r="B24409" t="s">
        <v>15284</v>
      </c>
      <c r="C24409" t="s">
        <v>51185</v>
      </c>
      <c r="D24409" t="s">
        <v>22329</v>
      </c>
      <c r="E24409">
        <v>-37.703286849999998</v>
      </c>
      <c r="F24409">
        <v>145.00705389999999</v>
      </c>
    </row>
    <row r="24410" spans="1:6" x14ac:dyDescent="0.25">
      <c r="A24410" t="s">
        <v>3124</v>
      </c>
      <c r="B24410" t="s">
        <v>1957</v>
      </c>
      <c r="C24410" t="s">
        <v>51406</v>
      </c>
      <c r="D24410" t="s">
        <v>22329</v>
      </c>
      <c r="E24410">
        <v>-37.704991249999999</v>
      </c>
      <c r="F24410">
        <v>145.00872100000001</v>
      </c>
    </row>
    <row r="24411" spans="1:6" x14ac:dyDescent="0.25">
      <c r="A24411" t="s">
        <v>3124</v>
      </c>
      <c r="B24411" t="s">
        <v>1879</v>
      </c>
      <c r="C24411" t="s">
        <v>51183</v>
      </c>
      <c r="D24411" t="s">
        <v>22329</v>
      </c>
      <c r="E24411">
        <v>-37.70784733</v>
      </c>
      <c r="F24411">
        <v>145.00921170000001</v>
      </c>
    </row>
    <row r="24412" spans="1:6" x14ac:dyDescent="0.25">
      <c r="A24412" t="s">
        <v>3124</v>
      </c>
      <c r="B24412" t="s">
        <v>1656</v>
      </c>
      <c r="C24412" t="s">
        <v>51407</v>
      </c>
      <c r="D24412" t="s">
        <v>22329</v>
      </c>
      <c r="E24412">
        <v>-37.712429659999998</v>
      </c>
      <c r="F24412">
        <v>145.0083971</v>
      </c>
    </row>
    <row r="24413" spans="1:6" x14ac:dyDescent="0.25">
      <c r="A24413" t="s">
        <v>3124</v>
      </c>
      <c r="B24413" t="s">
        <v>1908</v>
      </c>
      <c r="C24413" t="s">
        <v>51408</v>
      </c>
      <c r="D24413" t="s">
        <v>22329</v>
      </c>
      <c r="E24413">
        <v>-37.719266580000003</v>
      </c>
      <c r="F24413">
        <v>145.01194649999999</v>
      </c>
    </row>
    <row r="24414" spans="1:6" x14ac:dyDescent="0.25">
      <c r="A24414" t="s">
        <v>3124</v>
      </c>
      <c r="B24414" t="s">
        <v>22065</v>
      </c>
      <c r="C24414" t="s">
        <v>51409</v>
      </c>
      <c r="D24414" t="s">
        <v>22329</v>
      </c>
      <c r="E24414">
        <v>-37.719639010000002</v>
      </c>
      <c r="F24414">
        <v>145.0153287</v>
      </c>
    </row>
    <row r="24415" spans="1:6" x14ac:dyDescent="0.25">
      <c r="A24415" t="s">
        <v>3124</v>
      </c>
      <c r="B24415" t="s">
        <v>22067</v>
      </c>
      <c r="C24415" t="s">
        <v>51178</v>
      </c>
      <c r="D24415" t="s">
        <v>22329</v>
      </c>
      <c r="E24415">
        <v>-37.721087689999997</v>
      </c>
      <c r="F24415">
        <v>145.01626569999999</v>
      </c>
    </row>
    <row r="24416" spans="1:6" x14ac:dyDescent="0.25">
      <c r="A24416" t="s">
        <v>3124</v>
      </c>
      <c r="B24416" t="s">
        <v>22069</v>
      </c>
      <c r="C24416" t="s">
        <v>51177</v>
      </c>
      <c r="D24416" t="s">
        <v>22329</v>
      </c>
      <c r="E24416">
        <v>-37.723962200000003</v>
      </c>
      <c r="F24416">
        <v>145.01571250000001</v>
      </c>
    </row>
    <row r="24417" spans="1:6" x14ac:dyDescent="0.25">
      <c r="A24417" t="s">
        <v>3124</v>
      </c>
      <c r="B24417" t="s">
        <v>22071</v>
      </c>
      <c r="C24417" t="s">
        <v>51410</v>
      </c>
      <c r="D24417" t="s">
        <v>22329</v>
      </c>
      <c r="E24417">
        <v>-37.7251902</v>
      </c>
      <c r="F24417">
        <v>145.0147834</v>
      </c>
    </row>
    <row r="24418" spans="1:6" x14ac:dyDescent="0.25">
      <c r="A24418" t="s">
        <v>3124</v>
      </c>
      <c r="B24418" t="s">
        <v>2002</v>
      </c>
      <c r="C24418" t="s">
        <v>51411</v>
      </c>
      <c r="D24418" t="s">
        <v>22329</v>
      </c>
      <c r="E24418">
        <v>-37.77833665</v>
      </c>
      <c r="F24418">
        <v>145.02515930000001</v>
      </c>
    </row>
    <row r="24419" spans="1:6" x14ac:dyDescent="0.25">
      <c r="A24419" t="s">
        <v>3124</v>
      </c>
      <c r="B24419" t="s">
        <v>2015</v>
      </c>
      <c r="C24419" t="s">
        <v>51412</v>
      </c>
      <c r="D24419" t="s">
        <v>22329</v>
      </c>
      <c r="E24419">
        <v>-37.773476129999999</v>
      </c>
      <c r="F24419">
        <v>145.02604930000001</v>
      </c>
    </row>
    <row r="24420" spans="1:6" x14ac:dyDescent="0.25">
      <c r="A24420" t="s">
        <v>3124</v>
      </c>
      <c r="B24420" t="s">
        <v>1634</v>
      </c>
      <c r="C24420" t="s">
        <v>51240</v>
      </c>
      <c r="D24420" t="s">
        <v>22329</v>
      </c>
      <c r="E24420">
        <v>-37.772354909999997</v>
      </c>
      <c r="F24420">
        <v>145.02475079999999</v>
      </c>
    </row>
    <row r="24421" spans="1:6" x14ac:dyDescent="0.25">
      <c r="A24421" t="s">
        <v>3124</v>
      </c>
      <c r="B24421" t="s">
        <v>1661</v>
      </c>
      <c r="C24421" t="s">
        <v>51239</v>
      </c>
      <c r="D24421" t="s">
        <v>22329</v>
      </c>
      <c r="E24421">
        <v>-37.771997800000001</v>
      </c>
      <c r="F24421">
        <v>145.02172899999999</v>
      </c>
    </row>
    <row r="24422" spans="1:6" x14ac:dyDescent="0.25">
      <c r="A24422" t="s">
        <v>3124</v>
      </c>
      <c r="B24422" t="s">
        <v>1732</v>
      </c>
      <c r="C24422" t="s">
        <v>51238</v>
      </c>
      <c r="D24422" t="s">
        <v>22329</v>
      </c>
      <c r="E24422">
        <v>-37.771768549999997</v>
      </c>
      <c r="F24422">
        <v>145.01988460000001</v>
      </c>
    </row>
    <row r="24423" spans="1:6" x14ac:dyDescent="0.25">
      <c r="A24423" t="s">
        <v>3124</v>
      </c>
      <c r="B24423" t="s">
        <v>1754</v>
      </c>
      <c r="C24423" t="s">
        <v>51413</v>
      </c>
      <c r="D24423" t="s">
        <v>22329</v>
      </c>
      <c r="E24423">
        <v>-37.77149696</v>
      </c>
      <c r="F24423">
        <v>145.0171331</v>
      </c>
    </row>
    <row r="24424" spans="1:6" x14ac:dyDescent="0.25">
      <c r="A24424" t="s">
        <v>3124</v>
      </c>
      <c r="B24424" t="s">
        <v>2274</v>
      </c>
      <c r="C24424" t="s">
        <v>51237</v>
      </c>
      <c r="D24424" t="s">
        <v>22329</v>
      </c>
      <c r="E24424">
        <v>-37.771311150000002</v>
      </c>
      <c r="F24424">
        <v>145.01519669999999</v>
      </c>
    </row>
    <row r="24425" spans="1:6" x14ac:dyDescent="0.25">
      <c r="A24425" t="s">
        <v>3124</v>
      </c>
      <c r="B24425" t="s">
        <v>1738</v>
      </c>
      <c r="C24425" t="s">
        <v>51236</v>
      </c>
      <c r="D24425" t="s">
        <v>22329</v>
      </c>
      <c r="E24425">
        <v>-37.770891319999997</v>
      </c>
      <c r="F24425">
        <v>145.01167709999999</v>
      </c>
    </row>
    <row r="24426" spans="1:6" x14ac:dyDescent="0.25">
      <c r="A24426" t="s">
        <v>3124</v>
      </c>
      <c r="B24426" t="s">
        <v>1742</v>
      </c>
      <c r="C24426" t="s">
        <v>51414</v>
      </c>
      <c r="D24426" t="s">
        <v>22329</v>
      </c>
      <c r="E24426">
        <v>-37.770611119999998</v>
      </c>
      <c r="F24426">
        <v>145.00949349999999</v>
      </c>
    </row>
    <row r="24427" spans="1:6" x14ac:dyDescent="0.25">
      <c r="A24427" t="s">
        <v>3124</v>
      </c>
      <c r="B24427" t="s">
        <v>1875</v>
      </c>
      <c r="C24427" t="s">
        <v>51415</v>
      </c>
      <c r="D24427" t="s">
        <v>22329</v>
      </c>
      <c r="E24427">
        <v>-37.77033643</v>
      </c>
      <c r="F24427">
        <v>145.00710549999999</v>
      </c>
    </row>
    <row r="24428" spans="1:6" x14ac:dyDescent="0.25">
      <c r="A24428" t="s">
        <v>3124</v>
      </c>
      <c r="B24428" t="s">
        <v>1780</v>
      </c>
      <c r="C24428" t="s">
        <v>51416</v>
      </c>
      <c r="D24428" t="s">
        <v>22329</v>
      </c>
      <c r="E24428">
        <v>-37.770200320000001</v>
      </c>
      <c r="F24428">
        <v>145.0059852</v>
      </c>
    </row>
    <row r="24429" spans="1:6" x14ac:dyDescent="0.25">
      <c r="A24429" t="s">
        <v>3124</v>
      </c>
      <c r="B24429" t="s">
        <v>1809</v>
      </c>
      <c r="C24429" t="s">
        <v>51417</v>
      </c>
      <c r="D24429" t="s">
        <v>22329</v>
      </c>
      <c r="E24429">
        <v>-37.769638290000003</v>
      </c>
      <c r="F24429">
        <v>145.00100509999999</v>
      </c>
    </row>
    <row r="24430" spans="1:6" x14ac:dyDescent="0.25">
      <c r="A24430" t="s">
        <v>3124</v>
      </c>
      <c r="B24430" t="s">
        <v>1678</v>
      </c>
      <c r="C24430" t="s">
        <v>49112</v>
      </c>
      <c r="D24430" t="s">
        <v>22329</v>
      </c>
      <c r="E24430">
        <v>-37.911164460000002</v>
      </c>
      <c r="F24430">
        <v>144.99178879999999</v>
      </c>
    </row>
    <row r="24431" spans="1:6" x14ac:dyDescent="0.25">
      <c r="A24431" t="s">
        <v>3124</v>
      </c>
      <c r="B24431" t="s">
        <v>1726</v>
      </c>
      <c r="C24431" t="s">
        <v>51418</v>
      </c>
      <c r="D24431" t="s">
        <v>22329</v>
      </c>
      <c r="E24431">
        <v>-37.915249510000002</v>
      </c>
      <c r="F24431">
        <v>144.99195069999999</v>
      </c>
    </row>
    <row r="24432" spans="1:6" x14ac:dyDescent="0.25">
      <c r="A24432" t="s">
        <v>3124</v>
      </c>
      <c r="B24432" t="s">
        <v>1985</v>
      </c>
      <c r="C24432" t="s">
        <v>49111</v>
      </c>
      <c r="D24432" t="s">
        <v>22329</v>
      </c>
      <c r="E24432">
        <v>-37.918517319999999</v>
      </c>
      <c r="F24432">
        <v>144.992806</v>
      </c>
    </row>
    <row r="24433" spans="1:6" x14ac:dyDescent="0.25">
      <c r="A24433" t="s">
        <v>3124</v>
      </c>
      <c r="B24433" t="s">
        <v>30692</v>
      </c>
      <c r="C24433" t="s">
        <v>51419</v>
      </c>
      <c r="D24433" t="s">
        <v>22329</v>
      </c>
      <c r="E24433">
        <v>-37.926643939999998</v>
      </c>
      <c r="F24433">
        <v>144.9942801</v>
      </c>
    </row>
    <row r="24434" spans="1:6" x14ac:dyDescent="0.25">
      <c r="A24434" t="s">
        <v>3124</v>
      </c>
      <c r="B24434" t="s">
        <v>22090</v>
      </c>
      <c r="C24434" t="s">
        <v>51420</v>
      </c>
      <c r="D24434" t="s">
        <v>22329</v>
      </c>
      <c r="E24434">
        <v>-37.81808204</v>
      </c>
      <c r="F24434">
        <v>145.1256952</v>
      </c>
    </row>
    <row r="24435" spans="1:6" x14ac:dyDescent="0.25">
      <c r="A24435" t="s">
        <v>3124</v>
      </c>
      <c r="B24435" t="s">
        <v>22090</v>
      </c>
      <c r="C24435" t="s">
        <v>51420</v>
      </c>
      <c r="D24435" t="s">
        <v>22329</v>
      </c>
      <c r="E24435">
        <v>-37.81808204</v>
      </c>
      <c r="F24435">
        <v>145.1256952</v>
      </c>
    </row>
    <row r="24436" spans="1:6" x14ac:dyDescent="0.25">
      <c r="A24436" t="s">
        <v>3124</v>
      </c>
      <c r="B24436" t="s">
        <v>22092</v>
      </c>
      <c r="C24436" t="s">
        <v>51421</v>
      </c>
      <c r="D24436" t="s">
        <v>22329</v>
      </c>
      <c r="E24436">
        <v>-37.818770960000002</v>
      </c>
      <c r="F24436">
        <v>145.1299152</v>
      </c>
    </row>
    <row r="24437" spans="1:6" x14ac:dyDescent="0.25">
      <c r="A24437" t="s">
        <v>3124</v>
      </c>
      <c r="B24437" t="s">
        <v>30697</v>
      </c>
      <c r="C24437" t="s">
        <v>51422</v>
      </c>
      <c r="D24437" t="s">
        <v>22329</v>
      </c>
      <c r="E24437">
        <v>-37.789081289999999</v>
      </c>
      <c r="F24437">
        <v>144.82480000000001</v>
      </c>
    </row>
    <row r="24438" spans="1:6" x14ac:dyDescent="0.25">
      <c r="A24438" t="s">
        <v>3124</v>
      </c>
      <c r="B24438" t="s">
        <v>30699</v>
      </c>
      <c r="C24438" t="s">
        <v>51423</v>
      </c>
      <c r="D24438" t="s">
        <v>22329</v>
      </c>
      <c r="E24438">
        <v>-37.819591709999997</v>
      </c>
      <c r="F24438">
        <v>145.13677899999999</v>
      </c>
    </row>
    <row r="24439" spans="1:6" x14ac:dyDescent="0.25">
      <c r="A24439" t="s">
        <v>3124</v>
      </c>
      <c r="B24439" t="s">
        <v>2175</v>
      </c>
      <c r="C24439" t="s">
        <v>51424</v>
      </c>
      <c r="D24439" t="s">
        <v>22329</v>
      </c>
      <c r="E24439">
        <v>-37.819124340000002</v>
      </c>
      <c r="F24439">
        <v>145.14027849999999</v>
      </c>
    </row>
    <row r="24440" spans="1:6" x14ac:dyDescent="0.25">
      <c r="A24440" t="s">
        <v>3124</v>
      </c>
      <c r="B24440" t="s">
        <v>1973</v>
      </c>
      <c r="C24440" t="s">
        <v>51425</v>
      </c>
      <c r="D24440" t="s">
        <v>22329</v>
      </c>
      <c r="E24440">
        <v>-37.818306720000002</v>
      </c>
      <c r="F24440">
        <v>145.14271880000001</v>
      </c>
    </row>
    <row r="24441" spans="1:6" x14ac:dyDescent="0.25">
      <c r="A24441" t="s">
        <v>3124</v>
      </c>
      <c r="B24441" t="s">
        <v>1807</v>
      </c>
      <c r="C24441" t="s">
        <v>51426</v>
      </c>
      <c r="D24441" t="s">
        <v>22329</v>
      </c>
      <c r="E24441">
        <v>-37.817458770000002</v>
      </c>
      <c r="F24441">
        <v>145.14667069999999</v>
      </c>
    </row>
    <row r="24442" spans="1:6" x14ac:dyDescent="0.25">
      <c r="A24442" t="s">
        <v>3124</v>
      </c>
      <c r="B24442" t="s">
        <v>1851</v>
      </c>
      <c r="C24442" t="s">
        <v>51427</v>
      </c>
      <c r="D24442" t="s">
        <v>22329</v>
      </c>
      <c r="E24442">
        <v>-37.81804777</v>
      </c>
      <c r="F24442">
        <v>145.15031400000001</v>
      </c>
    </row>
    <row r="24443" spans="1:6" x14ac:dyDescent="0.25">
      <c r="A24443" t="s">
        <v>3124</v>
      </c>
      <c r="B24443" t="s">
        <v>1638</v>
      </c>
      <c r="C24443" t="s">
        <v>51428</v>
      </c>
      <c r="D24443" t="s">
        <v>22329</v>
      </c>
      <c r="E24443">
        <v>-37.819796119999999</v>
      </c>
      <c r="F24443">
        <v>145.15031579999999</v>
      </c>
    </row>
    <row r="24444" spans="1:6" x14ac:dyDescent="0.25">
      <c r="A24444" t="s">
        <v>3124</v>
      </c>
      <c r="B24444" t="s">
        <v>2414</v>
      </c>
      <c r="C24444" t="s">
        <v>51429</v>
      </c>
      <c r="D24444" t="s">
        <v>22329</v>
      </c>
      <c r="E24444">
        <v>-37.818591069999997</v>
      </c>
      <c r="F24444">
        <v>145.15392439999999</v>
      </c>
    </row>
    <row r="24445" spans="1:6" x14ac:dyDescent="0.25">
      <c r="A24445" t="s">
        <v>3124</v>
      </c>
      <c r="B24445" t="s">
        <v>1684</v>
      </c>
      <c r="C24445" t="s">
        <v>51430</v>
      </c>
      <c r="D24445" t="s">
        <v>22329</v>
      </c>
      <c r="E24445">
        <v>-37.81777563</v>
      </c>
      <c r="F24445">
        <v>145.15825029999999</v>
      </c>
    </row>
    <row r="24446" spans="1:6" x14ac:dyDescent="0.25">
      <c r="A24446" t="s">
        <v>3124</v>
      </c>
      <c r="B24446" t="s">
        <v>1674</v>
      </c>
      <c r="C24446" t="s">
        <v>51431</v>
      </c>
      <c r="D24446" t="s">
        <v>22329</v>
      </c>
      <c r="E24446">
        <v>-37.817945979999998</v>
      </c>
      <c r="F24446">
        <v>145.16165419999999</v>
      </c>
    </row>
    <row r="24447" spans="1:6" x14ac:dyDescent="0.25">
      <c r="A24447" t="s">
        <v>3124</v>
      </c>
      <c r="B24447" t="s">
        <v>1621</v>
      </c>
      <c r="C24447" t="s">
        <v>51432</v>
      </c>
      <c r="D24447" t="s">
        <v>22329</v>
      </c>
      <c r="E24447">
        <v>-37.817582010000002</v>
      </c>
      <c r="F24447">
        <v>145.16316280000001</v>
      </c>
    </row>
    <row r="24448" spans="1:6" x14ac:dyDescent="0.25">
      <c r="A24448" t="s">
        <v>3124</v>
      </c>
      <c r="B24448" t="s">
        <v>1793</v>
      </c>
      <c r="C24448" t="s">
        <v>51433</v>
      </c>
      <c r="D24448" t="s">
        <v>22329</v>
      </c>
      <c r="E24448">
        <v>-37.815579300000003</v>
      </c>
      <c r="F24448">
        <v>145.16361000000001</v>
      </c>
    </row>
    <row r="24449" spans="1:6" x14ac:dyDescent="0.25">
      <c r="A24449" t="s">
        <v>3124</v>
      </c>
      <c r="B24449" t="s">
        <v>1932</v>
      </c>
      <c r="C24449" t="s">
        <v>51434</v>
      </c>
      <c r="D24449" t="s">
        <v>22329</v>
      </c>
      <c r="E24449">
        <v>-37.813513710000002</v>
      </c>
      <c r="F24449">
        <v>145.1640701</v>
      </c>
    </row>
    <row r="24450" spans="1:6" x14ac:dyDescent="0.25">
      <c r="A24450" t="s">
        <v>3124</v>
      </c>
      <c r="B24450" t="s">
        <v>2183</v>
      </c>
      <c r="C24450" t="s">
        <v>51435</v>
      </c>
      <c r="D24450" t="s">
        <v>22329</v>
      </c>
      <c r="E24450">
        <v>-37.812157839999998</v>
      </c>
      <c r="F24450">
        <v>145.16438769999999</v>
      </c>
    </row>
    <row r="24451" spans="1:6" x14ac:dyDescent="0.25">
      <c r="A24451" t="s">
        <v>3124</v>
      </c>
      <c r="B24451" t="s">
        <v>1704</v>
      </c>
      <c r="C24451" t="s">
        <v>51436</v>
      </c>
      <c r="D24451" t="s">
        <v>22329</v>
      </c>
      <c r="E24451">
        <v>-37.811570240000002</v>
      </c>
      <c r="F24451">
        <v>145.16195999999999</v>
      </c>
    </row>
    <row r="24452" spans="1:6" x14ac:dyDescent="0.25">
      <c r="A24452" t="s">
        <v>3124</v>
      </c>
      <c r="B24452" t="s">
        <v>30711</v>
      </c>
      <c r="C24452" t="s">
        <v>51437</v>
      </c>
      <c r="D24452" t="s">
        <v>22329</v>
      </c>
      <c r="E24452">
        <v>-37.811380610000001</v>
      </c>
      <c r="F24452">
        <v>145.16020399999999</v>
      </c>
    </row>
    <row r="24453" spans="1:6" x14ac:dyDescent="0.25">
      <c r="A24453" t="s">
        <v>3124</v>
      </c>
      <c r="B24453" t="s">
        <v>2089</v>
      </c>
      <c r="C24453" t="s">
        <v>51438</v>
      </c>
      <c r="D24453" t="s">
        <v>22329</v>
      </c>
      <c r="E24453">
        <v>-37.810530960000001</v>
      </c>
      <c r="F24453">
        <v>145.1577374</v>
      </c>
    </row>
    <row r="24454" spans="1:6" x14ac:dyDescent="0.25">
      <c r="A24454" t="s">
        <v>3124</v>
      </c>
      <c r="B24454" t="s">
        <v>1977</v>
      </c>
      <c r="C24454" t="s">
        <v>51439</v>
      </c>
      <c r="D24454" t="s">
        <v>22329</v>
      </c>
      <c r="E24454">
        <v>-37.808491529999998</v>
      </c>
      <c r="F24454">
        <v>145.15814019999999</v>
      </c>
    </row>
    <row r="24455" spans="1:6" x14ac:dyDescent="0.25">
      <c r="A24455" t="s">
        <v>3124</v>
      </c>
      <c r="B24455" t="s">
        <v>30715</v>
      </c>
      <c r="C24455" t="s">
        <v>51440</v>
      </c>
      <c r="D24455" t="s">
        <v>22329</v>
      </c>
      <c r="E24455">
        <v>-37.804242039999998</v>
      </c>
      <c r="F24455">
        <v>145.1589841</v>
      </c>
    </row>
    <row r="24456" spans="1:6" x14ac:dyDescent="0.25">
      <c r="A24456" t="s">
        <v>3124</v>
      </c>
      <c r="B24456" t="s">
        <v>30717</v>
      </c>
      <c r="C24456" t="s">
        <v>51441</v>
      </c>
      <c r="D24456" t="s">
        <v>22329</v>
      </c>
      <c r="E24456">
        <v>-37.805859490000003</v>
      </c>
      <c r="F24456">
        <v>145.15868270000001</v>
      </c>
    </row>
    <row r="24457" spans="1:6" x14ac:dyDescent="0.25">
      <c r="A24457" t="s">
        <v>3124</v>
      </c>
      <c r="B24457" t="s">
        <v>30719</v>
      </c>
      <c r="C24457" t="s">
        <v>51442</v>
      </c>
      <c r="D24457" t="s">
        <v>22329</v>
      </c>
      <c r="E24457">
        <v>-37.878077259999998</v>
      </c>
      <c r="F24457">
        <v>144.70144629999999</v>
      </c>
    </row>
    <row r="24458" spans="1:6" x14ac:dyDescent="0.25">
      <c r="A24458" t="s">
        <v>3124</v>
      </c>
      <c r="B24458" t="s">
        <v>1720</v>
      </c>
      <c r="C24458" t="s">
        <v>51443</v>
      </c>
      <c r="D24458" t="s">
        <v>22329</v>
      </c>
      <c r="E24458">
        <v>-37.873531849999999</v>
      </c>
      <c r="F24458">
        <v>144.70217880000001</v>
      </c>
    </row>
    <row r="24459" spans="1:6" x14ac:dyDescent="0.25">
      <c r="A24459" t="s">
        <v>3124</v>
      </c>
      <c r="B24459" t="s">
        <v>1692</v>
      </c>
      <c r="C24459" t="s">
        <v>51444</v>
      </c>
      <c r="D24459" t="s">
        <v>22329</v>
      </c>
      <c r="E24459">
        <v>-37.87185264</v>
      </c>
      <c r="F24459">
        <v>144.70248100000001</v>
      </c>
    </row>
    <row r="24460" spans="1:6" x14ac:dyDescent="0.25">
      <c r="A24460" t="s">
        <v>3124</v>
      </c>
      <c r="B24460" t="s">
        <v>2100</v>
      </c>
      <c r="C24460" t="s">
        <v>51445</v>
      </c>
      <c r="D24460" t="s">
        <v>22329</v>
      </c>
      <c r="E24460">
        <v>-37.869330210000001</v>
      </c>
      <c r="F24460">
        <v>144.70298</v>
      </c>
    </row>
    <row r="24461" spans="1:6" x14ac:dyDescent="0.25">
      <c r="A24461" t="s">
        <v>3124</v>
      </c>
      <c r="B24461" t="s">
        <v>30724</v>
      </c>
      <c r="C24461" t="s">
        <v>51446</v>
      </c>
      <c r="D24461" t="s">
        <v>22329</v>
      </c>
      <c r="E24461">
        <v>-37.866877600000002</v>
      </c>
      <c r="F24461">
        <v>144.70336309999999</v>
      </c>
    </row>
    <row r="24462" spans="1:6" x14ac:dyDescent="0.25">
      <c r="A24462" t="s">
        <v>3124</v>
      </c>
      <c r="B24462" t="s">
        <v>30726</v>
      </c>
      <c r="C24462" t="s">
        <v>51447</v>
      </c>
      <c r="D24462" t="s">
        <v>22329</v>
      </c>
      <c r="E24462">
        <v>-37.863167490000002</v>
      </c>
      <c r="F24462">
        <v>144.70395569999999</v>
      </c>
    </row>
    <row r="24463" spans="1:6" x14ac:dyDescent="0.25">
      <c r="A24463" t="s">
        <v>3124</v>
      </c>
      <c r="B24463" t="s">
        <v>2569</v>
      </c>
      <c r="C24463" t="s">
        <v>51448</v>
      </c>
      <c r="D24463" t="s">
        <v>22329</v>
      </c>
      <c r="E24463">
        <v>-37.858149509999997</v>
      </c>
      <c r="F24463">
        <v>144.70309990000001</v>
      </c>
    </row>
    <row r="24464" spans="1:6" x14ac:dyDescent="0.25">
      <c r="A24464" t="s">
        <v>3124</v>
      </c>
      <c r="B24464" t="s">
        <v>2439</v>
      </c>
      <c r="C24464" t="s">
        <v>51449</v>
      </c>
      <c r="D24464" t="s">
        <v>22329</v>
      </c>
      <c r="E24464">
        <v>-37.857863010000003</v>
      </c>
      <c r="F24464">
        <v>144.70042649999999</v>
      </c>
    </row>
    <row r="24465" spans="1:6" x14ac:dyDescent="0.25">
      <c r="A24465" t="s">
        <v>3124</v>
      </c>
      <c r="B24465" t="s">
        <v>2617</v>
      </c>
      <c r="C24465" t="s">
        <v>51450</v>
      </c>
      <c r="D24465" t="s">
        <v>22329</v>
      </c>
      <c r="E24465">
        <v>-37.865949190000002</v>
      </c>
      <c r="F24465">
        <v>144.68495480000001</v>
      </c>
    </row>
    <row r="24466" spans="1:6" x14ac:dyDescent="0.25">
      <c r="A24466" t="s">
        <v>3124</v>
      </c>
      <c r="B24466" t="s">
        <v>2998</v>
      </c>
      <c r="C24466" t="s">
        <v>51451</v>
      </c>
      <c r="D24466" t="s">
        <v>22329</v>
      </c>
      <c r="E24466">
        <v>-37.869370979999999</v>
      </c>
      <c r="F24466">
        <v>144.68437019999999</v>
      </c>
    </row>
    <row r="24467" spans="1:6" x14ac:dyDescent="0.25">
      <c r="A24467" t="s">
        <v>3124</v>
      </c>
      <c r="B24467" t="s">
        <v>2571</v>
      </c>
      <c r="C24467" t="s">
        <v>51452</v>
      </c>
      <c r="D24467" t="s">
        <v>22329</v>
      </c>
      <c r="E24467">
        <v>-37.876678490000003</v>
      </c>
      <c r="F24467">
        <v>144.6738301</v>
      </c>
    </row>
    <row r="24468" spans="1:6" x14ac:dyDescent="0.25">
      <c r="A24468" t="s">
        <v>3124</v>
      </c>
      <c r="B24468" t="s">
        <v>2547</v>
      </c>
      <c r="C24468" t="s">
        <v>51453</v>
      </c>
      <c r="D24468" t="s">
        <v>22329</v>
      </c>
      <c r="E24468">
        <v>-37.790907969999999</v>
      </c>
      <c r="F24468">
        <v>144.8241673</v>
      </c>
    </row>
    <row r="24469" spans="1:6" x14ac:dyDescent="0.25">
      <c r="A24469" t="s">
        <v>3124</v>
      </c>
      <c r="B24469" t="s">
        <v>2539</v>
      </c>
      <c r="C24469" t="s">
        <v>51454</v>
      </c>
      <c r="D24469" t="s">
        <v>22329</v>
      </c>
      <c r="E24469">
        <v>-37.792235259999998</v>
      </c>
      <c r="F24469">
        <v>144.82235679999999</v>
      </c>
    </row>
    <row r="24470" spans="1:6" x14ac:dyDescent="0.25">
      <c r="A24470" t="s">
        <v>3124</v>
      </c>
      <c r="B24470" t="s">
        <v>30743</v>
      </c>
      <c r="C24470" t="s">
        <v>51455</v>
      </c>
      <c r="D24470" t="s">
        <v>22329</v>
      </c>
      <c r="E24470">
        <v>-37.777073129999998</v>
      </c>
      <c r="F24470">
        <v>145.1649152</v>
      </c>
    </row>
    <row r="24471" spans="1:6" x14ac:dyDescent="0.25">
      <c r="A24471" t="s">
        <v>3124</v>
      </c>
      <c r="B24471" t="s">
        <v>2604</v>
      </c>
      <c r="C24471" t="s">
        <v>51456</v>
      </c>
      <c r="D24471" t="s">
        <v>22329</v>
      </c>
      <c r="E24471">
        <v>-37.775208880000001</v>
      </c>
      <c r="F24471">
        <v>145.16789059999999</v>
      </c>
    </row>
    <row r="24472" spans="1:6" x14ac:dyDescent="0.25">
      <c r="A24472" t="s">
        <v>3124</v>
      </c>
      <c r="B24472" t="s">
        <v>30746</v>
      </c>
      <c r="C24472" t="s">
        <v>51457</v>
      </c>
      <c r="D24472" t="s">
        <v>22329</v>
      </c>
      <c r="E24472">
        <v>-37.77337481</v>
      </c>
      <c r="F24472">
        <v>145.1693324</v>
      </c>
    </row>
    <row r="24473" spans="1:6" x14ac:dyDescent="0.25">
      <c r="A24473" t="s">
        <v>3124</v>
      </c>
      <c r="B24473" t="s">
        <v>30748</v>
      </c>
      <c r="C24473" t="s">
        <v>51458</v>
      </c>
      <c r="D24473" t="s">
        <v>22329</v>
      </c>
      <c r="E24473">
        <v>-37.770114169999999</v>
      </c>
      <c r="F24473">
        <v>145.1706049</v>
      </c>
    </row>
    <row r="24474" spans="1:6" x14ac:dyDescent="0.25">
      <c r="A24474" t="s">
        <v>3124</v>
      </c>
      <c r="B24474" t="s">
        <v>22100</v>
      </c>
      <c r="C24474" t="s">
        <v>51459</v>
      </c>
      <c r="D24474" t="s">
        <v>22329</v>
      </c>
      <c r="E24474">
        <v>-37.768026429999999</v>
      </c>
      <c r="F24474">
        <v>145.1713829</v>
      </c>
    </row>
    <row r="24475" spans="1:6" x14ac:dyDescent="0.25">
      <c r="A24475" t="s">
        <v>3124</v>
      </c>
      <c r="B24475" t="s">
        <v>22102</v>
      </c>
      <c r="C24475" t="s">
        <v>51460</v>
      </c>
      <c r="D24475" t="s">
        <v>22329</v>
      </c>
      <c r="E24475">
        <v>-37.766348860000001</v>
      </c>
      <c r="F24475">
        <v>145.1718783</v>
      </c>
    </row>
    <row r="24476" spans="1:6" x14ac:dyDescent="0.25">
      <c r="A24476" t="s">
        <v>3124</v>
      </c>
      <c r="B24476" t="s">
        <v>22104</v>
      </c>
      <c r="C24476" t="s">
        <v>51461</v>
      </c>
      <c r="D24476" t="s">
        <v>22329</v>
      </c>
      <c r="E24476">
        <v>-37.782021659999998</v>
      </c>
      <c r="F24476">
        <v>145.159774</v>
      </c>
    </row>
    <row r="24477" spans="1:6" x14ac:dyDescent="0.25">
      <c r="A24477" t="s">
        <v>3124</v>
      </c>
      <c r="B24477" t="s">
        <v>2810</v>
      </c>
      <c r="C24477" t="s">
        <v>51462</v>
      </c>
      <c r="D24477" t="s">
        <v>22329</v>
      </c>
      <c r="E24477">
        <v>-37.781625499999997</v>
      </c>
      <c r="F24477">
        <v>145.15576419999999</v>
      </c>
    </row>
    <row r="24478" spans="1:6" x14ac:dyDescent="0.25">
      <c r="A24478" t="s">
        <v>3124</v>
      </c>
      <c r="B24478" t="s">
        <v>2667</v>
      </c>
      <c r="C24478" t="s">
        <v>51463</v>
      </c>
      <c r="D24478" t="s">
        <v>22329</v>
      </c>
      <c r="E24478">
        <v>-37.781111199999998</v>
      </c>
      <c r="F24478">
        <v>145.15170069999999</v>
      </c>
    </row>
    <row r="24479" spans="1:6" x14ac:dyDescent="0.25">
      <c r="A24479" t="s">
        <v>3124</v>
      </c>
      <c r="B24479" t="s">
        <v>1667</v>
      </c>
      <c r="C24479" t="s">
        <v>51464</v>
      </c>
      <c r="D24479" t="s">
        <v>22329</v>
      </c>
      <c r="E24479">
        <v>-37.780555460000002</v>
      </c>
      <c r="F24479">
        <v>145.1467298</v>
      </c>
    </row>
    <row r="24480" spans="1:6" x14ac:dyDescent="0.25">
      <c r="A24480" t="s">
        <v>3124</v>
      </c>
      <c r="B24480" t="s">
        <v>2029</v>
      </c>
      <c r="C24480" t="s">
        <v>51465</v>
      </c>
      <c r="D24480" t="s">
        <v>22329</v>
      </c>
      <c r="E24480">
        <v>-37.780190230000002</v>
      </c>
      <c r="F24480">
        <v>145.14413880000001</v>
      </c>
    </row>
    <row r="24481" spans="1:6" x14ac:dyDescent="0.25">
      <c r="A24481" t="s">
        <v>3124</v>
      </c>
      <c r="B24481" t="s">
        <v>2102</v>
      </c>
      <c r="C24481" t="s">
        <v>51466</v>
      </c>
      <c r="D24481" t="s">
        <v>22329</v>
      </c>
      <c r="E24481">
        <v>-37.779519790000002</v>
      </c>
      <c r="F24481">
        <v>145.1410558</v>
      </c>
    </row>
    <row r="24482" spans="1:6" x14ac:dyDescent="0.25">
      <c r="A24482" t="s">
        <v>3124</v>
      </c>
      <c r="B24482" t="s">
        <v>1640</v>
      </c>
      <c r="C24482" t="s">
        <v>51467</v>
      </c>
      <c r="D24482" t="s">
        <v>22329</v>
      </c>
      <c r="E24482">
        <v>-37.779278720000001</v>
      </c>
      <c r="F24482">
        <v>145.13891580000001</v>
      </c>
    </row>
    <row r="24483" spans="1:6" x14ac:dyDescent="0.25">
      <c r="A24483" t="s">
        <v>3124</v>
      </c>
      <c r="B24483" t="s">
        <v>2701</v>
      </c>
      <c r="C24483" t="s">
        <v>51468</v>
      </c>
      <c r="D24483" t="s">
        <v>22329</v>
      </c>
      <c r="E24483">
        <v>-37.779174679999997</v>
      </c>
      <c r="F24483">
        <v>145.13746509999999</v>
      </c>
    </row>
    <row r="24484" spans="1:6" x14ac:dyDescent="0.25">
      <c r="A24484" t="s">
        <v>3124</v>
      </c>
      <c r="B24484" t="s">
        <v>2485</v>
      </c>
      <c r="C24484" t="s">
        <v>51469</v>
      </c>
      <c r="D24484" t="s">
        <v>22329</v>
      </c>
      <c r="E24484">
        <v>-37.77866787</v>
      </c>
      <c r="F24484">
        <v>145.1333448</v>
      </c>
    </row>
    <row r="24485" spans="1:6" x14ac:dyDescent="0.25">
      <c r="A24485" t="s">
        <v>3124</v>
      </c>
      <c r="B24485" t="s">
        <v>1730</v>
      </c>
      <c r="C24485" t="s">
        <v>51470</v>
      </c>
      <c r="D24485" t="s">
        <v>22329</v>
      </c>
      <c r="E24485">
        <v>-37.77836379</v>
      </c>
      <c r="F24485">
        <v>145.13065019999999</v>
      </c>
    </row>
    <row r="24486" spans="1:6" x14ac:dyDescent="0.25">
      <c r="A24486" t="s">
        <v>3124</v>
      </c>
      <c r="B24486" t="s">
        <v>1602</v>
      </c>
      <c r="C24486" t="s">
        <v>51471</v>
      </c>
      <c r="D24486" t="s">
        <v>22329</v>
      </c>
      <c r="E24486">
        <v>-37.777868099999999</v>
      </c>
      <c r="F24486">
        <v>145.12667730000001</v>
      </c>
    </row>
    <row r="24487" spans="1:6" x14ac:dyDescent="0.25">
      <c r="A24487" t="s">
        <v>3124</v>
      </c>
      <c r="B24487" t="s">
        <v>1759</v>
      </c>
      <c r="C24487" t="s">
        <v>51472</v>
      </c>
      <c r="D24487" t="s">
        <v>22329</v>
      </c>
      <c r="E24487">
        <v>-37.774951799999997</v>
      </c>
      <c r="F24487">
        <v>145.16237899999999</v>
      </c>
    </row>
    <row r="24488" spans="1:6" x14ac:dyDescent="0.25">
      <c r="A24488" t="s">
        <v>3124</v>
      </c>
      <c r="B24488" t="s">
        <v>1837</v>
      </c>
      <c r="C24488" t="s">
        <v>51473</v>
      </c>
      <c r="D24488" t="s">
        <v>22329</v>
      </c>
      <c r="E24488">
        <v>-37.774538649999997</v>
      </c>
      <c r="F24488">
        <v>145.15900579999999</v>
      </c>
    </row>
    <row r="24489" spans="1:6" x14ac:dyDescent="0.25">
      <c r="A24489" t="s">
        <v>3124</v>
      </c>
      <c r="B24489" t="s">
        <v>1785</v>
      </c>
      <c r="C24489" t="s">
        <v>51474</v>
      </c>
      <c r="D24489" t="s">
        <v>22329</v>
      </c>
      <c r="E24489">
        <v>-37.774125580000003</v>
      </c>
      <c r="F24489">
        <v>145.15564409999999</v>
      </c>
    </row>
    <row r="24490" spans="1:6" x14ac:dyDescent="0.25">
      <c r="A24490" t="s">
        <v>3124</v>
      </c>
      <c r="B24490" t="s">
        <v>1728</v>
      </c>
      <c r="C24490" t="s">
        <v>51475</v>
      </c>
      <c r="D24490" t="s">
        <v>22329</v>
      </c>
      <c r="E24490">
        <v>-37.773801749999997</v>
      </c>
      <c r="F24490">
        <v>145.1533814</v>
      </c>
    </row>
    <row r="24491" spans="1:6" x14ac:dyDescent="0.25">
      <c r="A24491" t="s">
        <v>3124</v>
      </c>
      <c r="B24491" t="s">
        <v>1659</v>
      </c>
      <c r="C24491" t="s">
        <v>51476</v>
      </c>
      <c r="D24491" t="s">
        <v>22329</v>
      </c>
      <c r="E24491">
        <v>-37.773416259999998</v>
      </c>
      <c r="F24491">
        <v>145.15006439999999</v>
      </c>
    </row>
    <row r="24492" spans="1:6" x14ac:dyDescent="0.25">
      <c r="A24492" t="s">
        <v>3124</v>
      </c>
      <c r="B24492" t="s">
        <v>1924</v>
      </c>
      <c r="C24492" t="s">
        <v>51477</v>
      </c>
      <c r="D24492" t="s">
        <v>22329</v>
      </c>
      <c r="E24492">
        <v>-37.77306377</v>
      </c>
      <c r="F24492">
        <v>145.14713259999999</v>
      </c>
    </row>
    <row r="24493" spans="1:6" x14ac:dyDescent="0.25">
      <c r="A24493" t="s">
        <v>3124</v>
      </c>
      <c r="B24493" t="s">
        <v>1924</v>
      </c>
      <c r="C24493" t="s">
        <v>51477</v>
      </c>
      <c r="D24493" t="s">
        <v>22329</v>
      </c>
      <c r="E24493">
        <v>-37.77306377</v>
      </c>
      <c r="F24493">
        <v>145.14713259999999</v>
      </c>
    </row>
    <row r="24494" spans="1:6" x14ac:dyDescent="0.25">
      <c r="A24494" t="s">
        <v>3124</v>
      </c>
      <c r="B24494" t="s">
        <v>2062</v>
      </c>
      <c r="C24494" t="s">
        <v>51478</v>
      </c>
      <c r="D24494" t="s">
        <v>22329</v>
      </c>
      <c r="E24494">
        <v>-37.772492370000002</v>
      </c>
      <c r="F24494">
        <v>145.14003969999999</v>
      </c>
    </row>
    <row r="24495" spans="1:6" x14ac:dyDescent="0.25">
      <c r="A24495" t="s">
        <v>3124</v>
      </c>
      <c r="B24495" t="s">
        <v>1983</v>
      </c>
      <c r="C24495" t="s">
        <v>51479</v>
      </c>
      <c r="D24495" t="s">
        <v>22329</v>
      </c>
      <c r="E24495">
        <v>-37.770774090000003</v>
      </c>
      <c r="F24495">
        <v>145.1345311</v>
      </c>
    </row>
    <row r="24496" spans="1:6" x14ac:dyDescent="0.25">
      <c r="A24496" t="s">
        <v>3124</v>
      </c>
      <c r="B24496" t="s">
        <v>1963</v>
      </c>
      <c r="C24496" t="s">
        <v>51480</v>
      </c>
      <c r="D24496" t="s">
        <v>22329</v>
      </c>
      <c r="E24496">
        <v>-37.769725780000002</v>
      </c>
      <c r="F24496">
        <v>145.1286652</v>
      </c>
    </row>
    <row r="24497" spans="1:6" x14ac:dyDescent="0.25">
      <c r="A24497" t="s">
        <v>3124</v>
      </c>
      <c r="B24497" t="s">
        <v>1856</v>
      </c>
      <c r="C24497" t="s">
        <v>51481</v>
      </c>
      <c r="D24497" t="s">
        <v>22329</v>
      </c>
      <c r="E24497">
        <v>-37.769425570000003</v>
      </c>
      <c r="F24497">
        <v>145.12622060000001</v>
      </c>
    </row>
    <row r="24498" spans="1:6" x14ac:dyDescent="0.25">
      <c r="A24498" t="s">
        <v>3124</v>
      </c>
      <c r="B24498" t="s">
        <v>2367</v>
      </c>
      <c r="C24498" t="s">
        <v>51482</v>
      </c>
      <c r="D24498" t="s">
        <v>22329</v>
      </c>
      <c r="E24498">
        <v>-37.769059179999999</v>
      </c>
      <c r="F24498">
        <v>145.12358459999999</v>
      </c>
    </row>
    <row r="24499" spans="1:6" x14ac:dyDescent="0.25">
      <c r="A24499" t="s">
        <v>3124</v>
      </c>
      <c r="B24499" t="s">
        <v>2236</v>
      </c>
      <c r="C24499" t="s">
        <v>51483</v>
      </c>
      <c r="D24499" t="s">
        <v>22329</v>
      </c>
      <c r="E24499">
        <v>-37.768350550000001</v>
      </c>
      <c r="F24499">
        <v>145.12040110000001</v>
      </c>
    </row>
    <row r="24500" spans="1:6" x14ac:dyDescent="0.25">
      <c r="A24500" t="s">
        <v>3124</v>
      </c>
      <c r="B24500" t="s">
        <v>2095</v>
      </c>
      <c r="C24500" t="s">
        <v>51483</v>
      </c>
      <c r="D24500" t="s">
        <v>22329</v>
      </c>
      <c r="E24500">
        <v>-37.7684754</v>
      </c>
      <c r="F24500">
        <v>145.1203184</v>
      </c>
    </row>
    <row r="24501" spans="1:6" x14ac:dyDescent="0.25">
      <c r="A24501" t="s">
        <v>3124</v>
      </c>
      <c r="B24501" t="s">
        <v>1905</v>
      </c>
      <c r="C24501" t="s">
        <v>51482</v>
      </c>
      <c r="D24501" t="s">
        <v>22329</v>
      </c>
      <c r="E24501">
        <v>-37.769104730000002</v>
      </c>
      <c r="F24501">
        <v>145.12304990000001</v>
      </c>
    </row>
    <row r="24502" spans="1:6" x14ac:dyDescent="0.25">
      <c r="A24502" t="s">
        <v>3124</v>
      </c>
      <c r="B24502" t="s">
        <v>2076</v>
      </c>
      <c r="C24502" t="s">
        <v>51484</v>
      </c>
      <c r="D24502" t="s">
        <v>22329</v>
      </c>
      <c r="E24502">
        <v>-37.769584309999999</v>
      </c>
      <c r="F24502">
        <v>145.12656849999999</v>
      </c>
    </row>
    <row r="24503" spans="1:6" x14ac:dyDescent="0.25">
      <c r="A24503" t="s">
        <v>3124</v>
      </c>
      <c r="B24503" t="s">
        <v>22112</v>
      </c>
      <c r="C24503" t="s">
        <v>51480</v>
      </c>
      <c r="D24503" t="s">
        <v>22329</v>
      </c>
      <c r="E24503">
        <v>-37.769899639999998</v>
      </c>
      <c r="F24503">
        <v>145.12883110000001</v>
      </c>
    </row>
    <row r="24504" spans="1:6" x14ac:dyDescent="0.25">
      <c r="A24504" t="s">
        <v>3124</v>
      </c>
      <c r="B24504" t="s">
        <v>30777</v>
      </c>
      <c r="C24504" t="s">
        <v>51485</v>
      </c>
      <c r="D24504" t="s">
        <v>22329</v>
      </c>
      <c r="E24504">
        <v>-37.771091310000003</v>
      </c>
      <c r="F24504">
        <v>145.13578330000001</v>
      </c>
    </row>
    <row r="24505" spans="1:6" x14ac:dyDescent="0.25">
      <c r="A24505" t="s">
        <v>3124</v>
      </c>
      <c r="B24505" t="s">
        <v>22114</v>
      </c>
      <c r="C24505" t="s">
        <v>51478</v>
      </c>
      <c r="D24505" t="s">
        <v>22329</v>
      </c>
      <c r="E24505">
        <v>-37.773065410000001</v>
      </c>
      <c r="F24505">
        <v>145.14094489999999</v>
      </c>
    </row>
    <row r="24506" spans="1:6" x14ac:dyDescent="0.25">
      <c r="A24506" t="s">
        <v>3124</v>
      </c>
      <c r="B24506" t="s">
        <v>22116</v>
      </c>
      <c r="C24506" t="s">
        <v>51486</v>
      </c>
      <c r="D24506" t="s">
        <v>22329</v>
      </c>
      <c r="E24506">
        <v>-37.773192739999999</v>
      </c>
      <c r="F24506">
        <v>145.1473111</v>
      </c>
    </row>
    <row r="24507" spans="1:6" x14ac:dyDescent="0.25">
      <c r="A24507" t="s">
        <v>3124</v>
      </c>
      <c r="B24507" t="s">
        <v>30781</v>
      </c>
      <c r="C24507" t="s">
        <v>51487</v>
      </c>
      <c r="D24507" t="s">
        <v>22329</v>
      </c>
      <c r="E24507">
        <v>-37.773473969999998</v>
      </c>
      <c r="F24507">
        <v>145.14972230000001</v>
      </c>
    </row>
    <row r="24508" spans="1:6" x14ac:dyDescent="0.25">
      <c r="A24508" t="s">
        <v>3124</v>
      </c>
      <c r="B24508" t="s">
        <v>30783</v>
      </c>
      <c r="C24508" t="s">
        <v>51475</v>
      </c>
      <c r="D24508" t="s">
        <v>22329</v>
      </c>
      <c r="E24508">
        <v>-37.773713229999998</v>
      </c>
      <c r="F24508">
        <v>145.15176</v>
      </c>
    </row>
    <row r="24509" spans="1:6" x14ac:dyDescent="0.25">
      <c r="A24509" t="s">
        <v>3124</v>
      </c>
      <c r="B24509" t="s">
        <v>30785</v>
      </c>
      <c r="C24509" t="s">
        <v>51488</v>
      </c>
      <c r="D24509" t="s">
        <v>22329</v>
      </c>
      <c r="E24509">
        <v>-37.77401132</v>
      </c>
      <c r="F24509">
        <v>145.1541028</v>
      </c>
    </row>
    <row r="24510" spans="1:6" x14ac:dyDescent="0.25">
      <c r="A24510" t="s">
        <v>3124</v>
      </c>
      <c r="B24510" t="s">
        <v>22118</v>
      </c>
      <c r="C24510" t="s">
        <v>51473</v>
      </c>
      <c r="D24510" t="s">
        <v>22329</v>
      </c>
      <c r="E24510">
        <v>-37.774608239999999</v>
      </c>
      <c r="F24510">
        <v>145.1588452</v>
      </c>
    </row>
    <row r="24511" spans="1:6" x14ac:dyDescent="0.25">
      <c r="A24511" t="s">
        <v>3124</v>
      </c>
      <c r="B24511" t="s">
        <v>51489</v>
      </c>
      <c r="C24511" t="s">
        <v>51472</v>
      </c>
      <c r="D24511" t="s">
        <v>22329</v>
      </c>
      <c r="E24511">
        <v>-37.775023869999998</v>
      </c>
      <c r="F24511">
        <v>145.16237720000001</v>
      </c>
    </row>
    <row r="24512" spans="1:6" x14ac:dyDescent="0.25">
      <c r="A24512" t="s">
        <v>3124</v>
      </c>
      <c r="B24512" t="s">
        <v>30788</v>
      </c>
      <c r="C24512" t="s">
        <v>51490</v>
      </c>
      <c r="D24512" t="s">
        <v>22329</v>
      </c>
      <c r="E24512">
        <v>-37.901207030000002</v>
      </c>
      <c r="F24512">
        <v>144.66427849999999</v>
      </c>
    </row>
    <row r="24513" spans="1:6" x14ac:dyDescent="0.25">
      <c r="A24513" t="s">
        <v>3124</v>
      </c>
      <c r="B24513" t="s">
        <v>30790</v>
      </c>
      <c r="C24513" t="s">
        <v>51491</v>
      </c>
      <c r="D24513" t="s">
        <v>22329</v>
      </c>
      <c r="E24513">
        <v>-37.778128649999999</v>
      </c>
      <c r="F24513">
        <v>145.12776070000001</v>
      </c>
    </row>
    <row r="24514" spans="1:6" x14ac:dyDescent="0.25">
      <c r="A24514" t="s">
        <v>3124</v>
      </c>
      <c r="B24514" t="s">
        <v>30792</v>
      </c>
      <c r="C24514" t="s">
        <v>51470</v>
      </c>
      <c r="D24514" t="s">
        <v>22329</v>
      </c>
      <c r="E24514">
        <v>-37.778491350000003</v>
      </c>
      <c r="F24514">
        <v>145.13073779999999</v>
      </c>
    </row>
    <row r="24515" spans="1:6" x14ac:dyDescent="0.25">
      <c r="A24515" t="s">
        <v>3124</v>
      </c>
      <c r="B24515" t="s">
        <v>30794</v>
      </c>
      <c r="C24515" t="s">
        <v>51492</v>
      </c>
      <c r="D24515" t="s">
        <v>22329</v>
      </c>
      <c r="E24515">
        <v>-37.778734180000001</v>
      </c>
      <c r="F24515">
        <v>145.13297979999999</v>
      </c>
    </row>
    <row r="24516" spans="1:6" x14ac:dyDescent="0.25">
      <c r="A24516" t="s">
        <v>3124</v>
      </c>
      <c r="B24516" t="s">
        <v>30796</v>
      </c>
      <c r="C24516" t="s">
        <v>51468</v>
      </c>
      <c r="D24516" t="s">
        <v>22329</v>
      </c>
      <c r="E24516">
        <v>-37.779181029999997</v>
      </c>
      <c r="F24516">
        <v>145.13672690000001</v>
      </c>
    </row>
    <row r="24517" spans="1:6" x14ac:dyDescent="0.25">
      <c r="A24517" t="s">
        <v>3124</v>
      </c>
      <c r="B24517" t="s">
        <v>51493</v>
      </c>
      <c r="C24517" t="s">
        <v>51467</v>
      </c>
      <c r="D24517" t="s">
        <v>22329</v>
      </c>
      <c r="E24517">
        <v>-37.779420170000002</v>
      </c>
      <c r="F24517">
        <v>145.13874200000001</v>
      </c>
    </row>
    <row r="24518" spans="1:6" x14ac:dyDescent="0.25">
      <c r="A24518" t="s">
        <v>3124</v>
      </c>
      <c r="B24518" t="s">
        <v>30798</v>
      </c>
      <c r="C24518" t="s">
        <v>51466</v>
      </c>
      <c r="D24518" t="s">
        <v>22329</v>
      </c>
      <c r="E24518">
        <v>-37.779668989999998</v>
      </c>
      <c r="F24518">
        <v>145.1408022</v>
      </c>
    </row>
    <row r="24519" spans="1:6" x14ac:dyDescent="0.25">
      <c r="A24519" t="s">
        <v>3124</v>
      </c>
      <c r="B24519" t="s">
        <v>30800</v>
      </c>
      <c r="C24519" t="s">
        <v>51465</v>
      </c>
      <c r="D24519" t="s">
        <v>22329</v>
      </c>
      <c r="E24519">
        <v>-37.780297079999997</v>
      </c>
      <c r="F24519">
        <v>145.1440566</v>
      </c>
    </row>
    <row r="24520" spans="1:6" x14ac:dyDescent="0.25">
      <c r="A24520" t="s">
        <v>3124</v>
      </c>
      <c r="B24520" t="s">
        <v>51494</v>
      </c>
      <c r="C24520" t="s">
        <v>51495</v>
      </c>
      <c r="D24520" t="s">
        <v>22329</v>
      </c>
      <c r="E24520">
        <v>-37.780555360000001</v>
      </c>
      <c r="F24520">
        <v>145.14615069999999</v>
      </c>
    </row>
    <row r="24521" spans="1:6" x14ac:dyDescent="0.25">
      <c r="A24521" t="s">
        <v>3124</v>
      </c>
      <c r="B24521" t="s">
        <v>30802</v>
      </c>
      <c r="C24521" t="s">
        <v>51496</v>
      </c>
      <c r="D24521" t="s">
        <v>22329</v>
      </c>
      <c r="E24521">
        <v>-37.781190070000001</v>
      </c>
      <c r="F24521">
        <v>145.1509834</v>
      </c>
    </row>
    <row r="24522" spans="1:6" x14ac:dyDescent="0.25">
      <c r="A24522" t="s">
        <v>3124</v>
      </c>
      <c r="B24522" t="s">
        <v>30804</v>
      </c>
      <c r="C24522" t="s">
        <v>51497</v>
      </c>
      <c r="D24522" t="s">
        <v>22329</v>
      </c>
      <c r="E24522">
        <v>-37.902741630000001</v>
      </c>
      <c r="F24522">
        <v>144.66123899999999</v>
      </c>
    </row>
    <row r="24523" spans="1:6" x14ac:dyDescent="0.25">
      <c r="A24523" t="s">
        <v>3124</v>
      </c>
      <c r="B24523" t="s">
        <v>51498</v>
      </c>
      <c r="C24523" t="s">
        <v>51499</v>
      </c>
      <c r="D24523" t="s">
        <v>22329</v>
      </c>
      <c r="E24523">
        <v>-37.782075319999997</v>
      </c>
      <c r="F24523">
        <v>145.15917089999999</v>
      </c>
    </row>
    <row r="24524" spans="1:6" x14ac:dyDescent="0.25">
      <c r="A24524" t="s">
        <v>3124</v>
      </c>
      <c r="B24524" t="s">
        <v>30806</v>
      </c>
      <c r="C24524" t="s">
        <v>51500</v>
      </c>
      <c r="D24524" t="s">
        <v>22329</v>
      </c>
      <c r="E24524">
        <v>-37.777316540000001</v>
      </c>
      <c r="F24524">
        <v>145.16492059999999</v>
      </c>
    </row>
    <row r="24525" spans="1:6" x14ac:dyDescent="0.25">
      <c r="A24525" t="s">
        <v>3124</v>
      </c>
      <c r="B24525" t="s">
        <v>30808</v>
      </c>
      <c r="C24525" t="s">
        <v>51456</v>
      </c>
      <c r="D24525" t="s">
        <v>22329</v>
      </c>
      <c r="E24525">
        <v>-37.774675250000001</v>
      </c>
      <c r="F24525">
        <v>145.16834660000001</v>
      </c>
    </row>
    <row r="24526" spans="1:6" x14ac:dyDescent="0.25">
      <c r="A24526" t="s">
        <v>3124</v>
      </c>
      <c r="B24526" t="s">
        <v>30810</v>
      </c>
      <c r="C24526" t="s">
        <v>51457</v>
      </c>
      <c r="D24526" t="s">
        <v>22329</v>
      </c>
      <c r="E24526">
        <v>-37.773252040000003</v>
      </c>
      <c r="F24526">
        <v>145.16955110000001</v>
      </c>
    </row>
    <row r="24527" spans="1:6" x14ac:dyDescent="0.25">
      <c r="A24527" t="s">
        <v>3124</v>
      </c>
      <c r="B24527" t="s">
        <v>30812</v>
      </c>
      <c r="C24527" t="s">
        <v>51459</v>
      </c>
      <c r="D24527" t="s">
        <v>22329</v>
      </c>
      <c r="E24527">
        <v>-37.770825860000002</v>
      </c>
      <c r="F24527">
        <v>145.17058729999999</v>
      </c>
    </row>
    <row r="24528" spans="1:6" x14ac:dyDescent="0.25">
      <c r="A24528" t="s">
        <v>3124</v>
      </c>
      <c r="B24528" t="s">
        <v>30814</v>
      </c>
      <c r="C24528" t="s">
        <v>51501</v>
      </c>
      <c r="D24528" t="s">
        <v>22329</v>
      </c>
      <c r="E24528">
        <v>-37.767974500000001</v>
      </c>
      <c r="F24528">
        <v>145.17152039999999</v>
      </c>
    </row>
    <row r="24529" spans="1:6" x14ac:dyDescent="0.25">
      <c r="A24529" t="s">
        <v>3124</v>
      </c>
      <c r="B24529" t="s">
        <v>2534</v>
      </c>
      <c r="C24529" t="s">
        <v>50666</v>
      </c>
      <c r="D24529" t="s">
        <v>22329</v>
      </c>
      <c r="E24529">
        <v>-37.765337219999999</v>
      </c>
      <c r="F24529">
        <v>145.17231190000001</v>
      </c>
    </row>
    <row r="24530" spans="1:6" x14ac:dyDescent="0.25">
      <c r="A24530" t="s">
        <v>3124</v>
      </c>
      <c r="B24530" t="s">
        <v>2534</v>
      </c>
      <c r="C24530" t="s">
        <v>50666</v>
      </c>
      <c r="D24530" t="s">
        <v>22329</v>
      </c>
      <c r="E24530">
        <v>-37.765337219999999</v>
      </c>
      <c r="F24530">
        <v>145.17231190000001</v>
      </c>
    </row>
    <row r="24531" spans="1:6" x14ac:dyDescent="0.25">
      <c r="A24531" t="s">
        <v>3124</v>
      </c>
      <c r="B24531" t="s">
        <v>2404</v>
      </c>
      <c r="C24531" t="s">
        <v>51502</v>
      </c>
      <c r="D24531" t="s">
        <v>22329</v>
      </c>
      <c r="E24531">
        <v>-37.908180790000003</v>
      </c>
      <c r="F24531">
        <v>144.64344940000001</v>
      </c>
    </row>
    <row r="24532" spans="1:6" x14ac:dyDescent="0.25">
      <c r="A24532" t="s">
        <v>3124</v>
      </c>
      <c r="B24532" t="s">
        <v>1902</v>
      </c>
      <c r="C24532" t="s">
        <v>51503</v>
      </c>
      <c r="D24532" t="s">
        <v>22329</v>
      </c>
      <c r="E24532">
        <v>-37.908897039999999</v>
      </c>
      <c r="F24532">
        <v>144.64096989999999</v>
      </c>
    </row>
    <row r="24533" spans="1:6" x14ac:dyDescent="0.25">
      <c r="A24533" t="s">
        <v>3124</v>
      </c>
      <c r="B24533" t="s">
        <v>1965</v>
      </c>
      <c r="C24533" t="s">
        <v>51504</v>
      </c>
      <c r="D24533" t="s">
        <v>22329</v>
      </c>
      <c r="E24533">
        <v>-37.910206989999999</v>
      </c>
      <c r="F24533">
        <v>144.63709510000001</v>
      </c>
    </row>
    <row r="24534" spans="1:6" x14ac:dyDescent="0.25">
      <c r="A24534" t="s">
        <v>3124</v>
      </c>
      <c r="B24534" t="s">
        <v>30820</v>
      </c>
      <c r="C24534" t="s">
        <v>51505</v>
      </c>
      <c r="D24534" t="s">
        <v>22329</v>
      </c>
      <c r="E24534">
        <v>-37.911382459999999</v>
      </c>
      <c r="F24534">
        <v>144.6341572</v>
      </c>
    </row>
    <row r="24535" spans="1:6" x14ac:dyDescent="0.25">
      <c r="A24535" t="s">
        <v>3124</v>
      </c>
      <c r="B24535" t="s">
        <v>30822</v>
      </c>
      <c r="C24535" t="s">
        <v>51506</v>
      </c>
      <c r="D24535" t="s">
        <v>22329</v>
      </c>
      <c r="E24535">
        <v>-37.913250359999999</v>
      </c>
      <c r="F24535">
        <v>144.63473429999999</v>
      </c>
    </row>
    <row r="24536" spans="1:6" x14ac:dyDescent="0.25">
      <c r="A24536" t="s">
        <v>3124</v>
      </c>
      <c r="B24536" t="s">
        <v>30824</v>
      </c>
      <c r="C24536" t="s">
        <v>51507</v>
      </c>
      <c r="D24536" t="s">
        <v>22329</v>
      </c>
      <c r="E24536">
        <v>-37.912099069999996</v>
      </c>
      <c r="F24536">
        <v>144.64157280000001</v>
      </c>
    </row>
    <row r="24537" spans="1:6" x14ac:dyDescent="0.25">
      <c r="A24537" t="s">
        <v>3124</v>
      </c>
      <c r="B24537" t="s">
        <v>51508</v>
      </c>
      <c r="C24537" t="s">
        <v>51509</v>
      </c>
      <c r="D24537" t="s">
        <v>22329</v>
      </c>
      <c r="E24537">
        <v>-37.905599039999998</v>
      </c>
      <c r="F24537">
        <v>144.64727350000001</v>
      </c>
    </row>
    <row r="24538" spans="1:6" x14ac:dyDescent="0.25">
      <c r="A24538" t="s">
        <v>3124</v>
      </c>
      <c r="B24538" t="s">
        <v>30826</v>
      </c>
      <c r="C24538" t="s">
        <v>51510</v>
      </c>
      <c r="D24538" t="s">
        <v>22329</v>
      </c>
      <c r="E24538">
        <v>-37.900873750000002</v>
      </c>
      <c r="F24538">
        <v>144.65522530000001</v>
      </c>
    </row>
    <row r="24539" spans="1:6" x14ac:dyDescent="0.25">
      <c r="A24539" t="s">
        <v>3124</v>
      </c>
      <c r="B24539" t="s">
        <v>1789</v>
      </c>
      <c r="C24539" t="s">
        <v>51511</v>
      </c>
      <c r="D24539" t="s">
        <v>22329</v>
      </c>
      <c r="E24539">
        <v>-37.915498399999997</v>
      </c>
      <c r="F24539">
        <v>144.63808599999999</v>
      </c>
    </row>
    <row r="24540" spans="1:6" x14ac:dyDescent="0.25">
      <c r="A24540" t="s">
        <v>3124</v>
      </c>
      <c r="B24540" t="s">
        <v>1736</v>
      </c>
      <c r="C24540" t="s">
        <v>51512</v>
      </c>
      <c r="D24540" t="s">
        <v>22329</v>
      </c>
      <c r="E24540">
        <v>-37.792756509999997</v>
      </c>
      <c r="F24540">
        <v>144.82033150000001</v>
      </c>
    </row>
    <row r="24541" spans="1:6" x14ac:dyDescent="0.25">
      <c r="A24541" t="s">
        <v>3124</v>
      </c>
      <c r="B24541" t="s">
        <v>1819</v>
      </c>
      <c r="C24541" t="s">
        <v>51513</v>
      </c>
      <c r="D24541" t="s">
        <v>22329</v>
      </c>
      <c r="E24541">
        <v>-37.895529979999999</v>
      </c>
      <c r="F24541">
        <v>144.6583856</v>
      </c>
    </row>
    <row r="24542" spans="1:6" x14ac:dyDescent="0.25">
      <c r="A24542" t="s">
        <v>3124</v>
      </c>
      <c r="B24542" t="s">
        <v>2424</v>
      </c>
      <c r="C24542" t="s">
        <v>51514</v>
      </c>
      <c r="D24542" t="s">
        <v>22329</v>
      </c>
      <c r="E24542">
        <v>-37.894115530000001</v>
      </c>
      <c r="F24542">
        <v>144.6570432</v>
      </c>
    </row>
    <row r="24543" spans="1:6" x14ac:dyDescent="0.25">
      <c r="A24543" t="s">
        <v>3124</v>
      </c>
      <c r="B24543" t="s">
        <v>1722</v>
      </c>
      <c r="C24543" t="s">
        <v>51515</v>
      </c>
      <c r="D24543" t="s">
        <v>22329</v>
      </c>
      <c r="E24543">
        <v>-37.89225141</v>
      </c>
      <c r="F24543">
        <v>144.65529430000001</v>
      </c>
    </row>
    <row r="24544" spans="1:6" x14ac:dyDescent="0.25">
      <c r="A24544" t="s">
        <v>3124</v>
      </c>
      <c r="B24544" t="s">
        <v>30833</v>
      </c>
      <c r="C24544" t="s">
        <v>51516</v>
      </c>
      <c r="D24544" t="s">
        <v>22329</v>
      </c>
      <c r="E24544">
        <v>-37.889216730000001</v>
      </c>
      <c r="F24544">
        <v>144.65494720000001</v>
      </c>
    </row>
    <row r="24545" spans="1:6" x14ac:dyDescent="0.25">
      <c r="A24545" t="s">
        <v>3124</v>
      </c>
      <c r="B24545" t="s">
        <v>30835</v>
      </c>
      <c r="C24545" t="s">
        <v>51517</v>
      </c>
      <c r="D24545" t="s">
        <v>22329</v>
      </c>
      <c r="E24545">
        <v>-37.889777600000002</v>
      </c>
      <c r="F24545">
        <v>144.66003470000001</v>
      </c>
    </row>
    <row r="24546" spans="1:6" x14ac:dyDescent="0.25">
      <c r="A24546" t="s">
        <v>3124</v>
      </c>
      <c r="B24546" t="s">
        <v>30837</v>
      </c>
      <c r="C24546" t="s">
        <v>51518</v>
      </c>
      <c r="D24546" t="s">
        <v>22329</v>
      </c>
      <c r="E24546">
        <v>-37.886594700000003</v>
      </c>
      <c r="F24546">
        <v>144.66175000000001</v>
      </c>
    </row>
    <row r="24547" spans="1:6" x14ac:dyDescent="0.25">
      <c r="A24547" t="s">
        <v>3124</v>
      </c>
      <c r="B24547" t="s">
        <v>51519</v>
      </c>
      <c r="C24547" t="s">
        <v>51520</v>
      </c>
      <c r="D24547" t="s">
        <v>22329</v>
      </c>
      <c r="E24547">
        <v>-37.886933280000001</v>
      </c>
      <c r="F24547">
        <v>144.6583852</v>
      </c>
    </row>
    <row r="24548" spans="1:6" x14ac:dyDescent="0.25">
      <c r="A24548" t="s">
        <v>3124</v>
      </c>
      <c r="B24548" t="s">
        <v>30839</v>
      </c>
      <c r="C24548" t="s">
        <v>51521</v>
      </c>
      <c r="D24548" t="s">
        <v>22329</v>
      </c>
      <c r="E24548">
        <v>-37.886633109999998</v>
      </c>
      <c r="F24548">
        <v>144.65552940000001</v>
      </c>
    </row>
    <row r="24549" spans="1:6" x14ac:dyDescent="0.25">
      <c r="A24549" t="s">
        <v>3124</v>
      </c>
      <c r="B24549" t="s">
        <v>2406</v>
      </c>
      <c r="C24549" t="s">
        <v>51522</v>
      </c>
      <c r="D24549" t="s">
        <v>22329</v>
      </c>
      <c r="E24549">
        <v>-37.884189220000003</v>
      </c>
      <c r="F24549">
        <v>144.65543640000001</v>
      </c>
    </row>
    <row r="24550" spans="1:6" x14ac:dyDescent="0.25">
      <c r="A24550" t="s">
        <v>3124</v>
      </c>
      <c r="B24550" t="s">
        <v>2315</v>
      </c>
      <c r="C24550" t="s">
        <v>51523</v>
      </c>
      <c r="D24550" t="s">
        <v>22329</v>
      </c>
      <c r="E24550">
        <v>-37.882403060000001</v>
      </c>
      <c r="F24550">
        <v>144.65624339999999</v>
      </c>
    </row>
    <row r="24551" spans="1:6" x14ac:dyDescent="0.25">
      <c r="A24551" t="s">
        <v>3124</v>
      </c>
      <c r="B24551" t="s">
        <v>2482</v>
      </c>
      <c r="C24551" t="s">
        <v>51524</v>
      </c>
      <c r="D24551" t="s">
        <v>22329</v>
      </c>
      <c r="E24551">
        <v>-37.880319929999999</v>
      </c>
      <c r="F24551">
        <v>144.65707119999999</v>
      </c>
    </row>
    <row r="24552" spans="1:6" x14ac:dyDescent="0.25">
      <c r="A24552" t="s">
        <v>3124</v>
      </c>
      <c r="B24552" t="s">
        <v>2234</v>
      </c>
      <c r="C24552" t="s">
        <v>51525</v>
      </c>
      <c r="D24552" t="s">
        <v>22329</v>
      </c>
      <c r="E24552">
        <v>-37.879912490000002</v>
      </c>
      <c r="F24552">
        <v>144.66059709999999</v>
      </c>
    </row>
    <row r="24553" spans="1:6" x14ac:dyDescent="0.25">
      <c r="A24553" t="s">
        <v>3124</v>
      </c>
      <c r="B24553" t="s">
        <v>51526</v>
      </c>
      <c r="C24553" t="s">
        <v>51527</v>
      </c>
      <c r="D24553" t="s">
        <v>22329</v>
      </c>
      <c r="E24553">
        <v>-37.8808924</v>
      </c>
      <c r="F24553">
        <v>144.66229419999999</v>
      </c>
    </row>
    <row r="24554" spans="1:6" x14ac:dyDescent="0.25">
      <c r="A24554" t="s">
        <v>3124</v>
      </c>
      <c r="B24554" t="s">
        <v>30844</v>
      </c>
      <c r="C24554" t="s">
        <v>51528</v>
      </c>
      <c r="D24554" t="s">
        <v>22329</v>
      </c>
      <c r="E24554">
        <v>-37.879580169999997</v>
      </c>
      <c r="F24554">
        <v>144.6647346</v>
      </c>
    </row>
    <row r="24555" spans="1:6" x14ac:dyDescent="0.25">
      <c r="A24555" t="s">
        <v>3124</v>
      </c>
      <c r="B24555" t="s">
        <v>30852</v>
      </c>
      <c r="C24555" t="s">
        <v>51529</v>
      </c>
      <c r="D24555" t="s">
        <v>22329</v>
      </c>
      <c r="E24555">
        <v>-37.869520950000002</v>
      </c>
      <c r="F24555">
        <v>144.68420639999999</v>
      </c>
    </row>
    <row r="24556" spans="1:6" x14ac:dyDescent="0.25">
      <c r="A24556" t="s">
        <v>3124</v>
      </c>
      <c r="B24556" t="s">
        <v>2300</v>
      </c>
      <c r="C24556" t="s">
        <v>51450</v>
      </c>
      <c r="D24556" t="s">
        <v>22329</v>
      </c>
      <c r="E24556">
        <v>-37.865325560000002</v>
      </c>
      <c r="F24556">
        <v>144.68486060000001</v>
      </c>
    </row>
    <row r="24557" spans="1:6" x14ac:dyDescent="0.25">
      <c r="A24557" t="s">
        <v>3124</v>
      </c>
      <c r="B24557" t="s">
        <v>2740</v>
      </c>
      <c r="C24557" t="s">
        <v>51530</v>
      </c>
      <c r="D24557" t="s">
        <v>22329</v>
      </c>
      <c r="E24557">
        <v>-37.857750950000003</v>
      </c>
      <c r="F24557">
        <v>144.70022539999999</v>
      </c>
    </row>
    <row r="24558" spans="1:6" x14ac:dyDescent="0.25">
      <c r="A24558" t="s">
        <v>3124</v>
      </c>
      <c r="B24558" t="s">
        <v>1767</v>
      </c>
      <c r="C24558" t="s">
        <v>51448</v>
      </c>
      <c r="D24558" t="s">
        <v>22329</v>
      </c>
      <c r="E24558">
        <v>-37.858070900000001</v>
      </c>
      <c r="F24558">
        <v>144.7032274</v>
      </c>
    </row>
    <row r="24559" spans="1:6" x14ac:dyDescent="0.25">
      <c r="A24559" t="s">
        <v>3124</v>
      </c>
      <c r="B24559" t="s">
        <v>30864</v>
      </c>
      <c r="C24559" t="s">
        <v>51531</v>
      </c>
      <c r="D24559" t="s">
        <v>22329</v>
      </c>
      <c r="E24559">
        <v>-37.858753229999998</v>
      </c>
      <c r="F24559">
        <v>144.7049451</v>
      </c>
    </row>
    <row r="24560" spans="1:6" x14ac:dyDescent="0.25">
      <c r="A24560" t="s">
        <v>3124</v>
      </c>
      <c r="B24560" t="s">
        <v>2767</v>
      </c>
      <c r="C24560" t="s">
        <v>51447</v>
      </c>
      <c r="D24560" t="s">
        <v>22329</v>
      </c>
      <c r="E24560">
        <v>-37.862461349999997</v>
      </c>
      <c r="F24560">
        <v>144.70425040000001</v>
      </c>
    </row>
    <row r="24561" spans="1:6" x14ac:dyDescent="0.25">
      <c r="A24561" t="s">
        <v>3124</v>
      </c>
      <c r="B24561" t="s">
        <v>2329</v>
      </c>
      <c r="C24561" t="s">
        <v>51446</v>
      </c>
      <c r="D24561" t="s">
        <v>22329</v>
      </c>
      <c r="E24561">
        <v>-37.86659495</v>
      </c>
      <c r="F24561">
        <v>144.70365609999999</v>
      </c>
    </row>
    <row r="24562" spans="1:6" x14ac:dyDescent="0.25">
      <c r="A24562" t="s">
        <v>3124</v>
      </c>
      <c r="B24562" t="s">
        <v>2107</v>
      </c>
      <c r="C24562" t="s">
        <v>51445</v>
      </c>
      <c r="D24562" t="s">
        <v>22329</v>
      </c>
      <c r="E24562">
        <v>-37.869342760000002</v>
      </c>
      <c r="F24562">
        <v>144.70316149999999</v>
      </c>
    </row>
    <row r="24563" spans="1:6" x14ac:dyDescent="0.25">
      <c r="A24563" t="s">
        <v>3124</v>
      </c>
      <c r="B24563" t="s">
        <v>2243</v>
      </c>
      <c r="C24563" t="s">
        <v>51444</v>
      </c>
      <c r="D24563" t="s">
        <v>22329</v>
      </c>
      <c r="E24563">
        <v>-37.871928240000003</v>
      </c>
      <c r="F24563">
        <v>144.7026606</v>
      </c>
    </row>
    <row r="24564" spans="1:6" x14ac:dyDescent="0.25">
      <c r="A24564" t="s">
        <v>3124</v>
      </c>
      <c r="B24564" t="s">
        <v>2008</v>
      </c>
      <c r="C24564" t="s">
        <v>51532</v>
      </c>
      <c r="D24564" t="s">
        <v>22329</v>
      </c>
      <c r="E24564">
        <v>-37.875468099999999</v>
      </c>
      <c r="F24564">
        <v>144.70211860000001</v>
      </c>
    </row>
    <row r="24565" spans="1:6" x14ac:dyDescent="0.25">
      <c r="A24565" t="s">
        <v>3124</v>
      </c>
      <c r="B24565" t="s">
        <v>2115</v>
      </c>
      <c r="C24565" t="s">
        <v>51533</v>
      </c>
      <c r="D24565" t="s">
        <v>22329</v>
      </c>
      <c r="E24565">
        <v>-37.877533669999998</v>
      </c>
      <c r="F24565">
        <v>144.70175879999999</v>
      </c>
    </row>
    <row r="24566" spans="1:6" x14ac:dyDescent="0.25">
      <c r="A24566" t="s">
        <v>3124</v>
      </c>
      <c r="B24566" t="s">
        <v>15382</v>
      </c>
      <c r="C24566" t="s">
        <v>51534</v>
      </c>
      <c r="D24566" t="s">
        <v>22329</v>
      </c>
      <c r="E24566">
        <v>-37.795058339999997</v>
      </c>
      <c r="F24566">
        <v>144.81859449999999</v>
      </c>
    </row>
    <row r="24567" spans="1:6" x14ac:dyDescent="0.25">
      <c r="A24567" t="s">
        <v>3124</v>
      </c>
      <c r="B24567" t="s">
        <v>30873</v>
      </c>
      <c r="C24567" t="s">
        <v>51535</v>
      </c>
      <c r="D24567" t="s">
        <v>22329</v>
      </c>
      <c r="E24567">
        <v>-37.803417510000003</v>
      </c>
      <c r="F24567">
        <v>145.1592771</v>
      </c>
    </row>
    <row r="24568" spans="1:6" x14ac:dyDescent="0.25">
      <c r="A24568" t="s">
        <v>3124</v>
      </c>
      <c r="B24568" t="s">
        <v>30875</v>
      </c>
      <c r="C24568" t="s">
        <v>51536</v>
      </c>
      <c r="D24568" t="s">
        <v>22329</v>
      </c>
      <c r="E24568">
        <v>-37.804612280000001</v>
      </c>
      <c r="F24568">
        <v>145.15903170000001</v>
      </c>
    </row>
    <row r="24569" spans="1:6" x14ac:dyDescent="0.25">
      <c r="A24569" t="s">
        <v>3124</v>
      </c>
      <c r="B24569" t="s">
        <v>30877</v>
      </c>
      <c r="C24569" t="s">
        <v>51441</v>
      </c>
      <c r="D24569" t="s">
        <v>22329</v>
      </c>
      <c r="E24569">
        <v>-37.806112800000001</v>
      </c>
      <c r="F24569">
        <v>145.15874450000001</v>
      </c>
    </row>
    <row r="24570" spans="1:6" x14ac:dyDescent="0.25">
      <c r="A24570" t="s">
        <v>3124</v>
      </c>
      <c r="B24570" t="s">
        <v>2047</v>
      </c>
      <c r="C24570" t="s">
        <v>51439</v>
      </c>
      <c r="D24570" t="s">
        <v>22329</v>
      </c>
      <c r="E24570">
        <v>-37.80829619</v>
      </c>
      <c r="F24570">
        <v>145.1583268</v>
      </c>
    </row>
    <row r="24571" spans="1:6" x14ac:dyDescent="0.25">
      <c r="A24571" t="s">
        <v>3124</v>
      </c>
      <c r="B24571" t="s">
        <v>1787</v>
      </c>
      <c r="C24571" t="s">
        <v>51537</v>
      </c>
      <c r="D24571" t="s">
        <v>22329</v>
      </c>
      <c r="E24571">
        <v>-37.810802989999999</v>
      </c>
      <c r="F24571">
        <v>145.1578442</v>
      </c>
    </row>
    <row r="24572" spans="1:6" x14ac:dyDescent="0.25">
      <c r="A24572" t="s">
        <v>3124</v>
      </c>
      <c r="B24572" t="s">
        <v>2057</v>
      </c>
      <c r="C24572" t="s">
        <v>49021</v>
      </c>
      <c r="D24572" t="s">
        <v>22329</v>
      </c>
      <c r="E24572">
        <v>-37.811096999999997</v>
      </c>
      <c r="F24572">
        <v>145.1587797</v>
      </c>
    </row>
    <row r="24573" spans="1:6" x14ac:dyDescent="0.25">
      <c r="A24573" t="s">
        <v>3124</v>
      </c>
      <c r="B24573" t="s">
        <v>1920</v>
      </c>
      <c r="C24573" t="s">
        <v>51538</v>
      </c>
      <c r="D24573" t="s">
        <v>22329</v>
      </c>
      <c r="E24573">
        <v>-37.811473810000003</v>
      </c>
      <c r="F24573">
        <v>145.16213279999999</v>
      </c>
    </row>
    <row r="24574" spans="1:6" x14ac:dyDescent="0.25">
      <c r="A24574" t="s">
        <v>3124</v>
      </c>
      <c r="B24574" t="s">
        <v>1870</v>
      </c>
      <c r="C24574" t="s">
        <v>51435</v>
      </c>
      <c r="D24574" t="s">
        <v>22329</v>
      </c>
      <c r="E24574">
        <v>-37.812060520000003</v>
      </c>
      <c r="F24574">
        <v>145.16450370000001</v>
      </c>
    </row>
    <row r="24575" spans="1:6" x14ac:dyDescent="0.25">
      <c r="A24575" t="s">
        <v>3124</v>
      </c>
      <c r="B24575" t="s">
        <v>2226</v>
      </c>
      <c r="C24575" t="s">
        <v>51434</v>
      </c>
      <c r="D24575" t="s">
        <v>22329</v>
      </c>
      <c r="E24575">
        <v>-37.81356882</v>
      </c>
      <c r="F24575">
        <v>145.16413689999999</v>
      </c>
    </row>
    <row r="24576" spans="1:6" x14ac:dyDescent="0.25">
      <c r="A24576" t="s">
        <v>3124</v>
      </c>
      <c r="B24576" t="s">
        <v>30886</v>
      </c>
      <c r="C24576" t="s">
        <v>51539</v>
      </c>
      <c r="D24576" t="s">
        <v>22329</v>
      </c>
      <c r="E24576">
        <v>-37.815201629999997</v>
      </c>
      <c r="F24576">
        <v>145.1630854</v>
      </c>
    </row>
    <row r="24577" spans="1:6" x14ac:dyDescent="0.25">
      <c r="A24577" t="s">
        <v>3124</v>
      </c>
      <c r="B24577" t="s">
        <v>30888</v>
      </c>
      <c r="C24577" t="s">
        <v>51540</v>
      </c>
      <c r="D24577" t="s">
        <v>22329</v>
      </c>
      <c r="E24577">
        <v>-37.81490857</v>
      </c>
      <c r="F24577">
        <v>145.15759449999999</v>
      </c>
    </row>
    <row r="24578" spans="1:6" x14ac:dyDescent="0.25">
      <c r="A24578" t="s">
        <v>3124</v>
      </c>
      <c r="B24578" t="s">
        <v>1891</v>
      </c>
      <c r="C24578" t="s">
        <v>51541</v>
      </c>
      <c r="D24578" t="s">
        <v>22329</v>
      </c>
      <c r="E24578">
        <v>-37.816999670000001</v>
      </c>
      <c r="F24578">
        <v>145.15646330000001</v>
      </c>
    </row>
    <row r="24579" spans="1:6" x14ac:dyDescent="0.25">
      <c r="A24579" t="s">
        <v>3124</v>
      </c>
      <c r="B24579" t="s">
        <v>1873</v>
      </c>
      <c r="C24579" t="s">
        <v>51542</v>
      </c>
      <c r="D24579" t="s">
        <v>22329</v>
      </c>
      <c r="E24579">
        <v>-37.819905900000002</v>
      </c>
      <c r="F24579">
        <v>145.15214209999999</v>
      </c>
    </row>
    <row r="24580" spans="1:6" x14ac:dyDescent="0.25">
      <c r="A24580" t="s">
        <v>3124</v>
      </c>
      <c r="B24580" t="s">
        <v>2621</v>
      </c>
      <c r="C24580" t="s">
        <v>51543</v>
      </c>
      <c r="D24580" t="s">
        <v>22329</v>
      </c>
      <c r="E24580">
        <v>-37.81988621</v>
      </c>
      <c r="F24580">
        <v>145.15031350000001</v>
      </c>
    </row>
    <row r="24581" spans="1:6" x14ac:dyDescent="0.25">
      <c r="A24581" t="s">
        <v>3124</v>
      </c>
      <c r="B24581" t="s">
        <v>2624</v>
      </c>
      <c r="C24581" t="s">
        <v>51427</v>
      </c>
      <c r="D24581" t="s">
        <v>22329</v>
      </c>
      <c r="E24581">
        <v>-37.817650499999999</v>
      </c>
      <c r="F24581">
        <v>145.15026710000001</v>
      </c>
    </row>
    <row r="24582" spans="1:6" x14ac:dyDescent="0.25">
      <c r="A24582" t="s">
        <v>3124</v>
      </c>
      <c r="B24582" t="s">
        <v>2052</v>
      </c>
      <c r="C24582" t="s">
        <v>51544</v>
      </c>
      <c r="D24582" t="s">
        <v>22329</v>
      </c>
      <c r="E24582">
        <v>-37.817623500000003</v>
      </c>
      <c r="F24582">
        <v>145.14625760000001</v>
      </c>
    </row>
    <row r="24583" spans="1:6" x14ac:dyDescent="0.25">
      <c r="A24583" t="s">
        <v>3124</v>
      </c>
      <c r="B24583" t="s">
        <v>2151</v>
      </c>
      <c r="C24583" t="s">
        <v>51545</v>
      </c>
      <c r="D24583" t="s">
        <v>22329</v>
      </c>
      <c r="E24583">
        <v>-37.818487240000003</v>
      </c>
      <c r="F24583">
        <v>145.14273700000001</v>
      </c>
    </row>
    <row r="24584" spans="1:6" x14ac:dyDescent="0.25">
      <c r="A24584" t="s">
        <v>3124</v>
      </c>
      <c r="B24584" t="s">
        <v>1999</v>
      </c>
      <c r="C24584" t="s">
        <v>51546</v>
      </c>
      <c r="D24584" t="s">
        <v>22329</v>
      </c>
      <c r="E24584">
        <v>-37.819598419999998</v>
      </c>
      <c r="F24584">
        <v>145.1394827</v>
      </c>
    </row>
    <row r="24585" spans="1:6" x14ac:dyDescent="0.25">
      <c r="A24585" t="s">
        <v>3124</v>
      </c>
      <c r="B24585" t="s">
        <v>1747</v>
      </c>
      <c r="C24585" t="s">
        <v>51423</v>
      </c>
      <c r="D24585" t="s">
        <v>22329</v>
      </c>
      <c r="E24585">
        <v>-37.819689189999998</v>
      </c>
      <c r="F24585">
        <v>145.1366744</v>
      </c>
    </row>
    <row r="24586" spans="1:6" x14ac:dyDescent="0.25">
      <c r="A24586" t="s">
        <v>3124</v>
      </c>
      <c r="B24586" t="s">
        <v>1917</v>
      </c>
      <c r="C24586" t="s">
        <v>51547</v>
      </c>
      <c r="D24586" t="s">
        <v>22329</v>
      </c>
      <c r="E24586">
        <v>-37.81923166</v>
      </c>
      <c r="F24586">
        <v>145.13282330000001</v>
      </c>
    </row>
    <row r="24587" spans="1:6" x14ac:dyDescent="0.25">
      <c r="A24587" t="s">
        <v>3124</v>
      </c>
      <c r="B24587" t="s">
        <v>3015</v>
      </c>
      <c r="C24587" t="s">
        <v>51548</v>
      </c>
      <c r="D24587" t="s">
        <v>22329</v>
      </c>
      <c r="E24587">
        <v>-37.818870230000002</v>
      </c>
      <c r="F24587">
        <v>145.12992410000001</v>
      </c>
    </row>
    <row r="24588" spans="1:6" x14ac:dyDescent="0.25">
      <c r="A24588" t="s">
        <v>3124</v>
      </c>
      <c r="B24588" t="s">
        <v>2402</v>
      </c>
      <c r="C24588" t="s">
        <v>51420</v>
      </c>
      <c r="D24588" t="s">
        <v>22329</v>
      </c>
      <c r="E24588">
        <v>-37.818611750000002</v>
      </c>
      <c r="F24588">
        <v>145.12613619999999</v>
      </c>
    </row>
    <row r="24589" spans="1:6" x14ac:dyDescent="0.25">
      <c r="A24589" t="s">
        <v>3124</v>
      </c>
      <c r="B24589" t="s">
        <v>2059</v>
      </c>
      <c r="C24589" t="s">
        <v>50481</v>
      </c>
      <c r="D24589" t="s">
        <v>22329</v>
      </c>
      <c r="E24589">
        <v>-37.798365220000001</v>
      </c>
      <c r="F24589">
        <v>144.8180883</v>
      </c>
    </row>
    <row r="24590" spans="1:6" x14ac:dyDescent="0.25">
      <c r="A24590" t="s">
        <v>3124</v>
      </c>
      <c r="B24590" t="s">
        <v>2566</v>
      </c>
      <c r="C24590" t="s">
        <v>51549</v>
      </c>
      <c r="D24590" t="s">
        <v>22329</v>
      </c>
      <c r="E24590">
        <v>-37.802393760000001</v>
      </c>
      <c r="F24590">
        <v>144.81859439999999</v>
      </c>
    </row>
    <row r="24591" spans="1:6" x14ac:dyDescent="0.25">
      <c r="A24591" t="s">
        <v>3124</v>
      </c>
      <c r="B24591" t="s">
        <v>15447</v>
      </c>
      <c r="C24591" t="s">
        <v>51550</v>
      </c>
      <c r="D24591" t="s">
        <v>22329</v>
      </c>
      <c r="E24591">
        <v>-37.81453063</v>
      </c>
      <c r="F24591">
        <v>144.81704450000001</v>
      </c>
    </row>
    <row r="24592" spans="1:6" x14ac:dyDescent="0.25">
      <c r="A24592" t="s">
        <v>3124</v>
      </c>
      <c r="B24592" t="s">
        <v>30905</v>
      </c>
      <c r="C24592" t="s">
        <v>51551</v>
      </c>
      <c r="D24592" t="s">
        <v>22329</v>
      </c>
      <c r="E24592">
        <v>-37.8170875</v>
      </c>
      <c r="F24592">
        <v>144.8174008</v>
      </c>
    </row>
    <row r="24593" spans="1:6" x14ac:dyDescent="0.25">
      <c r="A24593" t="s">
        <v>3124</v>
      </c>
      <c r="B24593" t="s">
        <v>31205</v>
      </c>
      <c r="C24593" t="s">
        <v>51552</v>
      </c>
      <c r="D24593" t="s">
        <v>22329</v>
      </c>
      <c r="E24593">
        <v>-37.819360490000001</v>
      </c>
      <c r="F24593">
        <v>144.81945820000001</v>
      </c>
    </row>
    <row r="24594" spans="1:6" x14ac:dyDescent="0.25">
      <c r="A24594" t="s">
        <v>3124</v>
      </c>
      <c r="B24594" t="s">
        <v>31207</v>
      </c>
      <c r="C24594" t="s">
        <v>51553</v>
      </c>
      <c r="D24594" t="s">
        <v>22329</v>
      </c>
      <c r="E24594">
        <v>-37.822653760000001</v>
      </c>
      <c r="F24594">
        <v>144.822599</v>
      </c>
    </row>
    <row r="24595" spans="1:6" x14ac:dyDescent="0.25">
      <c r="A24595" t="s">
        <v>3124</v>
      </c>
      <c r="B24595" t="s">
        <v>31209</v>
      </c>
      <c r="C24595" t="s">
        <v>51554</v>
      </c>
      <c r="D24595" t="s">
        <v>22329</v>
      </c>
      <c r="E24595">
        <v>-37.823518739999997</v>
      </c>
      <c r="F24595">
        <v>144.82942399999999</v>
      </c>
    </row>
    <row r="24596" spans="1:6" x14ac:dyDescent="0.25">
      <c r="A24596" t="s">
        <v>3124</v>
      </c>
      <c r="B24596" t="s">
        <v>31211</v>
      </c>
      <c r="C24596" t="s">
        <v>51555</v>
      </c>
      <c r="D24596" t="s">
        <v>22329</v>
      </c>
      <c r="E24596">
        <v>-37.828336870000001</v>
      </c>
      <c r="F24596">
        <v>144.83072569999999</v>
      </c>
    </row>
    <row r="24597" spans="1:6" x14ac:dyDescent="0.25">
      <c r="A24597" t="s">
        <v>3124</v>
      </c>
      <c r="B24597" t="s">
        <v>31213</v>
      </c>
      <c r="C24597" t="s">
        <v>51556</v>
      </c>
      <c r="D24597" t="s">
        <v>22329</v>
      </c>
      <c r="E24597">
        <v>-37.829752249999999</v>
      </c>
      <c r="F24597">
        <v>144.8346722</v>
      </c>
    </row>
    <row r="24598" spans="1:6" x14ac:dyDescent="0.25">
      <c r="A24598" t="s">
        <v>3124</v>
      </c>
      <c r="B24598" t="s">
        <v>1756</v>
      </c>
      <c r="C24598" t="s">
        <v>51557</v>
      </c>
      <c r="D24598" t="s">
        <v>22329</v>
      </c>
      <c r="E24598">
        <v>-37.830354929999999</v>
      </c>
      <c r="F24598">
        <v>144.83951740000001</v>
      </c>
    </row>
    <row r="24599" spans="1:6" x14ac:dyDescent="0.25">
      <c r="A24599" t="s">
        <v>3124</v>
      </c>
      <c r="B24599" t="s">
        <v>2250</v>
      </c>
      <c r="C24599" t="s">
        <v>51558</v>
      </c>
      <c r="D24599" t="s">
        <v>22329</v>
      </c>
      <c r="E24599">
        <v>-37.830657309999999</v>
      </c>
      <c r="F24599">
        <v>144.8422468</v>
      </c>
    </row>
    <row r="24600" spans="1:6" x14ac:dyDescent="0.25">
      <c r="A24600" t="s">
        <v>3124</v>
      </c>
      <c r="B24600" t="s">
        <v>2743</v>
      </c>
      <c r="C24600" t="s">
        <v>51559</v>
      </c>
      <c r="D24600" t="s">
        <v>22329</v>
      </c>
      <c r="E24600">
        <v>-37.827777040000001</v>
      </c>
      <c r="F24600">
        <v>144.8439099</v>
      </c>
    </row>
    <row r="24601" spans="1:6" x14ac:dyDescent="0.25">
      <c r="A24601" t="s">
        <v>3124</v>
      </c>
      <c r="B24601" t="s">
        <v>3067</v>
      </c>
      <c r="C24601" t="s">
        <v>51560</v>
      </c>
      <c r="D24601" t="s">
        <v>22329</v>
      </c>
      <c r="E24601">
        <v>-37.827414570000002</v>
      </c>
      <c r="F24601">
        <v>144.84872630000001</v>
      </c>
    </row>
    <row r="24602" spans="1:6" x14ac:dyDescent="0.25">
      <c r="A24602" t="s">
        <v>3124</v>
      </c>
      <c r="B24602" t="s">
        <v>31219</v>
      </c>
      <c r="C24602" t="s">
        <v>51561</v>
      </c>
      <c r="D24602" t="s">
        <v>22329</v>
      </c>
      <c r="E24602">
        <v>-37.831411969999998</v>
      </c>
      <c r="F24602">
        <v>144.8495077</v>
      </c>
    </row>
    <row r="24603" spans="1:6" x14ac:dyDescent="0.25">
      <c r="A24603" t="s">
        <v>3124</v>
      </c>
      <c r="B24603" t="s">
        <v>2336</v>
      </c>
      <c r="C24603" t="s">
        <v>51562</v>
      </c>
      <c r="D24603" t="s">
        <v>22329</v>
      </c>
      <c r="E24603">
        <v>-37.831967859999999</v>
      </c>
      <c r="F24603">
        <v>144.8547863</v>
      </c>
    </row>
    <row r="24604" spans="1:6" x14ac:dyDescent="0.25">
      <c r="A24604" t="s">
        <v>3124</v>
      </c>
      <c r="B24604" t="s">
        <v>31222</v>
      </c>
      <c r="C24604" t="s">
        <v>51563</v>
      </c>
      <c r="D24604" t="s">
        <v>22329</v>
      </c>
      <c r="E24604">
        <v>-37.83214486</v>
      </c>
      <c r="F24604">
        <v>144.85658770000001</v>
      </c>
    </row>
    <row r="24605" spans="1:6" x14ac:dyDescent="0.25">
      <c r="A24605" t="s">
        <v>3124</v>
      </c>
      <c r="B24605" t="s">
        <v>31224</v>
      </c>
      <c r="C24605" t="s">
        <v>51564</v>
      </c>
      <c r="D24605" t="s">
        <v>22329</v>
      </c>
      <c r="E24605">
        <v>-37.832833549999997</v>
      </c>
      <c r="F24605">
        <v>144.8607604</v>
      </c>
    </row>
    <row r="24606" spans="1:6" x14ac:dyDescent="0.25">
      <c r="A24606" t="s">
        <v>3124</v>
      </c>
      <c r="B24606" t="s">
        <v>31226</v>
      </c>
      <c r="C24606" t="s">
        <v>51565</v>
      </c>
      <c r="D24606" t="s">
        <v>22329</v>
      </c>
      <c r="E24606">
        <v>-37.835721999999997</v>
      </c>
      <c r="F24606">
        <v>144.8630063</v>
      </c>
    </row>
    <row r="24607" spans="1:6" x14ac:dyDescent="0.25">
      <c r="A24607" t="s">
        <v>3124</v>
      </c>
      <c r="B24607" t="s">
        <v>31228</v>
      </c>
      <c r="C24607" t="s">
        <v>51566</v>
      </c>
      <c r="D24607" t="s">
        <v>22329</v>
      </c>
      <c r="E24607">
        <v>-37.837414029999998</v>
      </c>
      <c r="F24607">
        <v>144.8643778</v>
      </c>
    </row>
    <row r="24608" spans="1:6" x14ac:dyDescent="0.25">
      <c r="A24608" t="s">
        <v>3124</v>
      </c>
      <c r="B24608" t="s">
        <v>2769</v>
      </c>
      <c r="C24608" t="s">
        <v>51567</v>
      </c>
      <c r="D24608" t="s">
        <v>22329</v>
      </c>
      <c r="E24608">
        <v>-37.84064308</v>
      </c>
      <c r="F24608">
        <v>144.8650347</v>
      </c>
    </row>
    <row r="24609" spans="1:6" x14ac:dyDescent="0.25">
      <c r="A24609" t="s">
        <v>3124</v>
      </c>
      <c r="B24609" t="s">
        <v>2769</v>
      </c>
      <c r="C24609" t="s">
        <v>51567</v>
      </c>
      <c r="D24609" t="s">
        <v>22329</v>
      </c>
      <c r="E24609">
        <v>-37.84064308</v>
      </c>
      <c r="F24609">
        <v>144.8650347</v>
      </c>
    </row>
    <row r="24610" spans="1:6" x14ac:dyDescent="0.25">
      <c r="A24610" t="s">
        <v>3124</v>
      </c>
      <c r="B24610" t="s">
        <v>2117</v>
      </c>
      <c r="C24610" t="s">
        <v>51568</v>
      </c>
      <c r="D24610" t="s">
        <v>22329</v>
      </c>
      <c r="E24610">
        <v>-37.841027429999997</v>
      </c>
      <c r="F24610">
        <v>144.8683417</v>
      </c>
    </row>
    <row r="24611" spans="1:6" x14ac:dyDescent="0.25">
      <c r="A24611" t="s">
        <v>3124</v>
      </c>
      <c r="B24611" t="s">
        <v>31231</v>
      </c>
      <c r="C24611" t="s">
        <v>51569</v>
      </c>
      <c r="D24611" t="s">
        <v>22329</v>
      </c>
      <c r="E24611">
        <v>-37.841312790000003</v>
      </c>
      <c r="F24611">
        <v>144.871163</v>
      </c>
    </row>
    <row r="24612" spans="1:6" x14ac:dyDescent="0.25">
      <c r="A24612" t="s">
        <v>3124</v>
      </c>
      <c r="B24612" t="s">
        <v>3115</v>
      </c>
      <c r="C24612" t="s">
        <v>51570</v>
      </c>
      <c r="D24612" t="s">
        <v>22329</v>
      </c>
      <c r="E24612">
        <v>-37.841855860000003</v>
      </c>
      <c r="F24612">
        <v>144.87628369999999</v>
      </c>
    </row>
    <row r="24613" spans="1:6" x14ac:dyDescent="0.25">
      <c r="A24613" t="s">
        <v>3124</v>
      </c>
      <c r="B24613" t="s">
        <v>31234</v>
      </c>
      <c r="C24613" t="s">
        <v>51571</v>
      </c>
      <c r="D24613" t="s">
        <v>22329</v>
      </c>
      <c r="E24613">
        <v>-37.842181150000002</v>
      </c>
      <c r="F24613">
        <v>144.8793312</v>
      </c>
    </row>
    <row r="24614" spans="1:6" x14ac:dyDescent="0.25">
      <c r="A24614" t="s">
        <v>3124</v>
      </c>
      <c r="B24614" t="s">
        <v>31237</v>
      </c>
      <c r="C24614" t="s">
        <v>51572</v>
      </c>
      <c r="D24614" t="s">
        <v>22329</v>
      </c>
      <c r="E24614">
        <v>-37.844588979999997</v>
      </c>
      <c r="F24614">
        <v>144.88694419999999</v>
      </c>
    </row>
    <row r="24615" spans="1:6" x14ac:dyDescent="0.25">
      <c r="A24615" t="s">
        <v>3124</v>
      </c>
      <c r="B24615" t="s">
        <v>31239</v>
      </c>
      <c r="C24615" t="s">
        <v>51573</v>
      </c>
      <c r="D24615" t="s">
        <v>22329</v>
      </c>
      <c r="E24615">
        <v>-37.84556474</v>
      </c>
      <c r="F24615">
        <v>144.89210979999999</v>
      </c>
    </row>
    <row r="24616" spans="1:6" x14ac:dyDescent="0.25">
      <c r="A24616" t="s">
        <v>3124</v>
      </c>
      <c r="B24616" t="s">
        <v>31241</v>
      </c>
      <c r="C24616" t="s">
        <v>51574</v>
      </c>
      <c r="D24616" t="s">
        <v>22329</v>
      </c>
      <c r="E24616">
        <v>-37.850678379999998</v>
      </c>
      <c r="F24616">
        <v>144.89435080000001</v>
      </c>
    </row>
    <row r="24617" spans="1:6" x14ac:dyDescent="0.25">
      <c r="A24617" t="s">
        <v>3124</v>
      </c>
      <c r="B24617" t="s">
        <v>31243</v>
      </c>
      <c r="C24617" t="s">
        <v>51575</v>
      </c>
      <c r="D24617" t="s">
        <v>22329</v>
      </c>
      <c r="E24617">
        <v>-37.852895330000003</v>
      </c>
      <c r="F24617">
        <v>144.89586750000001</v>
      </c>
    </row>
    <row r="24618" spans="1:6" x14ac:dyDescent="0.25">
      <c r="A24618" t="s">
        <v>3124</v>
      </c>
      <c r="B24618" t="s">
        <v>31245</v>
      </c>
      <c r="C24618" t="s">
        <v>51576</v>
      </c>
      <c r="D24618" t="s">
        <v>22329</v>
      </c>
      <c r="E24618">
        <v>-37.854007590000002</v>
      </c>
      <c r="F24618">
        <v>144.89658600000001</v>
      </c>
    </row>
    <row r="24619" spans="1:6" x14ac:dyDescent="0.25">
      <c r="A24619" t="s">
        <v>3124</v>
      </c>
      <c r="B24619" t="s">
        <v>2083</v>
      </c>
      <c r="C24619" t="s">
        <v>51577</v>
      </c>
      <c r="D24619" t="s">
        <v>22329</v>
      </c>
      <c r="E24619">
        <v>-37.85523774</v>
      </c>
      <c r="F24619">
        <v>144.89734659999999</v>
      </c>
    </row>
    <row r="24620" spans="1:6" x14ac:dyDescent="0.25">
      <c r="A24620" t="s">
        <v>3124</v>
      </c>
      <c r="B24620" t="s">
        <v>22121</v>
      </c>
      <c r="C24620" t="s">
        <v>51578</v>
      </c>
      <c r="D24620" t="s">
        <v>22329</v>
      </c>
      <c r="E24620">
        <v>-37.857645179999999</v>
      </c>
      <c r="F24620">
        <v>144.89792610000001</v>
      </c>
    </row>
    <row r="24621" spans="1:6" x14ac:dyDescent="0.25">
      <c r="A24621" t="s">
        <v>3124</v>
      </c>
      <c r="B24621" t="s">
        <v>31250</v>
      </c>
      <c r="C24621" t="s">
        <v>51579</v>
      </c>
      <c r="D24621" t="s">
        <v>22329</v>
      </c>
      <c r="E24621">
        <v>-37.85923889</v>
      </c>
      <c r="F24621">
        <v>144.8998699</v>
      </c>
    </row>
    <row r="24622" spans="1:6" x14ac:dyDescent="0.25">
      <c r="A24622" t="s">
        <v>3124</v>
      </c>
      <c r="B24622" t="s">
        <v>31252</v>
      </c>
      <c r="C24622" t="s">
        <v>51580</v>
      </c>
      <c r="D24622" t="s">
        <v>22329</v>
      </c>
      <c r="E24622">
        <v>-37.859458429999997</v>
      </c>
      <c r="F24622">
        <v>144.90156859999999</v>
      </c>
    </row>
    <row r="24623" spans="1:6" x14ac:dyDescent="0.25">
      <c r="A24623" t="s">
        <v>3124</v>
      </c>
      <c r="B24623" t="s">
        <v>51581</v>
      </c>
      <c r="C24623" t="s">
        <v>51582</v>
      </c>
      <c r="D24623" t="s">
        <v>22329</v>
      </c>
      <c r="E24623">
        <v>-37.862765959999997</v>
      </c>
      <c r="F24623">
        <v>144.90310020000001</v>
      </c>
    </row>
    <row r="24624" spans="1:6" x14ac:dyDescent="0.25">
      <c r="A24624" t="s">
        <v>3124</v>
      </c>
      <c r="B24624" t="s">
        <v>31254</v>
      </c>
      <c r="C24624" t="s">
        <v>51583</v>
      </c>
      <c r="D24624" t="s">
        <v>22329</v>
      </c>
      <c r="E24624">
        <v>-37.864371050000003</v>
      </c>
      <c r="F24624">
        <v>144.90771520000001</v>
      </c>
    </row>
    <row r="24625" spans="1:6" x14ac:dyDescent="0.25">
      <c r="A24625" t="s">
        <v>3124</v>
      </c>
      <c r="B24625" t="s">
        <v>31256</v>
      </c>
      <c r="C24625" t="s">
        <v>51584</v>
      </c>
      <c r="D24625" t="s">
        <v>22329</v>
      </c>
      <c r="E24625">
        <v>-37.866833370000002</v>
      </c>
      <c r="F24625">
        <v>144.9063156</v>
      </c>
    </row>
    <row r="24626" spans="1:6" x14ac:dyDescent="0.25">
      <c r="A24626" t="s">
        <v>3124</v>
      </c>
      <c r="B24626" t="s">
        <v>31258</v>
      </c>
      <c r="C24626" t="s">
        <v>51585</v>
      </c>
      <c r="D24626" t="s">
        <v>22329</v>
      </c>
      <c r="E24626">
        <v>-37.866535050000003</v>
      </c>
      <c r="F24626">
        <v>144.90474399999999</v>
      </c>
    </row>
    <row r="24627" spans="1:6" x14ac:dyDescent="0.25">
      <c r="A24627" t="s">
        <v>3124</v>
      </c>
      <c r="B24627" t="s">
        <v>2717</v>
      </c>
      <c r="C24627" t="s">
        <v>51586</v>
      </c>
      <c r="D24627" t="s">
        <v>22329</v>
      </c>
      <c r="E24627">
        <v>-37.868137910000002</v>
      </c>
      <c r="F24627">
        <v>144.90265239999999</v>
      </c>
    </row>
    <row r="24628" spans="1:6" x14ac:dyDescent="0.25">
      <c r="A24628" t="s">
        <v>3124</v>
      </c>
      <c r="B24628" t="s">
        <v>22123</v>
      </c>
      <c r="C24628" t="s">
        <v>51587</v>
      </c>
      <c r="D24628" t="s">
        <v>22329</v>
      </c>
      <c r="E24628">
        <v>-37.867301320000003</v>
      </c>
      <c r="F24628">
        <v>144.9002093</v>
      </c>
    </row>
    <row r="24629" spans="1:6" x14ac:dyDescent="0.25">
      <c r="A24629" t="s">
        <v>3124</v>
      </c>
      <c r="B24629" t="s">
        <v>22125</v>
      </c>
      <c r="C24629" t="s">
        <v>51588</v>
      </c>
      <c r="D24629" t="s">
        <v>22329</v>
      </c>
      <c r="E24629">
        <v>-37.866482300000001</v>
      </c>
      <c r="F24629">
        <v>144.89774310000001</v>
      </c>
    </row>
    <row r="24630" spans="1:6" x14ac:dyDescent="0.25">
      <c r="A24630" t="s">
        <v>3124</v>
      </c>
      <c r="B24630" t="s">
        <v>22127</v>
      </c>
      <c r="C24630" t="s">
        <v>51589</v>
      </c>
      <c r="D24630" t="s">
        <v>22329</v>
      </c>
      <c r="E24630">
        <v>-37.865386780000001</v>
      </c>
      <c r="F24630">
        <v>144.89443230000001</v>
      </c>
    </row>
    <row r="24631" spans="1:6" x14ac:dyDescent="0.25">
      <c r="A24631" t="s">
        <v>3124</v>
      </c>
      <c r="B24631" t="s">
        <v>22129</v>
      </c>
      <c r="C24631" t="s">
        <v>51590</v>
      </c>
      <c r="D24631" t="s">
        <v>22329</v>
      </c>
      <c r="E24631">
        <v>-37.864695709999999</v>
      </c>
      <c r="F24631">
        <v>144.8925764</v>
      </c>
    </row>
    <row r="24632" spans="1:6" x14ac:dyDescent="0.25">
      <c r="A24632" t="s">
        <v>3124</v>
      </c>
      <c r="B24632" t="s">
        <v>22131</v>
      </c>
      <c r="C24632" t="s">
        <v>49109</v>
      </c>
      <c r="D24632" t="s">
        <v>22329</v>
      </c>
      <c r="E24632">
        <v>-37.927580890000002</v>
      </c>
      <c r="F24632">
        <v>144.99056849999999</v>
      </c>
    </row>
    <row r="24633" spans="1:6" x14ac:dyDescent="0.25">
      <c r="A24633" t="s">
        <v>3124</v>
      </c>
      <c r="B24633" t="s">
        <v>31266</v>
      </c>
      <c r="C24633" t="s">
        <v>51591</v>
      </c>
      <c r="D24633" t="s">
        <v>22329</v>
      </c>
      <c r="E24633">
        <v>-37.865163469999999</v>
      </c>
      <c r="F24633">
        <v>144.8880049</v>
      </c>
    </row>
    <row r="24634" spans="1:6" x14ac:dyDescent="0.25">
      <c r="A24634" t="s">
        <v>3124</v>
      </c>
      <c r="B24634" t="s">
        <v>22133</v>
      </c>
      <c r="C24634" t="s">
        <v>51592</v>
      </c>
      <c r="D24634" t="s">
        <v>22329</v>
      </c>
      <c r="E24634">
        <v>-37.755104340000003</v>
      </c>
      <c r="F24634">
        <v>145.13069089999999</v>
      </c>
    </row>
    <row r="24635" spans="1:6" x14ac:dyDescent="0.25">
      <c r="A24635" t="s">
        <v>3124</v>
      </c>
      <c r="B24635" t="s">
        <v>31269</v>
      </c>
      <c r="C24635" t="s">
        <v>51593</v>
      </c>
      <c r="D24635" t="s">
        <v>22329</v>
      </c>
      <c r="E24635">
        <v>-37.757899590000001</v>
      </c>
      <c r="F24635">
        <v>145.16750039999999</v>
      </c>
    </row>
    <row r="24636" spans="1:6" x14ac:dyDescent="0.25">
      <c r="A24636" t="s">
        <v>3124</v>
      </c>
      <c r="B24636" t="s">
        <v>31269</v>
      </c>
      <c r="C24636" t="s">
        <v>51593</v>
      </c>
      <c r="D24636" t="s">
        <v>22329</v>
      </c>
      <c r="E24636">
        <v>-37.757899590000001</v>
      </c>
      <c r="F24636">
        <v>145.16750039999999</v>
      </c>
    </row>
    <row r="24637" spans="1:6" x14ac:dyDescent="0.25">
      <c r="A24637" t="s">
        <v>3124</v>
      </c>
      <c r="B24637" t="s">
        <v>31271</v>
      </c>
      <c r="C24637" t="s">
        <v>51594</v>
      </c>
      <c r="D24637" t="s">
        <v>22329</v>
      </c>
      <c r="E24637">
        <v>-37.754340810000002</v>
      </c>
      <c r="F24637">
        <v>145.16814439999999</v>
      </c>
    </row>
    <row r="24638" spans="1:6" x14ac:dyDescent="0.25">
      <c r="A24638" t="s">
        <v>3124</v>
      </c>
      <c r="B24638" t="s">
        <v>1865</v>
      </c>
      <c r="C24638" t="s">
        <v>51595</v>
      </c>
      <c r="D24638" t="s">
        <v>22329</v>
      </c>
      <c r="E24638">
        <v>-37.751114280000003</v>
      </c>
      <c r="F24638">
        <v>145.16871209999999</v>
      </c>
    </row>
    <row r="24639" spans="1:6" x14ac:dyDescent="0.25">
      <c r="A24639" t="s">
        <v>3124</v>
      </c>
      <c r="B24639" t="s">
        <v>2787</v>
      </c>
      <c r="C24639" t="s">
        <v>51596</v>
      </c>
      <c r="D24639" t="s">
        <v>22329</v>
      </c>
      <c r="E24639">
        <v>-37.75096594</v>
      </c>
      <c r="F24639">
        <v>145.1649702</v>
      </c>
    </row>
    <row r="24640" spans="1:6" x14ac:dyDescent="0.25">
      <c r="A24640" t="s">
        <v>3124</v>
      </c>
      <c r="B24640" t="s">
        <v>2069</v>
      </c>
      <c r="C24640" t="s">
        <v>51597</v>
      </c>
      <c r="D24640" t="s">
        <v>22329</v>
      </c>
      <c r="E24640">
        <v>-37.752045709999997</v>
      </c>
      <c r="F24640">
        <v>145.16254860000001</v>
      </c>
    </row>
    <row r="24641" spans="1:6" x14ac:dyDescent="0.25">
      <c r="A24641" t="s">
        <v>3124</v>
      </c>
      <c r="B24641" t="s">
        <v>2445</v>
      </c>
      <c r="C24641" t="s">
        <v>51598</v>
      </c>
      <c r="D24641" t="s">
        <v>22329</v>
      </c>
      <c r="E24641">
        <v>-37.75262687</v>
      </c>
      <c r="F24641">
        <v>145.15878860000001</v>
      </c>
    </row>
    <row r="24642" spans="1:6" x14ac:dyDescent="0.25">
      <c r="A24642" t="s">
        <v>3124</v>
      </c>
      <c r="B24642" t="s">
        <v>31277</v>
      </c>
      <c r="C24642" t="s">
        <v>51599</v>
      </c>
      <c r="D24642" t="s">
        <v>22329</v>
      </c>
      <c r="E24642">
        <v>-37.752611440000003</v>
      </c>
      <c r="F24642">
        <v>145.15204689999999</v>
      </c>
    </row>
    <row r="24643" spans="1:6" x14ac:dyDescent="0.25">
      <c r="A24643" t="s">
        <v>3124</v>
      </c>
      <c r="B24643" t="s">
        <v>51600</v>
      </c>
      <c r="C24643" t="s">
        <v>51601</v>
      </c>
      <c r="D24643" t="s">
        <v>22329</v>
      </c>
      <c r="E24643">
        <v>-37.754086690000001</v>
      </c>
      <c r="F24643">
        <v>145.14900230000001</v>
      </c>
    </row>
    <row r="24644" spans="1:6" x14ac:dyDescent="0.25">
      <c r="A24644" t="s">
        <v>3124</v>
      </c>
      <c r="B24644" t="s">
        <v>31279</v>
      </c>
      <c r="C24644" t="s">
        <v>51602</v>
      </c>
      <c r="D24644" t="s">
        <v>22329</v>
      </c>
      <c r="E24644">
        <v>-37.753526119999997</v>
      </c>
      <c r="F24644">
        <v>145.1431594</v>
      </c>
    </row>
    <row r="24645" spans="1:6" x14ac:dyDescent="0.25">
      <c r="A24645" t="s">
        <v>3124</v>
      </c>
      <c r="B24645" t="s">
        <v>31283</v>
      </c>
      <c r="C24645" t="s">
        <v>51603</v>
      </c>
      <c r="D24645" t="s">
        <v>22329</v>
      </c>
      <c r="E24645">
        <v>-37.752950079999998</v>
      </c>
      <c r="F24645">
        <v>145.1380661</v>
      </c>
    </row>
    <row r="24646" spans="1:6" x14ac:dyDescent="0.25">
      <c r="A24646" t="s">
        <v>3124</v>
      </c>
      <c r="B24646" t="s">
        <v>31285</v>
      </c>
      <c r="C24646" t="s">
        <v>51604</v>
      </c>
      <c r="D24646" t="s">
        <v>22329</v>
      </c>
      <c r="E24646">
        <v>-37.75251557</v>
      </c>
      <c r="F24646">
        <v>145.13395679999999</v>
      </c>
    </row>
    <row r="24647" spans="1:6" x14ac:dyDescent="0.25">
      <c r="A24647" t="s">
        <v>3124</v>
      </c>
      <c r="B24647" t="s">
        <v>31287</v>
      </c>
      <c r="C24647" t="s">
        <v>51605</v>
      </c>
      <c r="D24647" t="s">
        <v>22329</v>
      </c>
      <c r="E24647">
        <v>-37.756467819999997</v>
      </c>
      <c r="F24647">
        <v>145.125753</v>
      </c>
    </row>
    <row r="24648" spans="1:6" x14ac:dyDescent="0.25">
      <c r="A24648" t="s">
        <v>3124</v>
      </c>
      <c r="B24648" t="s">
        <v>31289</v>
      </c>
      <c r="C24648" t="s">
        <v>51606</v>
      </c>
      <c r="D24648" t="s">
        <v>22329</v>
      </c>
      <c r="E24648">
        <v>-37.756776670000001</v>
      </c>
      <c r="F24648">
        <v>145.12817430000001</v>
      </c>
    </row>
    <row r="24649" spans="1:6" x14ac:dyDescent="0.25">
      <c r="A24649" t="s">
        <v>3124</v>
      </c>
      <c r="B24649" t="s">
        <v>31291</v>
      </c>
      <c r="C24649" t="s">
        <v>51607</v>
      </c>
      <c r="D24649" t="s">
        <v>22329</v>
      </c>
      <c r="E24649">
        <v>-37.757016520000001</v>
      </c>
      <c r="F24649">
        <v>145.1234235</v>
      </c>
    </row>
    <row r="24650" spans="1:6" x14ac:dyDescent="0.25">
      <c r="A24650" t="s">
        <v>3124</v>
      </c>
      <c r="B24650" t="s">
        <v>31293</v>
      </c>
      <c r="C24650" t="s">
        <v>51608</v>
      </c>
      <c r="D24650" t="s">
        <v>22329</v>
      </c>
      <c r="E24650">
        <v>-37.756898829999997</v>
      </c>
      <c r="F24650">
        <v>145.11999850000001</v>
      </c>
    </row>
    <row r="24651" spans="1:6" x14ac:dyDescent="0.25">
      <c r="A24651" t="s">
        <v>3124</v>
      </c>
      <c r="B24651" t="s">
        <v>31295</v>
      </c>
      <c r="C24651" t="s">
        <v>51609</v>
      </c>
      <c r="D24651" t="s">
        <v>22329</v>
      </c>
      <c r="E24651">
        <v>-37.756510970000001</v>
      </c>
      <c r="F24651">
        <v>145.11659169999999</v>
      </c>
    </row>
    <row r="24652" spans="1:6" x14ac:dyDescent="0.25">
      <c r="A24652" t="s">
        <v>3124</v>
      </c>
      <c r="B24652" t="s">
        <v>31297</v>
      </c>
      <c r="C24652" t="s">
        <v>51610</v>
      </c>
      <c r="D24652" t="s">
        <v>22329</v>
      </c>
      <c r="E24652">
        <v>-37.758626069999998</v>
      </c>
      <c r="F24652">
        <v>145.11304190000001</v>
      </c>
    </row>
    <row r="24653" spans="1:6" x14ac:dyDescent="0.25">
      <c r="A24653" t="s">
        <v>3124</v>
      </c>
      <c r="B24653" t="s">
        <v>31299</v>
      </c>
      <c r="C24653" t="s">
        <v>51611</v>
      </c>
      <c r="D24653" t="s">
        <v>22329</v>
      </c>
      <c r="E24653">
        <v>-37.76069356</v>
      </c>
      <c r="F24653">
        <v>145.11214939999999</v>
      </c>
    </row>
    <row r="24654" spans="1:6" x14ac:dyDescent="0.25">
      <c r="A24654" t="s">
        <v>3124</v>
      </c>
      <c r="B24654" t="s">
        <v>31301</v>
      </c>
      <c r="C24654" t="s">
        <v>51612</v>
      </c>
      <c r="D24654" t="s">
        <v>22329</v>
      </c>
      <c r="E24654">
        <v>-37.763871420000001</v>
      </c>
      <c r="F24654">
        <v>145.11025219999999</v>
      </c>
    </row>
    <row r="24655" spans="1:6" x14ac:dyDescent="0.25">
      <c r="A24655" t="s">
        <v>3124</v>
      </c>
      <c r="B24655" t="s">
        <v>51613</v>
      </c>
      <c r="C24655" t="s">
        <v>51614</v>
      </c>
      <c r="D24655" t="s">
        <v>22329</v>
      </c>
      <c r="E24655">
        <v>-37.767093750000001</v>
      </c>
      <c r="F24655">
        <v>145.10551570000001</v>
      </c>
    </row>
    <row r="24656" spans="1:6" x14ac:dyDescent="0.25">
      <c r="A24656" t="s">
        <v>3124</v>
      </c>
      <c r="B24656" t="s">
        <v>31303</v>
      </c>
      <c r="C24656" t="s">
        <v>51615</v>
      </c>
      <c r="D24656" t="s">
        <v>22329</v>
      </c>
      <c r="E24656">
        <v>-37.76768422</v>
      </c>
      <c r="F24656">
        <v>145.10412700000001</v>
      </c>
    </row>
    <row r="24657" spans="1:6" x14ac:dyDescent="0.25">
      <c r="A24657" t="s">
        <v>3124</v>
      </c>
      <c r="B24657" t="s">
        <v>1825</v>
      </c>
      <c r="C24657" t="s">
        <v>51616</v>
      </c>
      <c r="D24657" t="s">
        <v>22329</v>
      </c>
      <c r="E24657">
        <v>-37.769854289999998</v>
      </c>
      <c r="F24657">
        <v>145.100098</v>
      </c>
    </row>
    <row r="24658" spans="1:6" x14ac:dyDescent="0.25">
      <c r="A24658" t="s">
        <v>3124</v>
      </c>
      <c r="B24658" t="s">
        <v>31306</v>
      </c>
      <c r="C24658" t="s">
        <v>51617</v>
      </c>
      <c r="D24658" t="s">
        <v>22329</v>
      </c>
      <c r="E24658">
        <v>-37.769729560000002</v>
      </c>
      <c r="F24658">
        <v>145.09851180000001</v>
      </c>
    </row>
    <row r="24659" spans="1:6" x14ac:dyDescent="0.25">
      <c r="A24659" t="s">
        <v>3124</v>
      </c>
      <c r="B24659" t="s">
        <v>31308</v>
      </c>
      <c r="C24659" t="s">
        <v>51618</v>
      </c>
      <c r="D24659" t="s">
        <v>22329</v>
      </c>
      <c r="E24659">
        <v>-37.76838008</v>
      </c>
      <c r="F24659">
        <v>145.09642339999999</v>
      </c>
    </row>
    <row r="24660" spans="1:6" x14ac:dyDescent="0.25">
      <c r="A24660" t="s">
        <v>3124</v>
      </c>
      <c r="B24660" t="s">
        <v>31310</v>
      </c>
      <c r="C24660" t="s">
        <v>51619</v>
      </c>
      <c r="D24660" t="s">
        <v>22329</v>
      </c>
      <c r="E24660">
        <v>-37.767333559999997</v>
      </c>
      <c r="F24660">
        <v>145.09301049999999</v>
      </c>
    </row>
    <row r="24661" spans="1:6" x14ac:dyDescent="0.25">
      <c r="A24661" t="s">
        <v>3124</v>
      </c>
      <c r="B24661" t="s">
        <v>31312</v>
      </c>
      <c r="C24661" t="s">
        <v>51620</v>
      </c>
      <c r="D24661" t="s">
        <v>22329</v>
      </c>
      <c r="E24661">
        <v>-37.766364170000003</v>
      </c>
      <c r="F24661">
        <v>145.08991349999999</v>
      </c>
    </row>
    <row r="24662" spans="1:6" x14ac:dyDescent="0.25">
      <c r="A24662" t="s">
        <v>3124</v>
      </c>
      <c r="B24662" t="s">
        <v>31314</v>
      </c>
      <c r="C24662" t="s">
        <v>51621</v>
      </c>
      <c r="D24662" t="s">
        <v>22329</v>
      </c>
      <c r="E24662">
        <v>-37.764789270000001</v>
      </c>
      <c r="F24662">
        <v>145.08616240000001</v>
      </c>
    </row>
    <row r="24663" spans="1:6" x14ac:dyDescent="0.25">
      <c r="A24663" t="s">
        <v>3124</v>
      </c>
      <c r="B24663" t="s">
        <v>31316</v>
      </c>
      <c r="C24663" t="s">
        <v>51622</v>
      </c>
      <c r="D24663" t="s">
        <v>22329</v>
      </c>
      <c r="E24663">
        <v>-37.762711539999998</v>
      </c>
      <c r="F24663">
        <v>145.0836391</v>
      </c>
    </row>
    <row r="24664" spans="1:6" x14ac:dyDescent="0.25">
      <c r="A24664" t="s">
        <v>3124</v>
      </c>
      <c r="B24664" t="s">
        <v>31318</v>
      </c>
      <c r="C24664" t="s">
        <v>51623</v>
      </c>
      <c r="D24664" t="s">
        <v>22329</v>
      </c>
      <c r="E24664">
        <v>-37.761060329999999</v>
      </c>
      <c r="F24664">
        <v>145.08185409999999</v>
      </c>
    </row>
    <row r="24665" spans="1:6" x14ac:dyDescent="0.25">
      <c r="A24665" t="s">
        <v>3124</v>
      </c>
      <c r="B24665" t="s">
        <v>31320</v>
      </c>
      <c r="C24665" t="s">
        <v>51624</v>
      </c>
      <c r="D24665" t="s">
        <v>22329</v>
      </c>
      <c r="E24665">
        <v>-37.758815040000002</v>
      </c>
      <c r="F24665">
        <v>145.06908530000001</v>
      </c>
    </row>
    <row r="24666" spans="1:6" x14ac:dyDescent="0.25">
      <c r="A24666" t="s">
        <v>3124</v>
      </c>
      <c r="B24666" t="s">
        <v>31322</v>
      </c>
      <c r="C24666" t="s">
        <v>51625</v>
      </c>
      <c r="D24666" t="s">
        <v>22329</v>
      </c>
      <c r="E24666">
        <v>-37.756335129999997</v>
      </c>
      <c r="F24666">
        <v>145.06678880000001</v>
      </c>
    </row>
    <row r="24667" spans="1:6" x14ac:dyDescent="0.25">
      <c r="A24667" t="s">
        <v>3124</v>
      </c>
      <c r="B24667" t="s">
        <v>1830</v>
      </c>
      <c r="C24667" t="s">
        <v>51626</v>
      </c>
      <c r="D24667" t="s">
        <v>22329</v>
      </c>
      <c r="E24667">
        <v>-37.756105099999999</v>
      </c>
      <c r="F24667">
        <v>145.06485380000001</v>
      </c>
    </row>
    <row r="24668" spans="1:6" x14ac:dyDescent="0.25">
      <c r="A24668" t="s">
        <v>3124</v>
      </c>
      <c r="B24668" t="s">
        <v>31325</v>
      </c>
      <c r="C24668" t="s">
        <v>51627</v>
      </c>
      <c r="D24668" t="s">
        <v>22329</v>
      </c>
      <c r="E24668">
        <v>-37.785952260000002</v>
      </c>
      <c r="F24668">
        <v>145.10585180000001</v>
      </c>
    </row>
    <row r="24669" spans="1:6" x14ac:dyDescent="0.25">
      <c r="A24669" t="s">
        <v>3124</v>
      </c>
      <c r="B24669" t="s">
        <v>2458</v>
      </c>
      <c r="C24669" t="s">
        <v>51628</v>
      </c>
      <c r="D24669" t="s">
        <v>22329</v>
      </c>
      <c r="E24669">
        <v>-37.784021840000001</v>
      </c>
      <c r="F24669">
        <v>145.10797909999999</v>
      </c>
    </row>
    <row r="24670" spans="1:6" x14ac:dyDescent="0.25">
      <c r="A24670" t="s">
        <v>3124</v>
      </c>
      <c r="B24670" t="s">
        <v>31328</v>
      </c>
      <c r="C24670" t="s">
        <v>51629</v>
      </c>
      <c r="D24670" t="s">
        <v>22329</v>
      </c>
      <c r="E24670">
        <v>-37.781683719999997</v>
      </c>
      <c r="F24670">
        <v>145.11053670000001</v>
      </c>
    </row>
    <row r="24671" spans="1:6" x14ac:dyDescent="0.25">
      <c r="A24671" t="s">
        <v>3124</v>
      </c>
      <c r="B24671" t="s">
        <v>2042</v>
      </c>
      <c r="C24671" t="s">
        <v>51630</v>
      </c>
      <c r="D24671" t="s">
        <v>22329</v>
      </c>
      <c r="E24671">
        <v>-37.779797160000001</v>
      </c>
      <c r="F24671">
        <v>145.1125945</v>
      </c>
    </row>
    <row r="24672" spans="1:6" x14ac:dyDescent="0.25">
      <c r="A24672" t="s">
        <v>3124</v>
      </c>
      <c r="B24672" t="s">
        <v>2104</v>
      </c>
      <c r="C24672" t="s">
        <v>51631</v>
      </c>
      <c r="D24672" t="s">
        <v>22329</v>
      </c>
      <c r="E24672">
        <v>-37.776470699999997</v>
      </c>
      <c r="F24672">
        <v>145.11365559999999</v>
      </c>
    </row>
    <row r="24673" spans="1:6" x14ac:dyDescent="0.25">
      <c r="A24673" t="s">
        <v>3124</v>
      </c>
      <c r="B24673" t="s">
        <v>1888</v>
      </c>
      <c r="C24673" t="s">
        <v>51632</v>
      </c>
      <c r="D24673" t="s">
        <v>22329</v>
      </c>
      <c r="E24673">
        <v>-37.773133039999998</v>
      </c>
      <c r="F24673">
        <v>145.11458049999999</v>
      </c>
    </row>
    <row r="24674" spans="1:6" x14ac:dyDescent="0.25">
      <c r="A24674" t="s">
        <v>3124</v>
      </c>
      <c r="B24674" t="s">
        <v>31333</v>
      </c>
      <c r="C24674" t="s">
        <v>51633</v>
      </c>
      <c r="D24674" t="s">
        <v>22329</v>
      </c>
      <c r="E24674">
        <v>-37.771281090000002</v>
      </c>
      <c r="F24674">
        <v>145.11599000000001</v>
      </c>
    </row>
    <row r="24675" spans="1:6" x14ac:dyDescent="0.25">
      <c r="A24675" t="s">
        <v>3124</v>
      </c>
      <c r="B24675" t="s">
        <v>1782</v>
      </c>
      <c r="C24675" t="s">
        <v>51634</v>
      </c>
      <c r="D24675" t="s">
        <v>22329</v>
      </c>
      <c r="E24675">
        <v>-37.76842096</v>
      </c>
      <c r="F24675">
        <v>145.11803789999999</v>
      </c>
    </row>
    <row r="24676" spans="1:6" x14ac:dyDescent="0.25">
      <c r="A24676" t="s">
        <v>3124</v>
      </c>
      <c r="B24676" t="s">
        <v>31336</v>
      </c>
      <c r="C24676" t="s">
        <v>51635</v>
      </c>
      <c r="D24676" t="s">
        <v>22329</v>
      </c>
      <c r="E24676">
        <v>-37.764956099999999</v>
      </c>
      <c r="F24676">
        <v>145.1194653</v>
      </c>
    </row>
    <row r="24677" spans="1:6" x14ac:dyDescent="0.25">
      <c r="A24677" t="s">
        <v>3124</v>
      </c>
      <c r="B24677" t="s">
        <v>2221</v>
      </c>
      <c r="C24677" t="s">
        <v>51636</v>
      </c>
      <c r="D24677" t="s">
        <v>22329</v>
      </c>
      <c r="E24677">
        <v>-37.763229520000003</v>
      </c>
      <c r="F24677">
        <v>145.11913440000001</v>
      </c>
    </row>
    <row r="24678" spans="1:6" x14ac:dyDescent="0.25">
      <c r="A24678" t="s">
        <v>3124</v>
      </c>
      <c r="B24678" t="s">
        <v>31339</v>
      </c>
      <c r="C24678" t="s">
        <v>51637</v>
      </c>
      <c r="D24678" t="s">
        <v>22329</v>
      </c>
      <c r="E24678">
        <v>-37.760627130000003</v>
      </c>
      <c r="F24678">
        <v>145.11870089999999</v>
      </c>
    </row>
    <row r="24679" spans="1:6" x14ac:dyDescent="0.25">
      <c r="A24679" t="s">
        <v>3124</v>
      </c>
      <c r="B24679" t="s">
        <v>51638</v>
      </c>
      <c r="C24679" t="s">
        <v>51639</v>
      </c>
      <c r="D24679" t="s">
        <v>22329</v>
      </c>
      <c r="E24679">
        <v>-37.759352960000001</v>
      </c>
      <c r="F24679">
        <v>145.1184834</v>
      </c>
    </row>
    <row r="24680" spans="1:6" x14ac:dyDescent="0.25">
      <c r="A24680" t="s">
        <v>3124</v>
      </c>
      <c r="B24680" t="s">
        <v>31341</v>
      </c>
      <c r="C24680" t="s">
        <v>51640</v>
      </c>
      <c r="D24680" t="s">
        <v>22329</v>
      </c>
      <c r="E24680">
        <v>-37.757795819999998</v>
      </c>
      <c r="F24680">
        <v>145.1191699</v>
      </c>
    </row>
    <row r="24681" spans="1:6" x14ac:dyDescent="0.25">
      <c r="A24681" t="s">
        <v>3124</v>
      </c>
      <c r="B24681" t="s">
        <v>31343</v>
      </c>
      <c r="C24681" t="s">
        <v>51641</v>
      </c>
      <c r="D24681" t="s">
        <v>22329</v>
      </c>
      <c r="E24681">
        <v>-37.75814287</v>
      </c>
      <c r="F24681">
        <v>145.1222827</v>
      </c>
    </row>
    <row r="24682" spans="1:6" x14ac:dyDescent="0.25">
      <c r="A24682" t="s">
        <v>3124</v>
      </c>
      <c r="B24682" t="s">
        <v>31345</v>
      </c>
      <c r="C24682" t="s">
        <v>51642</v>
      </c>
      <c r="D24682" t="s">
        <v>22329</v>
      </c>
      <c r="E24682">
        <v>-37.758737250000003</v>
      </c>
      <c r="F24682">
        <v>145.12678539999999</v>
      </c>
    </row>
    <row r="24683" spans="1:6" x14ac:dyDescent="0.25">
      <c r="A24683" t="s">
        <v>3124</v>
      </c>
      <c r="B24683" t="s">
        <v>31347</v>
      </c>
      <c r="C24683" t="s">
        <v>51643</v>
      </c>
      <c r="D24683" t="s">
        <v>22329</v>
      </c>
      <c r="E24683">
        <v>-37.759100850000003</v>
      </c>
      <c r="F24683">
        <v>145.13038599999999</v>
      </c>
    </row>
    <row r="24684" spans="1:6" x14ac:dyDescent="0.25">
      <c r="A24684" t="s">
        <v>3124</v>
      </c>
      <c r="B24684" t="s">
        <v>31349</v>
      </c>
      <c r="C24684" t="s">
        <v>51644</v>
      </c>
      <c r="D24684" t="s">
        <v>22329</v>
      </c>
      <c r="E24684">
        <v>-37.759705699999998</v>
      </c>
      <c r="F24684">
        <v>145.13556969999999</v>
      </c>
    </row>
    <row r="24685" spans="1:6" x14ac:dyDescent="0.25">
      <c r="A24685" t="s">
        <v>3124</v>
      </c>
      <c r="B24685" t="s">
        <v>31351</v>
      </c>
      <c r="C24685" t="s">
        <v>51645</v>
      </c>
      <c r="D24685" t="s">
        <v>22329</v>
      </c>
      <c r="E24685">
        <v>-37.760235440000002</v>
      </c>
      <c r="F24685">
        <v>145.14000619999999</v>
      </c>
    </row>
    <row r="24686" spans="1:6" x14ac:dyDescent="0.25">
      <c r="A24686" t="s">
        <v>3124</v>
      </c>
      <c r="B24686" t="s">
        <v>31353</v>
      </c>
      <c r="C24686" t="s">
        <v>51646</v>
      </c>
      <c r="D24686" t="s">
        <v>22329</v>
      </c>
      <c r="E24686">
        <v>-37.760661710000001</v>
      </c>
      <c r="F24686">
        <v>145.14360529999999</v>
      </c>
    </row>
    <row r="24687" spans="1:6" x14ac:dyDescent="0.25">
      <c r="A24687" t="s">
        <v>3124</v>
      </c>
      <c r="B24687" t="s">
        <v>2500</v>
      </c>
      <c r="C24687" t="s">
        <v>51647</v>
      </c>
      <c r="D24687" t="s">
        <v>22329</v>
      </c>
      <c r="E24687">
        <v>-37.761305040000003</v>
      </c>
      <c r="F24687">
        <v>145.1489813</v>
      </c>
    </row>
    <row r="24688" spans="1:6" x14ac:dyDescent="0.25">
      <c r="A24688" t="s">
        <v>3124</v>
      </c>
      <c r="B24688" t="s">
        <v>1632</v>
      </c>
      <c r="C24688" t="s">
        <v>51648</v>
      </c>
      <c r="D24688" t="s">
        <v>22329</v>
      </c>
      <c r="E24688">
        <v>-37.761681539999998</v>
      </c>
      <c r="F24688">
        <v>145.15229790000001</v>
      </c>
    </row>
    <row r="24689" spans="1:6" x14ac:dyDescent="0.25">
      <c r="A24689" t="s">
        <v>3124</v>
      </c>
      <c r="B24689" t="s">
        <v>2841</v>
      </c>
      <c r="C24689" t="s">
        <v>51649</v>
      </c>
      <c r="D24689" t="s">
        <v>22329</v>
      </c>
      <c r="E24689">
        <v>-37.762344810000002</v>
      </c>
      <c r="F24689">
        <v>145.15782110000001</v>
      </c>
    </row>
    <row r="24690" spans="1:6" x14ac:dyDescent="0.25">
      <c r="A24690" t="s">
        <v>3124</v>
      </c>
      <c r="B24690" t="s">
        <v>1828</v>
      </c>
      <c r="C24690" t="s">
        <v>51650</v>
      </c>
      <c r="D24690" t="s">
        <v>22329</v>
      </c>
      <c r="E24690">
        <v>-37.76287602</v>
      </c>
      <c r="F24690">
        <v>145.16240550000001</v>
      </c>
    </row>
    <row r="24691" spans="1:6" x14ac:dyDescent="0.25">
      <c r="A24691" t="s">
        <v>3124</v>
      </c>
      <c r="B24691" t="s">
        <v>31359</v>
      </c>
      <c r="C24691" t="s">
        <v>51651</v>
      </c>
      <c r="D24691" t="s">
        <v>22329</v>
      </c>
      <c r="E24691">
        <v>-37.763249139999999</v>
      </c>
      <c r="F24691">
        <v>145.1655294</v>
      </c>
    </row>
    <row r="24692" spans="1:6" x14ac:dyDescent="0.25">
      <c r="A24692" t="s">
        <v>3124</v>
      </c>
      <c r="B24692" t="s">
        <v>2372</v>
      </c>
      <c r="C24692" t="s">
        <v>51651</v>
      </c>
      <c r="D24692" t="s">
        <v>22329</v>
      </c>
      <c r="E24692">
        <v>-37.763519930000001</v>
      </c>
      <c r="F24692">
        <v>145.16555679999999</v>
      </c>
    </row>
    <row r="24693" spans="1:6" x14ac:dyDescent="0.25">
      <c r="A24693" t="s">
        <v>3124</v>
      </c>
      <c r="B24693" t="s">
        <v>2204</v>
      </c>
      <c r="C24693" t="s">
        <v>51652</v>
      </c>
      <c r="D24693" t="s">
        <v>22329</v>
      </c>
      <c r="E24693">
        <v>-37.763017130000001</v>
      </c>
      <c r="F24693">
        <v>145.1616301</v>
      </c>
    </row>
    <row r="24694" spans="1:6" x14ac:dyDescent="0.25">
      <c r="A24694" t="s">
        <v>3124</v>
      </c>
      <c r="B24694" t="s">
        <v>2356</v>
      </c>
      <c r="C24694" t="s">
        <v>51649</v>
      </c>
      <c r="D24694" t="s">
        <v>22329</v>
      </c>
      <c r="E24694">
        <v>-37.76251224</v>
      </c>
      <c r="F24694">
        <v>145.15757859999999</v>
      </c>
    </row>
    <row r="24695" spans="1:6" x14ac:dyDescent="0.25">
      <c r="A24695" t="s">
        <v>3124</v>
      </c>
      <c r="B24695" t="s">
        <v>31364</v>
      </c>
      <c r="C24695" t="s">
        <v>51653</v>
      </c>
      <c r="D24695" t="s">
        <v>22329</v>
      </c>
      <c r="E24695">
        <v>-37.761991100000003</v>
      </c>
      <c r="F24695">
        <v>145.1530735</v>
      </c>
    </row>
    <row r="24696" spans="1:6" x14ac:dyDescent="0.25">
      <c r="A24696" t="s">
        <v>3124</v>
      </c>
      <c r="B24696" t="s">
        <v>31366</v>
      </c>
      <c r="C24696" t="s">
        <v>51647</v>
      </c>
      <c r="D24696" t="s">
        <v>22329</v>
      </c>
      <c r="E24696">
        <v>-37.761531329999997</v>
      </c>
      <c r="F24696">
        <v>145.14904369999999</v>
      </c>
    </row>
    <row r="24697" spans="1:6" x14ac:dyDescent="0.25">
      <c r="A24697" t="s">
        <v>3124</v>
      </c>
      <c r="B24697" t="s">
        <v>2641</v>
      </c>
      <c r="C24697" t="s">
        <v>51646</v>
      </c>
      <c r="D24697" t="s">
        <v>22329</v>
      </c>
      <c r="E24697">
        <v>-37.760795649999999</v>
      </c>
      <c r="F24697">
        <v>145.14295490000001</v>
      </c>
    </row>
    <row r="24698" spans="1:6" x14ac:dyDescent="0.25">
      <c r="A24698" t="s">
        <v>3124</v>
      </c>
      <c r="B24698" t="s">
        <v>2206</v>
      </c>
      <c r="C24698" t="s">
        <v>51654</v>
      </c>
      <c r="D24698" t="s">
        <v>22329</v>
      </c>
      <c r="E24698">
        <v>-37.760373309999999</v>
      </c>
      <c r="F24698">
        <v>145.13960539999999</v>
      </c>
    </row>
    <row r="24699" spans="1:6" x14ac:dyDescent="0.25">
      <c r="A24699" t="s">
        <v>3124</v>
      </c>
      <c r="B24699" t="s">
        <v>1868</v>
      </c>
      <c r="C24699" t="s">
        <v>51644</v>
      </c>
      <c r="D24699" t="s">
        <v>22329</v>
      </c>
      <c r="E24699">
        <v>-37.759977900000003</v>
      </c>
      <c r="F24699">
        <v>145.13625529999999</v>
      </c>
    </row>
    <row r="24700" spans="1:6" x14ac:dyDescent="0.25">
      <c r="A24700" t="s">
        <v>3124</v>
      </c>
      <c r="B24700" t="s">
        <v>2420</v>
      </c>
      <c r="C24700" t="s">
        <v>51655</v>
      </c>
      <c r="D24700" t="s">
        <v>22329</v>
      </c>
      <c r="E24700">
        <v>-37.759271660000003</v>
      </c>
      <c r="F24700">
        <v>145.130359</v>
      </c>
    </row>
    <row r="24701" spans="1:6" x14ac:dyDescent="0.25">
      <c r="A24701" t="s">
        <v>3124</v>
      </c>
      <c r="B24701" t="s">
        <v>31372</v>
      </c>
      <c r="C24701" t="s">
        <v>51656</v>
      </c>
      <c r="D24701" t="s">
        <v>22329</v>
      </c>
      <c r="E24701">
        <v>-37.758925509999997</v>
      </c>
      <c r="F24701">
        <v>145.12615640000001</v>
      </c>
    </row>
    <row r="24702" spans="1:6" x14ac:dyDescent="0.25">
      <c r="A24702" t="s">
        <v>3124</v>
      </c>
      <c r="B24702" t="s">
        <v>51657</v>
      </c>
      <c r="C24702" t="s">
        <v>51658</v>
      </c>
      <c r="D24702" t="s">
        <v>22329</v>
      </c>
      <c r="E24702">
        <v>-37.758354369999999</v>
      </c>
      <c r="F24702">
        <v>145.12198219999999</v>
      </c>
    </row>
    <row r="24703" spans="1:6" x14ac:dyDescent="0.25">
      <c r="A24703" t="s">
        <v>3124</v>
      </c>
      <c r="B24703" t="s">
        <v>31374</v>
      </c>
      <c r="C24703" t="s">
        <v>51640</v>
      </c>
      <c r="D24703" t="s">
        <v>22329</v>
      </c>
      <c r="E24703">
        <v>-37.757938510000002</v>
      </c>
      <c r="F24703">
        <v>145.11907550000001</v>
      </c>
    </row>
    <row r="24704" spans="1:6" x14ac:dyDescent="0.25">
      <c r="A24704" t="s">
        <v>3124</v>
      </c>
      <c r="B24704" t="s">
        <v>31376</v>
      </c>
      <c r="C24704" t="s">
        <v>51659</v>
      </c>
      <c r="D24704" t="s">
        <v>22329</v>
      </c>
      <c r="E24704">
        <v>-37.758587970000001</v>
      </c>
      <c r="F24704">
        <v>145.11854819999999</v>
      </c>
    </row>
    <row r="24705" spans="1:6" x14ac:dyDescent="0.25">
      <c r="A24705" t="s">
        <v>3124</v>
      </c>
      <c r="B24705" t="s">
        <v>31378</v>
      </c>
      <c r="C24705" t="s">
        <v>51637</v>
      </c>
      <c r="D24705" t="s">
        <v>22329</v>
      </c>
      <c r="E24705">
        <v>-37.760494719999997</v>
      </c>
      <c r="F24705">
        <v>145.1188745</v>
      </c>
    </row>
    <row r="24706" spans="1:6" x14ac:dyDescent="0.25">
      <c r="A24706" t="s">
        <v>3124</v>
      </c>
      <c r="B24706" t="s">
        <v>51660</v>
      </c>
      <c r="C24706" t="s">
        <v>51636</v>
      </c>
      <c r="D24706" t="s">
        <v>22329</v>
      </c>
      <c r="E24706">
        <v>-37.762800200000001</v>
      </c>
      <c r="F24706">
        <v>145.11933830000001</v>
      </c>
    </row>
    <row r="24707" spans="1:6" x14ac:dyDescent="0.25">
      <c r="A24707" t="s">
        <v>3124</v>
      </c>
      <c r="B24707" t="s">
        <v>31380</v>
      </c>
      <c r="C24707" t="s">
        <v>51661</v>
      </c>
      <c r="D24707" t="s">
        <v>22329</v>
      </c>
      <c r="E24707">
        <v>-37.765628339999999</v>
      </c>
      <c r="F24707">
        <v>145.11980019999999</v>
      </c>
    </row>
    <row r="24708" spans="1:6" x14ac:dyDescent="0.25">
      <c r="A24708" t="s">
        <v>3124</v>
      </c>
      <c r="B24708" t="s">
        <v>31382</v>
      </c>
      <c r="C24708" t="s">
        <v>51662</v>
      </c>
      <c r="D24708" t="s">
        <v>22329</v>
      </c>
      <c r="E24708">
        <v>-37.768799129999998</v>
      </c>
      <c r="F24708">
        <v>145.11801700000001</v>
      </c>
    </row>
    <row r="24709" spans="1:6" x14ac:dyDescent="0.25">
      <c r="A24709" t="s">
        <v>3124</v>
      </c>
      <c r="B24709" t="s">
        <v>51663</v>
      </c>
      <c r="C24709" t="s">
        <v>51633</v>
      </c>
      <c r="D24709" t="s">
        <v>22329</v>
      </c>
      <c r="E24709">
        <v>-37.771025829999999</v>
      </c>
      <c r="F24709">
        <v>145.11637110000001</v>
      </c>
    </row>
    <row r="24710" spans="1:6" x14ac:dyDescent="0.25">
      <c r="A24710" t="s">
        <v>3124</v>
      </c>
      <c r="B24710" t="s">
        <v>31384</v>
      </c>
      <c r="C24710" t="s">
        <v>51632</v>
      </c>
      <c r="D24710" t="s">
        <v>22329</v>
      </c>
      <c r="E24710">
        <v>-37.773414109999997</v>
      </c>
      <c r="F24710">
        <v>145.11468690000001</v>
      </c>
    </row>
    <row r="24711" spans="1:6" x14ac:dyDescent="0.25">
      <c r="A24711" t="s">
        <v>3124</v>
      </c>
      <c r="B24711" t="s">
        <v>31386</v>
      </c>
      <c r="C24711" t="s">
        <v>51631</v>
      </c>
      <c r="D24711" t="s">
        <v>22329</v>
      </c>
      <c r="E24711">
        <v>-37.776598819999997</v>
      </c>
      <c r="F24711">
        <v>145.11377719999999</v>
      </c>
    </row>
    <row r="24712" spans="1:6" x14ac:dyDescent="0.25">
      <c r="A24712" t="s">
        <v>3124</v>
      </c>
      <c r="B24712" t="s">
        <v>31388</v>
      </c>
      <c r="C24712" t="s">
        <v>51630</v>
      </c>
      <c r="D24712" t="s">
        <v>22329</v>
      </c>
      <c r="E24712">
        <v>-37.779365390000002</v>
      </c>
      <c r="F24712">
        <v>145.1132073</v>
      </c>
    </row>
    <row r="24713" spans="1:6" x14ac:dyDescent="0.25">
      <c r="A24713" t="s">
        <v>3124</v>
      </c>
      <c r="B24713" t="s">
        <v>31390</v>
      </c>
      <c r="C24713" t="s">
        <v>51664</v>
      </c>
      <c r="D24713" t="s">
        <v>22329</v>
      </c>
      <c r="E24713">
        <v>-37.781802650000003</v>
      </c>
      <c r="F24713">
        <v>145.11064730000001</v>
      </c>
    </row>
    <row r="24714" spans="1:6" x14ac:dyDescent="0.25">
      <c r="A24714" t="s">
        <v>3124</v>
      </c>
      <c r="B24714" t="s">
        <v>51665</v>
      </c>
      <c r="C24714" t="s">
        <v>51666</v>
      </c>
      <c r="D24714" t="s">
        <v>22329</v>
      </c>
      <c r="E24714">
        <v>-37.78465413</v>
      </c>
      <c r="F24714">
        <v>145.10750870000001</v>
      </c>
    </row>
    <row r="24715" spans="1:6" x14ac:dyDescent="0.25">
      <c r="A24715" t="s">
        <v>3124</v>
      </c>
      <c r="B24715" t="s">
        <v>31392</v>
      </c>
      <c r="C24715" t="s">
        <v>51667</v>
      </c>
      <c r="D24715" t="s">
        <v>22329</v>
      </c>
      <c r="E24715">
        <v>-37.787177270000001</v>
      </c>
      <c r="F24715">
        <v>145.10525279999999</v>
      </c>
    </row>
    <row r="24716" spans="1:6" x14ac:dyDescent="0.25">
      <c r="A24716" t="s">
        <v>3124</v>
      </c>
      <c r="B24716" t="s">
        <v>31394</v>
      </c>
      <c r="C24716" t="s">
        <v>51668</v>
      </c>
      <c r="D24716" t="s">
        <v>22329</v>
      </c>
      <c r="E24716">
        <v>-37.756449519999997</v>
      </c>
      <c r="F24716">
        <v>145.06442490000001</v>
      </c>
    </row>
    <row r="24717" spans="1:6" x14ac:dyDescent="0.25">
      <c r="A24717" t="s">
        <v>3124</v>
      </c>
      <c r="B24717" t="s">
        <v>2142</v>
      </c>
      <c r="C24717" t="s">
        <v>51625</v>
      </c>
      <c r="D24717" t="s">
        <v>22329</v>
      </c>
      <c r="E24717">
        <v>-37.7562456</v>
      </c>
      <c r="F24717">
        <v>145.06682520000001</v>
      </c>
    </row>
    <row r="24718" spans="1:6" x14ac:dyDescent="0.25">
      <c r="A24718" t="s">
        <v>3124</v>
      </c>
      <c r="B24718" t="s">
        <v>2699</v>
      </c>
      <c r="C24718" t="s">
        <v>51669</v>
      </c>
      <c r="D24718" t="s">
        <v>22329</v>
      </c>
      <c r="E24718">
        <v>-37.75903495</v>
      </c>
      <c r="F24718">
        <v>145.0693066</v>
      </c>
    </row>
    <row r="24719" spans="1:6" x14ac:dyDescent="0.25">
      <c r="A24719" t="s">
        <v>3124</v>
      </c>
      <c r="B24719" t="s">
        <v>2323</v>
      </c>
      <c r="C24719" t="s">
        <v>51670</v>
      </c>
      <c r="D24719" t="s">
        <v>22329</v>
      </c>
      <c r="E24719">
        <v>-37.759854990000001</v>
      </c>
      <c r="F24719">
        <v>145.07095390000001</v>
      </c>
    </row>
    <row r="24720" spans="1:6" x14ac:dyDescent="0.25">
      <c r="A24720" t="s">
        <v>3124</v>
      </c>
      <c r="B24720" t="s">
        <v>2907</v>
      </c>
      <c r="C24720" t="s">
        <v>51671</v>
      </c>
      <c r="D24720" t="s">
        <v>22329</v>
      </c>
      <c r="E24720">
        <v>-37.760955750000001</v>
      </c>
      <c r="F24720">
        <v>145.08207250000001</v>
      </c>
    </row>
    <row r="24721" spans="1:6" x14ac:dyDescent="0.25">
      <c r="A24721" t="s">
        <v>3124</v>
      </c>
      <c r="B24721" t="s">
        <v>1823</v>
      </c>
      <c r="C24721" t="s">
        <v>51622</v>
      </c>
      <c r="D24721" t="s">
        <v>22329</v>
      </c>
      <c r="E24721">
        <v>-37.762562279999997</v>
      </c>
      <c r="F24721">
        <v>145.0838813</v>
      </c>
    </row>
    <row r="24722" spans="1:6" x14ac:dyDescent="0.25">
      <c r="A24722" t="s">
        <v>3124</v>
      </c>
      <c r="B24722" t="s">
        <v>2354</v>
      </c>
      <c r="C24722" t="s">
        <v>51672</v>
      </c>
      <c r="D24722" t="s">
        <v>22329</v>
      </c>
      <c r="E24722">
        <v>-37.764519030000002</v>
      </c>
      <c r="F24722">
        <v>145.08616939999999</v>
      </c>
    </row>
    <row r="24723" spans="1:6" x14ac:dyDescent="0.25">
      <c r="A24723" t="s">
        <v>3124</v>
      </c>
      <c r="B24723" t="s">
        <v>1821</v>
      </c>
      <c r="C24723" t="s">
        <v>51620</v>
      </c>
      <c r="D24723" t="s">
        <v>22329</v>
      </c>
      <c r="E24723">
        <v>-37.766185290000003</v>
      </c>
      <c r="F24723">
        <v>145.08999750000001</v>
      </c>
    </row>
    <row r="24724" spans="1:6" x14ac:dyDescent="0.25">
      <c r="A24724" t="s">
        <v>3124</v>
      </c>
      <c r="B24724" t="s">
        <v>1665</v>
      </c>
      <c r="C24724" t="s">
        <v>51619</v>
      </c>
      <c r="D24724" t="s">
        <v>22329</v>
      </c>
      <c r="E24724">
        <v>-37.767288700000002</v>
      </c>
      <c r="F24724">
        <v>145.09357919999999</v>
      </c>
    </row>
    <row r="24725" spans="1:6" x14ac:dyDescent="0.25">
      <c r="A24725" t="s">
        <v>3124</v>
      </c>
      <c r="B24725" t="s">
        <v>1893</v>
      </c>
      <c r="C24725" t="s">
        <v>51673</v>
      </c>
      <c r="D24725" t="s">
        <v>22329</v>
      </c>
      <c r="E24725">
        <v>-37.76843023</v>
      </c>
      <c r="F24725">
        <v>145.09729630000001</v>
      </c>
    </row>
    <row r="24726" spans="1:6" x14ac:dyDescent="0.25">
      <c r="A24726" t="s">
        <v>3124</v>
      </c>
      <c r="B24726" t="s">
        <v>2218</v>
      </c>
      <c r="C24726" t="s">
        <v>51617</v>
      </c>
      <c r="D24726" t="s">
        <v>22329</v>
      </c>
      <c r="E24726">
        <v>-37.76962623</v>
      </c>
      <c r="F24726">
        <v>145.09880960000001</v>
      </c>
    </row>
    <row r="24727" spans="1:6" x14ac:dyDescent="0.25">
      <c r="A24727" t="s">
        <v>3124</v>
      </c>
      <c r="B24727" t="s">
        <v>31405</v>
      </c>
      <c r="C24727" t="s">
        <v>51674</v>
      </c>
      <c r="D24727" t="s">
        <v>22329</v>
      </c>
      <c r="E24727">
        <v>-37.76774734</v>
      </c>
      <c r="F24727">
        <v>145.10356909999999</v>
      </c>
    </row>
    <row r="24728" spans="1:6" x14ac:dyDescent="0.25">
      <c r="A24728" t="s">
        <v>3124</v>
      </c>
      <c r="B24728" t="s">
        <v>31407</v>
      </c>
      <c r="C24728" t="s">
        <v>51614</v>
      </c>
      <c r="D24728" t="s">
        <v>22329</v>
      </c>
      <c r="E24728">
        <v>-37.767087179999997</v>
      </c>
      <c r="F24728">
        <v>145.10510719999999</v>
      </c>
    </row>
    <row r="24729" spans="1:6" x14ac:dyDescent="0.25">
      <c r="A24729" t="s">
        <v>3124</v>
      </c>
      <c r="B24729" t="s">
        <v>31409</v>
      </c>
      <c r="C24729" t="s">
        <v>51612</v>
      </c>
      <c r="D24729" t="s">
        <v>22329</v>
      </c>
      <c r="E24729">
        <v>-37.76316267</v>
      </c>
      <c r="F24729">
        <v>145.11045189999999</v>
      </c>
    </row>
    <row r="24730" spans="1:6" x14ac:dyDescent="0.25">
      <c r="A24730" t="s">
        <v>3124</v>
      </c>
      <c r="B24730" t="s">
        <v>31411</v>
      </c>
      <c r="C24730" t="s">
        <v>51675</v>
      </c>
      <c r="D24730" t="s">
        <v>22329</v>
      </c>
      <c r="E24730">
        <v>-37.761511409999997</v>
      </c>
      <c r="F24730">
        <v>145.1114475</v>
      </c>
    </row>
    <row r="24731" spans="1:6" x14ac:dyDescent="0.25">
      <c r="A24731" t="s">
        <v>3124</v>
      </c>
      <c r="B24731" t="s">
        <v>31413</v>
      </c>
      <c r="C24731" t="s">
        <v>51610</v>
      </c>
      <c r="D24731" t="s">
        <v>22329</v>
      </c>
      <c r="E24731">
        <v>-37.758011320000001</v>
      </c>
      <c r="F24731">
        <v>145.11292130000001</v>
      </c>
    </row>
    <row r="24732" spans="1:6" x14ac:dyDescent="0.25">
      <c r="A24732" t="s">
        <v>3124</v>
      </c>
      <c r="B24732" t="s">
        <v>31415</v>
      </c>
      <c r="C24732" t="s">
        <v>51609</v>
      </c>
      <c r="D24732" t="s">
        <v>22329</v>
      </c>
      <c r="E24732">
        <v>-37.756441809999998</v>
      </c>
      <c r="F24732">
        <v>145.11677510000001</v>
      </c>
    </row>
    <row r="24733" spans="1:6" x14ac:dyDescent="0.25">
      <c r="A24733" t="s">
        <v>3124</v>
      </c>
      <c r="B24733" t="s">
        <v>31417</v>
      </c>
      <c r="C24733" t="s">
        <v>51608</v>
      </c>
      <c r="D24733" t="s">
        <v>22329</v>
      </c>
      <c r="E24733">
        <v>-37.756846230000001</v>
      </c>
      <c r="F24733">
        <v>145.12009069999999</v>
      </c>
    </row>
    <row r="24734" spans="1:6" x14ac:dyDescent="0.25">
      <c r="A24734" t="s">
        <v>3124</v>
      </c>
      <c r="B24734" t="s">
        <v>31419</v>
      </c>
      <c r="C24734" t="s">
        <v>51607</v>
      </c>
      <c r="D24734" t="s">
        <v>22329</v>
      </c>
      <c r="E24734">
        <v>-37.756811499999998</v>
      </c>
      <c r="F24734">
        <v>145.12356489999999</v>
      </c>
    </row>
    <row r="24735" spans="1:6" x14ac:dyDescent="0.25">
      <c r="A24735" t="s">
        <v>3124</v>
      </c>
      <c r="B24735" t="s">
        <v>31421</v>
      </c>
      <c r="C24735" t="s">
        <v>51606</v>
      </c>
      <c r="D24735" t="s">
        <v>22329</v>
      </c>
      <c r="E24735">
        <v>-37.756805329999999</v>
      </c>
      <c r="F24735">
        <v>145.12941079999999</v>
      </c>
    </row>
    <row r="24736" spans="1:6" x14ac:dyDescent="0.25">
      <c r="A24736" t="s">
        <v>3124</v>
      </c>
      <c r="B24736" t="s">
        <v>31421</v>
      </c>
      <c r="C24736" t="s">
        <v>51606</v>
      </c>
      <c r="D24736" t="s">
        <v>22329</v>
      </c>
      <c r="E24736">
        <v>-37.756805329999999</v>
      </c>
      <c r="F24736">
        <v>145.12941079999999</v>
      </c>
    </row>
    <row r="24737" spans="1:6" x14ac:dyDescent="0.25">
      <c r="A24737" t="s">
        <v>3124</v>
      </c>
      <c r="B24737" t="s">
        <v>31423</v>
      </c>
      <c r="C24737" t="s">
        <v>51605</v>
      </c>
      <c r="D24737" t="s">
        <v>22329</v>
      </c>
      <c r="E24737">
        <v>-37.756351789999997</v>
      </c>
      <c r="F24737">
        <v>145.12582399999999</v>
      </c>
    </row>
    <row r="24738" spans="1:6" x14ac:dyDescent="0.25">
      <c r="A24738" t="s">
        <v>3124</v>
      </c>
      <c r="B24738" t="s">
        <v>51676</v>
      </c>
      <c r="C24738" t="s">
        <v>51677</v>
      </c>
      <c r="D24738" t="s">
        <v>22329</v>
      </c>
      <c r="E24738">
        <v>-37.734678580000001</v>
      </c>
      <c r="F24738">
        <v>144.96766550000001</v>
      </c>
    </row>
    <row r="24739" spans="1:6" x14ac:dyDescent="0.25">
      <c r="A24739" t="s">
        <v>3124</v>
      </c>
      <c r="B24739" t="s">
        <v>31427</v>
      </c>
      <c r="C24739" t="s">
        <v>51592</v>
      </c>
      <c r="D24739" t="s">
        <v>22329</v>
      </c>
      <c r="E24739">
        <v>-37.755489359999999</v>
      </c>
      <c r="F24739">
        <v>145.1305337</v>
      </c>
    </row>
    <row r="24740" spans="1:6" x14ac:dyDescent="0.25">
      <c r="A24740" t="s">
        <v>3124</v>
      </c>
      <c r="B24740" t="s">
        <v>31429</v>
      </c>
      <c r="C24740" t="s">
        <v>51604</v>
      </c>
      <c r="D24740" t="s">
        <v>22329</v>
      </c>
      <c r="E24740">
        <v>-37.752342800000001</v>
      </c>
      <c r="F24740">
        <v>145.133859</v>
      </c>
    </row>
    <row r="24741" spans="1:6" x14ac:dyDescent="0.25">
      <c r="A24741" t="s">
        <v>3124</v>
      </c>
      <c r="B24741" t="s">
        <v>31431</v>
      </c>
      <c r="C24741" t="s">
        <v>51678</v>
      </c>
      <c r="D24741" t="s">
        <v>22329</v>
      </c>
      <c r="E24741">
        <v>-37.752719169999999</v>
      </c>
      <c r="F24741">
        <v>145.1371412</v>
      </c>
    </row>
    <row r="24742" spans="1:6" x14ac:dyDescent="0.25">
      <c r="A24742" t="s">
        <v>3124</v>
      </c>
      <c r="B24742" t="s">
        <v>31435</v>
      </c>
      <c r="C24742" t="s">
        <v>51602</v>
      </c>
      <c r="D24742" t="s">
        <v>22329</v>
      </c>
      <c r="E24742">
        <v>-37.753413299999998</v>
      </c>
      <c r="F24742">
        <v>145.14343460000001</v>
      </c>
    </row>
    <row r="24743" spans="1:6" x14ac:dyDescent="0.25">
      <c r="A24743" t="s">
        <v>3124</v>
      </c>
      <c r="B24743" t="s">
        <v>31437</v>
      </c>
      <c r="C24743" t="s">
        <v>51679</v>
      </c>
      <c r="D24743" t="s">
        <v>22329</v>
      </c>
      <c r="E24743">
        <v>-37.75273009</v>
      </c>
      <c r="F24743">
        <v>145.15156719999999</v>
      </c>
    </row>
    <row r="24744" spans="1:6" x14ac:dyDescent="0.25">
      <c r="A24744" t="s">
        <v>3124</v>
      </c>
      <c r="B24744" t="s">
        <v>31439</v>
      </c>
      <c r="C24744" t="s">
        <v>51598</v>
      </c>
      <c r="D24744" t="s">
        <v>22329</v>
      </c>
      <c r="E24744">
        <v>-37.752422150000001</v>
      </c>
      <c r="F24744">
        <v>145.15895259999999</v>
      </c>
    </row>
    <row r="24745" spans="1:6" x14ac:dyDescent="0.25">
      <c r="A24745" t="s">
        <v>3124</v>
      </c>
      <c r="B24745" t="s">
        <v>31441</v>
      </c>
      <c r="C24745" t="s">
        <v>51596</v>
      </c>
      <c r="D24745" t="s">
        <v>22329</v>
      </c>
      <c r="E24745">
        <v>-37.751045779999998</v>
      </c>
      <c r="F24745">
        <v>145.16430990000001</v>
      </c>
    </row>
    <row r="24746" spans="1:6" x14ac:dyDescent="0.25">
      <c r="A24746" t="s">
        <v>3124</v>
      </c>
      <c r="B24746" t="s">
        <v>3037</v>
      </c>
      <c r="C24746" t="s">
        <v>51680</v>
      </c>
      <c r="D24746" t="s">
        <v>22329</v>
      </c>
      <c r="E24746">
        <v>-37.75268939</v>
      </c>
      <c r="F24746">
        <v>145.16858239999999</v>
      </c>
    </row>
    <row r="24747" spans="1:6" x14ac:dyDescent="0.25">
      <c r="A24747" t="s">
        <v>3124</v>
      </c>
      <c r="B24747" t="s">
        <v>2573</v>
      </c>
      <c r="C24747" t="s">
        <v>51681</v>
      </c>
      <c r="D24747" t="s">
        <v>22329</v>
      </c>
      <c r="E24747">
        <v>-37.754450849999998</v>
      </c>
      <c r="F24747">
        <v>145.16826660000001</v>
      </c>
    </row>
    <row r="24748" spans="1:6" x14ac:dyDescent="0.25">
      <c r="A24748" t="s">
        <v>3124</v>
      </c>
      <c r="B24748" t="s">
        <v>15737</v>
      </c>
      <c r="C24748" t="s">
        <v>51682</v>
      </c>
      <c r="D24748" t="s">
        <v>22329</v>
      </c>
      <c r="E24748">
        <v>-37.75806369</v>
      </c>
      <c r="F24748">
        <v>145.16762130000001</v>
      </c>
    </row>
    <row r="24749" spans="1:6" x14ac:dyDescent="0.25">
      <c r="A24749" t="s">
        <v>3124</v>
      </c>
      <c r="B24749" t="s">
        <v>31446</v>
      </c>
      <c r="C24749" t="s">
        <v>51683</v>
      </c>
      <c r="D24749" t="s">
        <v>22329</v>
      </c>
      <c r="E24749">
        <v>-37.735465480000002</v>
      </c>
      <c r="F24749">
        <v>144.97411199999999</v>
      </c>
    </row>
    <row r="24750" spans="1:6" x14ac:dyDescent="0.25">
      <c r="A24750" t="s">
        <v>3124</v>
      </c>
      <c r="B24750" t="s">
        <v>31448</v>
      </c>
      <c r="C24750" t="s">
        <v>51684</v>
      </c>
      <c r="D24750" t="s">
        <v>22329</v>
      </c>
      <c r="E24750">
        <v>-37.735397970000001</v>
      </c>
      <c r="F24750">
        <v>144.9780514</v>
      </c>
    </row>
    <row r="24751" spans="1:6" x14ac:dyDescent="0.25">
      <c r="A24751" t="s">
        <v>3124</v>
      </c>
      <c r="B24751" t="s">
        <v>31450</v>
      </c>
      <c r="C24751" t="s">
        <v>51685</v>
      </c>
      <c r="D24751" t="s">
        <v>22329</v>
      </c>
      <c r="E24751">
        <v>-37.735660840000001</v>
      </c>
      <c r="F24751">
        <v>144.9807677</v>
      </c>
    </row>
    <row r="24752" spans="1:6" x14ac:dyDescent="0.25">
      <c r="A24752" t="s">
        <v>3124</v>
      </c>
      <c r="B24752" t="s">
        <v>31452</v>
      </c>
      <c r="C24752" t="s">
        <v>51686</v>
      </c>
      <c r="D24752" t="s">
        <v>22329</v>
      </c>
      <c r="E24752">
        <v>-37.735391870000001</v>
      </c>
      <c r="F24752">
        <v>144.9829537</v>
      </c>
    </row>
    <row r="24753" spans="1:6" x14ac:dyDescent="0.25">
      <c r="A24753" t="s">
        <v>3124</v>
      </c>
      <c r="B24753" t="s">
        <v>31454</v>
      </c>
      <c r="C24753" t="s">
        <v>51687</v>
      </c>
      <c r="D24753" t="s">
        <v>22329</v>
      </c>
      <c r="E24753">
        <v>-37.733072229999998</v>
      </c>
      <c r="F24753">
        <v>144.98274430000001</v>
      </c>
    </row>
    <row r="24754" spans="1:6" x14ac:dyDescent="0.25">
      <c r="A24754" t="s">
        <v>3124</v>
      </c>
      <c r="B24754" t="s">
        <v>31456</v>
      </c>
      <c r="C24754" t="s">
        <v>51688</v>
      </c>
      <c r="D24754" t="s">
        <v>22329</v>
      </c>
      <c r="E24754">
        <v>-37.732899940000003</v>
      </c>
      <c r="F24754">
        <v>144.98110360000001</v>
      </c>
    </row>
    <row r="24755" spans="1:6" x14ac:dyDescent="0.25">
      <c r="A24755" t="s">
        <v>3124</v>
      </c>
      <c r="B24755" t="s">
        <v>2388</v>
      </c>
      <c r="C24755" t="s">
        <v>51689</v>
      </c>
      <c r="D24755" t="s">
        <v>22329</v>
      </c>
      <c r="E24755">
        <v>-37.73189309</v>
      </c>
      <c r="F24755">
        <v>144.98072250000001</v>
      </c>
    </row>
    <row r="24756" spans="1:6" x14ac:dyDescent="0.25">
      <c r="A24756" t="s">
        <v>3124</v>
      </c>
      <c r="B24756" t="s">
        <v>2655</v>
      </c>
      <c r="C24756" t="s">
        <v>51690</v>
      </c>
      <c r="D24756" t="s">
        <v>22329</v>
      </c>
      <c r="E24756">
        <v>-37.731827539999998</v>
      </c>
      <c r="F24756">
        <v>144.9832093</v>
      </c>
    </row>
    <row r="24757" spans="1:6" x14ac:dyDescent="0.25">
      <c r="A24757" t="s">
        <v>3124</v>
      </c>
      <c r="B24757" t="s">
        <v>2427</v>
      </c>
      <c r="C24757" t="s">
        <v>51691</v>
      </c>
      <c r="D24757" t="s">
        <v>22329</v>
      </c>
      <c r="E24757">
        <v>-37.72911904</v>
      </c>
      <c r="F24757">
        <v>144.98397489999999</v>
      </c>
    </row>
    <row r="24758" spans="1:6" x14ac:dyDescent="0.25">
      <c r="A24758" t="s">
        <v>3124</v>
      </c>
      <c r="B24758" t="s">
        <v>51692</v>
      </c>
      <c r="C24758" t="s">
        <v>51693</v>
      </c>
      <c r="D24758" t="s">
        <v>22329</v>
      </c>
      <c r="E24758">
        <v>-37.726306030000003</v>
      </c>
      <c r="F24758">
        <v>144.98442560000001</v>
      </c>
    </row>
    <row r="24759" spans="1:6" x14ac:dyDescent="0.25">
      <c r="A24759" t="s">
        <v>3124</v>
      </c>
      <c r="B24759" t="s">
        <v>31461</v>
      </c>
      <c r="C24759" t="s">
        <v>51694</v>
      </c>
      <c r="D24759" t="s">
        <v>22329</v>
      </c>
      <c r="E24759">
        <v>-37.7246521</v>
      </c>
      <c r="F24759">
        <v>144.98467460000001</v>
      </c>
    </row>
    <row r="24760" spans="1:6" x14ac:dyDescent="0.25">
      <c r="A24760" t="s">
        <v>3124</v>
      </c>
      <c r="B24760" t="s">
        <v>31463</v>
      </c>
      <c r="C24760" t="s">
        <v>51695</v>
      </c>
      <c r="D24760" t="s">
        <v>22329</v>
      </c>
      <c r="E24760">
        <v>-37.723221330000001</v>
      </c>
      <c r="F24760">
        <v>144.98532610000001</v>
      </c>
    </row>
    <row r="24761" spans="1:6" x14ac:dyDescent="0.25">
      <c r="A24761" t="s">
        <v>3124</v>
      </c>
      <c r="B24761" t="s">
        <v>31465</v>
      </c>
      <c r="C24761" t="s">
        <v>51696</v>
      </c>
      <c r="D24761" t="s">
        <v>22329</v>
      </c>
      <c r="E24761">
        <v>-37.723319549999999</v>
      </c>
      <c r="F24761">
        <v>144.98791019999999</v>
      </c>
    </row>
    <row r="24762" spans="1:6" x14ac:dyDescent="0.25">
      <c r="A24762" t="s">
        <v>3124</v>
      </c>
      <c r="B24762" t="s">
        <v>31467</v>
      </c>
      <c r="C24762" t="s">
        <v>51697</v>
      </c>
      <c r="D24762" t="s">
        <v>22329</v>
      </c>
      <c r="E24762">
        <v>-37.722421189999999</v>
      </c>
      <c r="F24762">
        <v>144.98543849999999</v>
      </c>
    </row>
    <row r="24763" spans="1:6" x14ac:dyDescent="0.25">
      <c r="A24763" t="s">
        <v>3124</v>
      </c>
      <c r="B24763" t="s">
        <v>51698</v>
      </c>
      <c r="C24763" t="s">
        <v>51699</v>
      </c>
      <c r="D24763" t="s">
        <v>22329</v>
      </c>
      <c r="E24763">
        <v>-37.726388839999998</v>
      </c>
      <c r="F24763">
        <v>144.98452549999999</v>
      </c>
    </row>
    <row r="24764" spans="1:6" x14ac:dyDescent="0.25">
      <c r="A24764" t="s">
        <v>3124</v>
      </c>
      <c r="B24764" t="s">
        <v>2901</v>
      </c>
      <c r="C24764" t="s">
        <v>51694</v>
      </c>
      <c r="D24764" t="s">
        <v>22329</v>
      </c>
      <c r="E24764">
        <v>-37.724636019999998</v>
      </c>
      <c r="F24764">
        <v>144.98478850000001</v>
      </c>
    </row>
    <row r="24765" spans="1:6" x14ac:dyDescent="0.25">
      <c r="A24765" t="s">
        <v>3124</v>
      </c>
      <c r="B24765" t="s">
        <v>2615</v>
      </c>
      <c r="C24765" t="s">
        <v>51700</v>
      </c>
      <c r="D24765" t="s">
        <v>22329</v>
      </c>
      <c r="E24765">
        <v>-37.740743459999997</v>
      </c>
      <c r="F24765">
        <v>144.96661449999999</v>
      </c>
    </row>
    <row r="24766" spans="1:6" x14ac:dyDescent="0.25">
      <c r="A24766" t="s">
        <v>3124</v>
      </c>
      <c r="B24766" t="s">
        <v>2265</v>
      </c>
      <c r="C24766" t="s">
        <v>51701</v>
      </c>
      <c r="D24766" t="s">
        <v>22329</v>
      </c>
      <c r="E24766">
        <v>-37.729552769999998</v>
      </c>
      <c r="F24766">
        <v>144.98404249999999</v>
      </c>
    </row>
    <row r="24767" spans="1:6" x14ac:dyDescent="0.25">
      <c r="A24767" t="s">
        <v>3124</v>
      </c>
      <c r="B24767" t="s">
        <v>31472</v>
      </c>
      <c r="C24767" t="s">
        <v>51690</v>
      </c>
      <c r="D24767" t="s">
        <v>22329</v>
      </c>
      <c r="E24767">
        <v>-37.731908410000003</v>
      </c>
      <c r="F24767">
        <v>144.98319570000001</v>
      </c>
    </row>
    <row r="24768" spans="1:6" x14ac:dyDescent="0.25">
      <c r="A24768" t="s">
        <v>3124</v>
      </c>
      <c r="B24768" t="s">
        <v>2398</v>
      </c>
      <c r="C24768" t="s">
        <v>51702</v>
      </c>
      <c r="D24768" t="s">
        <v>22329</v>
      </c>
      <c r="E24768">
        <v>-37.731710929999998</v>
      </c>
      <c r="F24768">
        <v>144.9811359</v>
      </c>
    </row>
    <row r="24769" spans="1:6" x14ac:dyDescent="0.25">
      <c r="A24769" t="s">
        <v>3124</v>
      </c>
      <c r="B24769" t="s">
        <v>2983</v>
      </c>
      <c r="C24769" t="s">
        <v>51703</v>
      </c>
      <c r="D24769" t="s">
        <v>22329</v>
      </c>
      <c r="E24769">
        <v>-37.732838829999999</v>
      </c>
      <c r="F24769">
        <v>144.98121879999999</v>
      </c>
    </row>
    <row r="24770" spans="1:6" x14ac:dyDescent="0.25">
      <c r="A24770" t="s">
        <v>3124</v>
      </c>
      <c r="B24770" t="s">
        <v>31475</v>
      </c>
      <c r="C24770" t="s">
        <v>51687</v>
      </c>
      <c r="D24770" t="s">
        <v>22329</v>
      </c>
      <c r="E24770">
        <v>-37.733012090000003</v>
      </c>
      <c r="F24770">
        <v>144.98291610000001</v>
      </c>
    </row>
    <row r="24771" spans="1:6" x14ac:dyDescent="0.25">
      <c r="A24771" t="s">
        <v>3124</v>
      </c>
      <c r="B24771" t="s">
        <v>31477</v>
      </c>
      <c r="C24771" t="s">
        <v>51686</v>
      </c>
      <c r="D24771" t="s">
        <v>22329</v>
      </c>
      <c r="E24771">
        <v>-37.73525909</v>
      </c>
      <c r="F24771">
        <v>144.9830934</v>
      </c>
    </row>
    <row r="24772" spans="1:6" x14ac:dyDescent="0.25">
      <c r="A24772" t="s">
        <v>3124</v>
      </c>
      <c r="B24772" t="s">
        <v>31479</v>
      </c>
      <c r="C24772" t="s">
        <v>51704</v>
      </c>
      <c r="D24772" t="s">
        <v>22329</v>
      </c>
      <c r="E24772">
        <v>-37.735854400000001</v>
      </c>
      <c r="F24772">
        <v>144.98154539999999</v>
      </c>
    </row>
    <row r="24773" spans="1:6" x14ac:dyDescent="0.25">
      <c r="A24773" t="s">
        <v>3124</v>
      </c>
      <c r="B24773" t="s">
        <v>31481</v>
      </c>
      <c r="C24773" t="s">
        <v>51685</v>
      </c>
      <c r="D24773" t="s">
        <v>22329</v>
      </c>
      <c r="E24773">
        <v>-37.735530169999997</v>
      </c>
      <c r="F24773">
        <v>144.9778776</v>
      </c>
    </row>
    <row r="24774" spans="1:6" x14ac:dyDescent="0.25">
      <c r="A24774" t="s">
        <v>3124</v>
      </c>
      <c r="B24774" t="s">
        <v>15765</v>
      </c>
      <c r="C24774" t="s">
        <v>51683</v>
      </c>
      <c r="D24774" t="s">
        <v>22329</v>
      </c>
      <c r="E24774">
        <v>-37.735585120000003</v>
      </c>
      <c r="F24774">
        <v>144.97425630000001</v>
      </c>
    </row>
    <row r="24775" spans="1:6" x14ac:dyDescent="0.25">
      <c r="A24775" t="s">
        <v>3124</v>
      </c>
      <c r="B24775" t="s">
        <v>2762</v>
      </c>
      <c r="C24775" t="s">
        <v>51677</v>
      </c>
      <c r="D24775" t="s">
        <v>22329</v>
      </c>
      <c r="E24775">
        <v>-37.734628059999999</v>
      </c>
      <c r="F24775">
        <v>144.9678711</v>
      </c>
    </row>
    <row r="24776" spans="1:6" x14ac:dyDescent="0.25">
      <c r="A24776" t="s">
        <v>3124</v>
      </c>
      <c r="B24776" t="s">
        <v>31485</v>
      </c>
      <c r="C24776" t="s">
        <v>51705</v>
      </c>
      <c r="D24776" t="s">
        <v>22329</v>
      </c>
      <c r="E24776">
        <v>-37.734912010000002</v>
      </c>
      <c r="F24776">
        <v>144.96604780000001</v>
      </c>
    </row>
    <row r="24777" spans="1:6" x14ac:dyDescent="0.25">
      <c r="A24777" t="s">
        <v>3124</v>
      </c>
      <c r="B24777" t="s">
        <v>31487</v>
      </c>
      <c r="C24777" t="s">
        <v>51706</v>
      </c>
      <c r="D24777" t="s">
        <v>22329</v>
      </c>
      <c r="E24777">
        <v>-37.740863679999997</v>
      </c>
      <c r="F24777">
        <v>144.96418270000001</v>
      </c>
    </row>
    <row r="24778" spans="1:6" x14ac:dyDescent="0.25">
      <c r="A24778" t="s">
        <v>3124</v>
      </c>
      <c r="B24778" t="s">
        <v>31489</v>
      </c>
      <c r="C24778" t="s">
        <v>51707</v>
      </c>
      <c r="D24778" t="s">
        <v>22329</v>
      </c>
      <c r="E24778">
        <v>-37.851677420000001</v>
      </c>
      <c r="F24778">
        <v>144.66862710000001</v>
      </c>
    </row>
    <row r="24779" spans="1:6" x14ac:dyDescent="0.25">
      <c r="A24779" t="s">
        <v>3124</v>
      </c>
      <c r="B24779" t="s">
        <v>31491</v>
      </c>
      <c r="C24779" t="s">
        <v>51708</v>
      </c>
      <c r="D24779" t="s">
        <v>22329</v>
      </c>
      <c r="E24779">
        <v>-37.856087940000002</v>
      </c>
      <c r="F24779">
        <v>144.66791979999999</v>
      </c>
    </row>
    <row r="24780" spans="1:6" x14ac:dyDescent="0.25">
      <c r="A24780" t="s">
        <v>3124</v>
      </c>
      <c r="B24780" t="s">
        <v>31493</v>
      </c>
      <c r="C24780" t="s">
        <v>51709</v>
      </c>
      <c r="D24780" t="s">
        <v>22329</v>
      </c>
      <c r="E24780">
        <v>-37.860443289999999</v>
      </c>
      <c r="F24780">
        <v>144.66715740000001</v>
      </c>
    </row>
    <row r="24781" spans="1:6" x14ac:dyDescent="0.25">
      <c r="A24781" t="s">
        <v>3124</v>
      </c>
      <c r="B24781" t="s">
        <v>31495</v>
      </c>
      <c r="C24781" t="s">
        <v>51710</v>
      </c>
      <c r="D24781" t="s">
        <v>22329</v>
      </c>
      <c r="E24781">
        <v>-37.866379109999997</v>
      </c>
      <c r="F24781">
        <v>144.6661177</v>
      </c>
    </row>
    <row r="24782" spans="1:6" x14ac:dyDescent="0.25">
      <c r="A24782" t="s">
        <v>3124</v>
      </c>
      <c r="B24782" t="s">
        <v>31497</v>
      </c>
      <c r="C24782" t="s">
        <v>51711</v>
      </c>
      <c r="D24782" t="s">
        <v>22329</v>
      </c>
      <c r="E24782">
        <v>-37.870823590000001</v>
      </c>
      <c r="F24782">
        <v>144.6653067</v>
      </c>
    </row>
    <row r="24783" spans="1:6" x14ac:dyDescent="0.25">
      <c r="A24783" t="s">
        <v>3124</v>
      </c>
      <c r="B24783" t="s">
        <v>31499</v>
      </c>
      <c r="C24783" t="s">
        <v>51712</v>
      </c>
      <c r="D24783" t="s">
        <v>22329</v>
      </c>
      <c r="E24783">
        <v>-37.874462510000001</v>
      </c>
      <c r="F24783">
        <v>144.66477119999999</v>
      </c>
    </row>
    <row r="24784" spans="1:6" x14ac:dyDescent="0.25">
      <c r="A24784" t="s">
        <v>3124</v>
      </c>
      <c r="B24784" t="s">
        <v>2827</v>
      </c>
      <c r="C24784" t="s">
        <v>51713</v>
      </c>
      <c r="D24784" t="s">
        <v>22329</v>
      </c>
      <c r="E24784">
        <v>-37.875911790000004</v>
      </c>
      <c r="F24784">
        <v>144.66878389999999</v>
      </c>
    </row>
    <row r="24785" spans="1:6" x14ac:dyDescent="0.25">
      <c r="A24785" t="s">
        <v>3124</v>
      </c>
      <c r="B24785" t="s">
        <v>31502</v>
      </c>
      <c r="C24785" t="s">
        <v>51714</v>
      </c>
      <c r="D24785" t="s">
        <v>22329</v>
      </c>
      <c r="E24785">
        <v>-37.87474838</v>
      </c>
      <c r="F24785">
        <v>144.69388760000001</v>
      </c>
    </row>
    <row r="24786" spans="1:6" x14ac:dyDescent="0.25">
      <c r="A24786" t="s">
        <v>3124</v>
      </c>
      <c r="B24786" t="s">
        <v>31504</v>
      </c>
      <c r="C24786" t="s">
        <v>51715</v>
      </c>
      <c r="D24786" t="s">
        <v>22329</v>
      </c>
      <c r="E24786">
        <v>-37.872277080000003</v>
      </c>
      <c r="F24786">
        <v>144.69239590000001</v>
      </c>
    </row>
    <row r="24787" spans="1:6" x14ac:dyDescent="0.25">
      <c r="A24787" t="s">
        <v>3124</v>
      </c>
      <c r="B24787" t="s">
        <v>31506</v>
      </c>
      <c r="C24787" t="s">
        <v>51716</v>
      </c>
      <c r="D24787" t="s">
        <v>22329</v>
      </c>
      <c r="E24787">
        <v>-37.869633739999998</v>
      </c>
      <c r="F24787">
        <v>144.69316040000001</v>
      </c>
    </row>
    <row r="24788" spans="1:6" x14ac:dyDescent="0.25">
      <c r="A24788" t="s">
        <v>3124</v>
      </c>
      <c r="B24788" t="s">
        <v>31508</v>
      </c>
      <c r="C24788" t="s">
        <v>51717</v>
      </c>
      <c r="D24788" t="s">
        <v>22329</v>
      </c>
      <c r="E24788">
        <v>-37.868314720000001</v>
      </c>
      <c r="F24788">
        <v>144.69666860000001</v>
      </c>
    </row>
    <row r="24789" spans="1:6" x14ac:dyDescent="0.25">
      <c r="A24789" t="s">
        <v>3124</v>
      </c>
      <c r="B24789" t="s">
        <v>1993</v>
      </c>
      <c r="C24789" t="s">
        <v>51531</v>
      </c>
      <c r="D24789" t="s">
        <v>22329</v>
      </c>
      <c r="E24789">
        <v>-37.857905350000003</v>
      </c>
      <c r="F24789">
        <v>144.70490319999999</v>
      </c>
    </row>
    <row r="24790" spans="1:6" x14ac:dyDescent="0.25">
      <c r="A24790" t="s">
        <v>3124</v>
      </c>
      <c r="B24790" t="s">
        <v>31518</v>
      </c>
      <c r="C24790" t="s">
        <v>51718</v>
      </c>
      <c r="D24790" t="s">
        <v>22329</v>
      </c>
      <c r="E24790">
        <v>-37.85155657</v>
      </c>
      <c r="F24790">
        <v>144.7060434</v>
      </c>
    </row>
    <row r="24791" spans="1:6" x14ac:dyDescent="0.25">
      <c r="A24791" t="s">
        <v>3124</v>
      </c>
      <c r="B24791" t="s">
        <v>31533</v>
      </c>
      <c r="C24791" t="s">
        <v>51719</v>
      </c>
      <c r="D24791" t="s">
        <v>22329</v>
      </c>
      <c r="E24791">
        <v>-37.666604270000001</v>
      </c>
      <c r="F24791">
        <v>144.75370699999999</v>
      </c>
    </row>
    <row r="24792" spans="1:6" x14ac:dyDescent="0.25">
      <c r="A24792" t="s">
        <v>3124</v>
      </c>
      <c r="B24792" t="s">
        <v>31535</v>
      </c>
      <c r="C24792" t="s">
        <v>51720</v>
      </c>
      <c r="D24792" t="s">
        <v>22329</v>
      </c>
      <c r="E24792">
        <v>-37.655081330000002</v>
      </c>
      <c r="F24792">
        <v>144.73971589999999</v>
      </c>
    </row>
    <row r="24793" spans="1:6" x14ac:dyDescent="0.25">
      <c r="A24793" t="s">
        <v>3124</v>
      </c>
      <c r="B24793" t="s">
        <v>31537</v>
      </c>
      <c r="C24793" t="s">
        <v>51422</v>
      </c>
      <c r="D24793" t="s">
        <v>22329</v>
      </c>
      <c r="E24793">
        <v>-37.789001910000003</v>
      </c>
      <c r="F24793">
        <v>144.8248931</v>
      </c>
    </row>
    <row r="24794" spans="1:6" x14ac:dyDescent="0.25">
      <c r="A24794" t="s">
        <v>3124</v>
      </c>
      <c r="B24794" t="s">
        <v>31539</v>
      </c>
      <c r="C24794" t="s">
        <v>51453</v>
      </c>
      <c r="D24794" t="s">
        <v>22329</v>
      </c>
      <c r="E24794">
        <v>-37.791088100000003</v>
      </c>
      <c r="F24794">
        <v>144.824162</v>
      </c>
    </row>
    <row r="24795" spans="1:6" x14ac:dyDescent="0.25">
      <c r="A24795" t="s">
        <v>3124</v>
      </c>
      <c r="B24795" t="s">
        <v>31541</v>
      </c>
      <c r="C24795" t="s">
        <v>51721</v>
      </c>
      <c r="D24795" t="s">
        <v>22329</v>
      </c>
      <c r="E24795">
        <v>-37.792467539999997</v>
      </c>
      <c r="F24795">
        <v>144.82224780000001</v>
      </c>
    </row>
    <row r="24796" spans="1:6" x14ac:dyDescent="0.25">
      <c r="A24796" t="s">
        <v>3124</v>
      </c>
      <c r="B24796" t="s">
        <v>31543</v>
      </c>
      <c r="C24796" t="s">
        <v>51512</v>
      </c>
      <c r="D24796" t="s">
        <v>22329</v>
      </c>
      <c r="E24796">
        <v>-37.792973719999999</v>
      </c>
      <c r="F24796">
        <v>144.8203819</v>
      </c>
    </row>
    <row r="24797" spans="1:6" x14ac:dyDescent="0.25">
      <c r="A24797" t="s">
        <v>3124</v>
      </c>
      <c r="B24797" t="s">
        <v>1816</v>
      </c>
      <c r="C24797" t="s">
        <v>51722</v>
      </c>
      <c r="D24797" t="s">
        <v>22329</v>
      </c>
      <c r="E24797">
        <v>-37.795504080000001</v>
      </c>
      <c r="F24797">
        <v>144.8188198</v>
      </c>
    </row>
    <row r="24798" spans="1:6" x14ac:dyDescent="0.25">
      <c r="A24798" t="s">
        <v>3124</v>
      </c>
      <c r="B24798" t="s">
        <v>51723</v>
      </c>
      <c r="C24798" t="s">
        <v>51724</v>
      </c>
      <c r="D24798" t="s">
        <v>22329</v>
      </c>
      <c r="E24798">
        <v>-37.801478860000003</v>
      </c>
      <c r="F24798">
        <v>144.81882580000001</v>
      </c>
    </row>
    <row r="24799" spans="1:6" x14ac:dyDescent="0.25">
      <c r="A24799" t="s">
        <v>3124</v>
      </c>
      <c r="B24799" t="s">
        <v>31546</v>
      </c>
      <c r="C24799" t="s">
        <v>51725</v>
      </c>
      <c r="D24799" t="s">
        <v>22329</v>
      </c>
      <c r="E24799">
        <v>-37.81042411</v>
      </c>
      <c r="F24799">
        <v>144.81816499999999</v>
      </c>
    </row>
    <row r="24800" spans="1:6" x14ac:dyDescent="0.25">
      <c r="A24800" t="s">
        <v>3124</v>
      </c>
      <c r="B24800" t="s">
        <v>51726</v>
      </c>
      <c r="C24800" t="s">
        <v>51727</v>
      </c>
      <c r="D24800" t="s">
        <v>22329</v>
      </c>
      <c r="E24800">
        <v>-37.807871689999999</v>
      </c>
      <c r="F24800">
        <v>144.8185354</v>
      </c>
    </row>
    <row r="24801" spans="1:6" x14ac:dyDescent="0.25">
      <c r="A24801" t="s">
        <v>3124</v>
      </c>
      <c r="B24801" t="s">
        <v>31548</v>
      </c>
      <c r="C24801" t="s">
        <v>51550</v>
      </c>
      <c r="D24801" t="s">
        <v>22329</v>
      </c>
      <c r="E24801">
        <v>-37.81455433</v>
      </c>
      <c r="F24801">
        <v>144.8173505</v>
      </c>
    </row>
    <row r="24802" spans="1:6" x14ac:dyDescent="0.25">
      <c r="A24802" t="s">
        <v>3124</v>
      </c>
      <c r="B24802" t="s">
        <v>31552</v>
      </c>
      <c r="C24802" t="s">
        <v>51552</v>
      </c>
      <c r="D24802" t="s">
        <v>22329</v>
      </c>
      <c r="E24802">
        <v>-37.819111669999998</v>
      </c>
      <c r="F24802">
        <v>144.81964730000001</v>
      </c>
    </row>
    <row r="24803" spans="1:6" x14ac:dyDescent="0.25">
      <c r="A24803" t="s">
        <v>3124</v>
      </c>
      <c r="B24803" t="s">
        <v>31554</v>
      </c>
      <c r="C24803" t="s">
        <v>51553</v>
      </c>
      <c r="D24803" t="s">
        <v>22329</v>
      </c>
      <c r="E24803">
        <v>-37.822669910000002</v>
      </c>
      <c r="F24803">
        <v>144.8229848</v>
      </c>
    </row>
    <row r="24804" spans="1:6" x14ac:dyDescent="0.25">
      <c r="A24804" t="s">
        <v>3124</v>
      </c>
      <c r="B24804" t="s">
        <v>31556</v>
      </c>
      <c r="C24804" t="s">
        <v>51554</v>
      </c>
      <c r="D24804" t="s">
        <v>22329</v>
      </c>
      <c r="E24804">
        <v>-37.823625560000004</v>
      </c>
      <c r="F24804">
        <v>144.8298412</v>
      </c>
    </row>
    <row r="24805" spans="1:6" x14ac:dyDescent="0.25">
      <c r="A24805" t="s">
        <v>3124</v>
      </c>
      <c r="B24805" t="s">
        <v>2136</v>
      </c>
      <c r="C24805" t="s">
        <v>51555</v>
      </c>
      <c r="D24805" t="s">
        <v>22329</v>
      </c>
      <c r="E24805">
        <v>-37.828194439999997</v>
      </c>
      <c r="F24805">
        <v>144.8308208</v>
      </c>
    </row>
    <row r="24806" spans="1:6" x14ac:dyDescent="0.25">
      <c r="A24806" t="s">
        <v>3124</v>
      </c>
      <c r="B24806" t="s">
        <v>31558</v>
      </c>
      <c r="C24806" t="s">
        <v>51556</v>
      </c>
      <c r="D24806" t="s">
        <v>22329</v>
      </c>
      <c r="E24806">
        <v>-37.82962362</v>
      </c>
      <c r="F24806">
        <v>144.83502820000001</v>
      </c>
    </row>
    <row r="24807" spans="1:6" x14ac:dyDescent="0.25">
      <c r="A24807" t="s">
        <v>3124</v>
      </c>
      <c r="B24807" t="s">
        <v>31560</v>
      </c>
      <c r="C24807" t="s">
        <v>51557</v>
      </c>
      <c r="D24807" t="s">
        <v>22329</v>
      </c>
      <c r="E24807">
        <v>-37.830245390000002</v>
      </c>
      <c r="F24807">
        <v>144.83944109999999</v>
      </c>
    </row>
    <row r="24808" spans="1:6" x14ac:dyDescent="0.25">
      <c r="A24808" t="s">
        <v>3124</v>
      </c>
      <c r="B24808" t="s">
        <v>31562</v>
      </c>
      <c r="C24808" t="s">
        <v>51558</v>
      </c>
      <c r="D24808" t="s">
        <v>22329</v>
      </c>
      <c r="E24808">
        <v>-37.830556299999998</v>
      </c>
      <c r="F24808">
        <v>144.842636</v>
      </c>
    </row>
    <row r="24809" spans="1:6" x14ac:dyDescent="0.25">
      <c r="A24809" t="s">
        <v>3124</v>
      </c>
      <c r="B24809" t="s">
        <v>31564</v>
      </c>
      <c r="C24809" t="s">
        <v>51559</v>
      </c>
      <c r="D24809" t="s">
        <v>22329</v>
      </c>
      <c r="E24809">
        <v>-37.827774959999999</v>
      </c>
      <c r="F24809">
        <v>144.84379630000001</v>
      </c>
    </row>
    <row r="24810" spans="1:6" x14ac:dyDescent="0.25">
      <c r="A24810" t="s">
        <v>3124</v>
      </c>
      <c r="B24810" t="s">
        <v>51728</v>
      </c>
      <c r="C24810" t="s">
        <v>51729</v>
      </c>
      <c r="D24810" t="s">
        <v>22329</v>
      </c>
      <c r="E24810">
        <v>-37.826851130000001</v>
      </c>
      <c r="F24810">
        <v>144.84748149999999</v>
      </c>
    </row>
    <row r="24811" spans="1:6" x14ac:dyDescent="0.25">
      <c r="A24811" t="s">
        <v>3124</v>
      </c>
      <c r="B24811" t="s">
        <v>31566</v>
      </c>
      <c r="C24811" t="s">
        <v>51730</v>
      </c>
      <c r="D24811" t="s">
        <v>22329</v>
      </c>
      <c r="E24811">
        <v>-37.89216261</v>
      </c>
      <c r="F24811">
        <v>145.01057929999999</v>
      </c>
    </row>
    <row r="24812" spans="1:6" x14ac:dyDescent="0.25">
      <c r="A24812" t="s">
        <v>3124</v>
      </c>
      <c r="B24812" t="s">
        <v>31568</v>
      </c>
      <c r="C24812" t="s">
        <v>51731</v>
      </c>
      <c r="D24812" t="s">
        <v>22329</v>
      </c>
      <c r="E24812">
        <v>-37.892509019999999</v>
      </c>
      <c r="F24812">
        <v>145.01348110000001</v>
      </c>
    </row>
    <row r="24813" spans="1:6" x14ac:dyDescent="0.25">
      <c r="A24813" t="s">
        <v>3124</v>
      </c>
      <c r="B24813" t="s">
        <v>31570</v>
      </c>
      <c r="C24813" t="s">
        <v>51732</v>
      </c>
      <c r="D24813" t="s">
        <v>22329</v>
      </c>
      <c r="E24813">
        <v>-37.894185399999998</v>
      </c>
      <c r="F24813">
        <v>145.01349289999999</v>
      </c>
    </row>
    <row r="24814" spans="1:6" x14ac:dyDescent="0.25">
      <c r="A24814" t="s">
        <v>3124</v>
      </c>
      <c r="B24814" t="s">
        <v>31572</v>
      </c>
      <c r="C24814" t="s">
        <v>51733</v>
      </c>
      <c r="D24814" t="s">
        <v>22329</v>
      </c>
      <c r="E24814">
        <v>-37.896296239999998</v>
      </c>
      <c r="F24814">
        <v>145.01308359999999</v>
      </c>
    </row>
    <row r="24815" spans="1:6" x14ac:dyDescent="0.25">
      <c r="A24815" t="s">
        <v>3124</v>
      </c>
      <c r="B24815" t="s">
        <v>2597</v>
      </c>
      <c r="C24815" t="s">
        <v>51734</v>
      </c>
      <c r="D24815" t="s">
        <v>22329</v>
      </c>
      <c r="E24815">
        <v>-37.898413580000003</v>
      </c>
      <c r="F24815">
        <v>145.0119918</v>
      </c>
    </row>
    <row r="24816" spans="1:6" x14ac:dyDescent="0.25">
      <c r="A24816" t="s">
        <v>3124</v>
      </c>
      <c r="B24816" t="s">
        <v>31575</v>
      </c>
      <c r="C24816" t="s">
        <v>51735</v>
      </c>
      <c r="D24816" t="s">
        <v>22329</v>
      </c>
      <c r="E24816">
        <v>-37.907323259999998</v>
      </c>
      <c r="F24816">
        <v>144.6397805</v>
      </c>
    </row>
    <row r="24817" spans="1:6" x14ac:dyDescent="0.25">
      <c r="A24817" t="s">
        <v>3124</v>
      </c>
      <c r="B24817" t="s">
        <v>2295</v>
      </c>
      <c r="C24817" t="s">
        <v>49689</v>
      </c>
      <c r="D24817" t="s">
        <v>22329</v>
      </c>
      <c r="E24817">
        <v>-37.699419069999998</v>
      </c>
      <c r="F24817">
        <v>144.55034259999999</v>
      </c>
    </row>
    <row r="24818" spans="1:6" x14ac:dyDescent="0.25">
      <c r="A24818" t="s">
        <v>3124</v>
      </c>
      <c r="B24818" t="s">
        <v>2021</v>
      </c>
      <c r="C24818" t="s">
        <v>49467</v>
      </c>
      <c r="D24818" t="s">
        <v>22329</v>
      </c>
      <c r="E24818">
        <v>-37.695979399999999</v>
      </c>
      <c r="F24818">
        <v>144.55003619999999</v>
      </c>
    </row>
    <row r="24819" spans="1:6" x14ac:dyDescent="0.25">
      <c r="A24819" t="s">
        <v>3124</v>
      </c>
      <c r="B24819" t="s">
        <v>1690</v>
      </c>
      <c r="C24819" t="s">
        <v>51736</v>
      </c>
      <c r="D24819" t="s">
        <v>22329</v>
      </c>
      <c r="E24819">
        <v>-37.903579829999998</v>
      </c>
      <c r="F24819">
        <v>144.63689769999999</v>
      </c>
    </row>
    <row r="24820" spans="1:6" x14ac:dyDescent="0.25">
      <c r="A24820" t="s">
        <v>3124</v>
      </c>
      <c r="B24820" t="s">
        <v>2131</v>
      </c>
      <c r="C24820" t="s">
        <v>48660</v>
      </c>
      <c r="D24820" t="s">
        <v>22329</v>
      </c>
      <c r="E24820">
        <v>-37.692422219999997</v>
      </c>
      <c r="F24820">
        <v>144.55144609999999</v>
      </c>
    </row>
    <row r="24821" spans="1:6" x14ac:dyDescent="0.25">
      <c r="A24821" t="s">
        <v>3124</v>
      </c>
      <c r="B24821" t="s">
        <v>2919</v>
      </c>
      <c r="C24821" t="s">
        <v>51737</v>
      </c>
      <c r="D24821" t="s">
        <v>22329</v>
      </c>
      <c r="E24821">
        <v>-37.895789489999999</v>
      </c>
      <c r="F24821">
        <v>144.62905050000001</v>
      </c>
    </row>
    <row r="24822" spans="1:6" x14ac:dyDescent="0.25">
      <c r="A24822" t="s">
        <v>3124</v>
      </c>
      <c r="B24822" t="s">
        <v>3025</v>
      </c>
      <c r="C24822" t="s">
        <v>51738</v>
      </c>
      <c r="D24822" t="s">
        <v>22329</v>
      </c>
      <c r="E24822">
        <v>-37.671284229999998</v>
      </c>
      <c r="F24822">
        <v>144.56330800000001</v>
      </c>
    </row>
    <row r="24823" spans="1:6" x14ac:dyDescent="0.25">
      <c r="A24823" t="s">
        <v>3124</v>
      </c>
      <c r="B24823" t="s">
        <v>31597</v>
      </c>
      <c r="C24823" t="s">
        <v>51739</v>
      </c>
      <c r="D24823" t="s">
        <v>22329</v>
      </c>
      <c r="E24823">
        <v>-37.689483180000003</v>
      </c>
      <c r="F24823">
        <v>144.57754449999999</v>
      </c>
    </row>
    <row r="24824" spans="1:6" x14ac:dyDescent="0.25">
      <c r="A24824" t="s">
        <v>3124</v>
      </c>
      <c r="B24824" t="s">
        <v>31599</v>
      </c>
      <c r="C24824" t="s">
        <v>51740</v>
      </c>
      <c r="D24824" t="s">
        <v>22329</v>
      </c>
      <c r="E24824">
        <v>-37.689125930000003</v>
      </c>
      <c r="F24824">
        <v>144.58164970000001</v>
      </c>
    </row>
    <row r="24825" spans="1:6" x14ac:dyDescent="0.25">
      <c r="A24825" t="s">
        <v>3124</v>
      </c>
      <c r="B24825" t="s">
        <v>31601</v>
      </c>
      <c r="C24825" t="s">
        <v>51741</v>
      </c>
      <c r="D24825" t="s">
        <v>22329</v>
      </c>
      <c r="E24825">
        <v>-37.68626038</v>
      </c>
      <c r="F24825">
        <v>144.5834097</v>
      </c>
    </row>
    <row r="24826" spans="1:6" x14ac:dyDescent="0.25">
      <c r="A24826" t="s">
        <v>3124</v>
      </c>
      <c r="B24826" t="s">
        <v>51742</v>
      </c>
      <c r="C24826" t="s">
        <v>51743</v>
      </c>
      <c r="D24826" t="s">
        <v>22329</v>
      </c>
      <c r="E24826">
        <v>-37.68485673</v>
      </c>
      <c r="F24826">
        <v>144.58571169999999</v>
      </c>
    </row>
    <row r="24827" spans="1:6" x14ac:dyDescent="0.25">
      <c r="A24827" t="s">
        <v>3124</v>
      </c>
      <c r="B24827" t="s">
        <v>31603</v>
      </c>
      <c r="C24827" t="s">
        <v>51744</v>
      </c>
      <c r="D24827" t="s">
        <v>22329</v>
      </c>
      <c r="E24827">
        <v>-37.890948510000001</v>
      </c>
      <c r="F24827">
        <v>144.6249305</v>
      </c>
    </row>
    <row r="24828" spans="1:6" x14ac:dyDescent="0.25">
      <c r="A24828" t="s">
        <v>3124</v>
      </c>
      <c r="B24828" t="s">
        <v>31607</v>
      </c>
      <c r="C24828" t="s">
        <v>51745</v>
      </c>
      <c r="D24828" t="s">
        <v>22329</v>
      </c>
      <c r="E24828">
        <v>-37.881791219999997</v>
      </c>
      <c r="F24828">
        <v>144.6635392</v>
      </c>
    </row>
    <row r="24829" spans="1:6" x14ac:dyDescent="0.25">
      <c r="A24829" t="s">
        <v>3124</v>
      </c>
      <c r="B24829" t="s">
        <v>31609</v>
      </c>
      <c r="C24829" t="s">
        <v>51746</v>
      </c>
      <c r="D24829" t="s">
        <v>22329</v>
      </c>
      <c r="E24829">
        <v>-37.886744280000002</v>
      </c>
      <c r="F24829">
        <v>144.63272900000001</v>
      </c>
    </row>
    <row r="24830" spans="1:6" x14ac:dyDescent="0.25">
      <c r="A24830" t="s">
        <v>3124</v>
      </c>
      <c r="B24830" t="s">
        <v>51747</v>
      </c>
      <c r="C24830" t="s">
        <v>51748</v>
      </c>
      <c r="D24830" t="s">
        <v>22329</v>
      </c>
      <c r="E24830">
        <v>-37.88723976</v>
      </c>
      <c r="F24830">
        <v>144.63900079999999</v>
      </c>
    </row>
    <row r="24831" spans="1:6" x14ac:dyDescent="0.25">
      <c r="A24831" t="s">
        <v>3124</v>
      </c>
      <c r="B24831" t="s">
        <v>51747</v>
      </c>
      <c r="C24831" t="s">
        <v>51748</v>
      </c>
      <c r="D24831" t="s">
        <v>22329</v>
      </c>
      <c r="E24831">
        <v>-37.88723976</v>
      </c>
      <c r="F24831">
        <v>144.63900079999999</v>
      </c>
    </row>
    <row r="24832" spans="1:6" x14ac:dyDescent="0.25">
      <c r="A24832" t="s">
        <v>3124</v>
      </c>
      <c r="B24832" t="s">
        <v>31611</v>
      </c>
      <c r="C24832" t="s">
        <v>51749</v>
      </c>
      <c r="D24832" t="s">
        <v>22329</v>
      </c>
      <c r="E24832">
        <v>-37.879405409999997</v>
      </c>
      <c r="F24832">
        <v>144.65142710000001</v>
      </c>
    </row>
    <row r="24833" spans="1:6" x14ac:dyDescent="0.25">
      <c r="A24833" t="s">
        <v>3124</v>
      </c>
      <c r="B24833" t="s">
        <v>31613</v>
      </c>
      <c r="C24833" t="s">
        <v>51750</v>
      </c>
      <c r="D24833" t="s">
        <v>22329</v>
      </c>
      <c r="E24833">
        <v>-37.884062540000002</v>
      </c>
      <c r="F24833">
        <v>144.64683360000001</v>
      </c>
    </row>
    <row r="24834" spans="1:6" x14ac:dyDescent="0.25">
      <c r="A24834" t="s">
        <v>3124</v>
      </c>
      <c r="B24834" t="s">
        <v>31615</v>
      </c>
      <c r="C24834" t="s">
        <v>51751</v>
      </c>
      <c r="D24834" t="s">
        <v>22329</v>
      </c>
      <c r="E24834">
        <v>-37.876576800000002</v>
      </c>
      <c r="F24834">
        <v>144.65734900000001</v>
      </c>
    </row>
    <row r="24835" spans="1:6" x14ac:dyDescent="0.25">
      <c r="A24835" t="s">
        <v>3124</v>
      </c>
      <c r="B24835" t="s">
        <v>31623</v>
      </c>
      <c r="C24835" t="s">
        <v>51752</v>
      </c>
      <c r="D24835" t="s">
        <v>22329</v>
      </c>
      <c r="E24835">
        <v>-37.872575670000003</v>
      </c>
      <c r="F24835">
        <v>145.23759369999999</v>
      </c>
    </row>
    <row r="24836" spans="1:6" x14ac:dyDescent="0.25">
      <c r="A24836" t="s">
        <v>3124</v>
      </c>
      <c r="B24836" t="s">
        <v>31625</v>
      </c>
      <c r="C24836" t="s">
        <v>51452</v>
      </c>
      <c r="D24836" t="s">
        <v>22329</v>
      </c>
      <c r="E24836">
        <v>-37.876438049999997</v>
      </c>
      <c r="F24836">
        <v>144.6735194</v>
      </c>
    </row>
    <row r="24837" spans="1:6" x14ac:dyDescent="0.25">
      <c r="A24837" t="s">
        <v>3124</v>
      </c>
      <c r="B24837" t="s">
        <v>51753</v>
      </c>
      <c r="C24837" t="s">
        <v>51754</v>
      </c>
      <c r="D24837" t="s">
        <v>22329</v>
      </c>
      <c r="E24837">
        <v>-37.877765009999997</v>
      </c>
      <c r="F24837">
        <v>144.6855171</v>
      </c>
    </row>
    <row r="24838" spans="1:6" x14ac:dyDescent="0.25">
      <c r="A24838" t="s">
        <v>3124</v>
      </c>
      <c r="B24838" t="s">
        <v>31629</v>
      </c>
      <c r="C24838" t="s">
        <v>51755</v>
      </c>
      <c r="D24838" t="s">
        <v>22329</v>
      </c>
      <c r="E24838">
        <v>-37.878071220000002</v>
      </c>
      <c r="F24838">
        <v>144.68825870000001</v>
      </c>
    </row>
    <row r="24839" spans="1:6" x14ac:dyDescent="0.25">
      <c r="A24839" t="s">
        <v>3124</v>
      </c>
      <c r="B24839" t="s">
        <v>31631</v>
      </c>
      <c r="C24839" t="s">
        <v>51756</v>
      </c>
      <c r="D24839" t="s">
        <v>22329</v>
      </c>
      <c r="E24839">
        <v>-37.878295870000002</v>
      </c>
      <c r="F24839">
        <v>144.69098020000001</v>
      </c>
    </row>
    <row r="24840" spans="1:6" x14ac:dyDescent="0.25">
      <c r="A24840" t="s">
        <v>3124</v>
      </c>
      <c r="B24840" t="s">
        <v>31633</v>
      </c>
      <c r="C24840" t="s">
        <v>51757</v>
      </c>
      <c r="D24840" t="s">
        <v>22329</v>
      </c>
      <c r="E24840">
        <v>-37.878717600000002</v>
      </c>
      <c r="F24840">
        <v>144.69410479999999</v>
      </c>
    </row>
    <row r="24841" spans="1:6" x14ac:dyDescent="0.25">
      <c r="A24841" t="s">
        <v>3124</v>
      </c>
      <c r="B24841" t="s">
        <v>31635</v>
      </c>
      <c r="C24841" t="s">
        <v>51758</v>
      </c>
      <c r="D24841" t="s">
        <v>22329</v>
      </c>
      <c r="E24841">
        <v>-37.879055190000003</v>
      </c>
      <c r="F24841">
        <v>144.6975391</v>
      </c>
    </row>
    <row r="24842" spans="1:6" x14ac:dyDescent="0.25">
      <c r="A24842" t="s">
        <v>3124</v>
      </c>
      <c r="B24842" t="s">
        <v>31637</v>
      </c>
      <c r="C24842" t="s">
        <v>51759</v>
      </c>
      <c r="D24842" t="s">
        <v>22329</v>
      </c>
      <c r="E24842">
        <v>-37.885687670000003</v>
      </c>
      <c r="F24842">
        <v>144.69846949999999</v>
      </c>
    </row>
    <row r="24843" spans="1:6" x14ac:dyDescent="0.25">
      <c r="A24843" t="s">
        <v>3124</v>
      </c>
      <c r="B24843" t="s">
        <v>31639</v>
      </c>
      <c r="C24843" t="s">
        <v>51760</v>
      </c>
      <c r="D24843" t="s">
        <v>22329</v>
      </c>
      <c r="E24843">
        <v>-37.889889410000002</v>
      </c>
      <c r="F24843">
        <v>144.68940129999999</v>
      </c>
    </row>
    <row r="24844" spans="1:6" x14ac:dyDescent="0.25">
      <c r="A24844" t="s">
        <v>3124</v>
      </c>
      <c r="B24844" t="s">
        <v>31641</v>
      </c>
      <c r="C24844" t="s">
        <v>51761</v>
      </c>
      <c r="D24844" t="s">
        <v>22329</v>
      </c>
      <c r="E24844">
        <v>-37.89346888</v>
      </c>
      <c r="F24844">
        <v>144.68171620000001</v>
      </c>
    </row>
    <row r="24845" spans="1:6" x14ac:dyDescent="0.25">
      <c r="A24845" t="s">
        <v>3124</v>
      </c>
      <c r="B24845" t="s">
        <v>51762</v>
      </c>
      <c r="C24845" t="s">
        <v>51763</v>
      </c>
      <c r="D24845" t="s">
        <v>22329</v>
      </c>
      <c r="E24845">
        <v>-37.89598393</v>
      </c>
      <c r="F24845">
        <v>144.6762813</v>
      </c>
    </row>
    <row r="24846" spans="1:6" x14ac:dyDescent="0.25">
      <c r="A24846" t="s">
        <v>3124</v>
      </c>
      <c r="B24846" t="s">
        <v>51764</v>
      </c>
      <c r="C24846" t="s">
        <v>51765</v>
      </c>
      <c r="D24846" t="s">
        <v>22329</v>
      </c>
      <c r="E24846">
        <v>-37.898463820000003</v>
      </c>
      <c r="F24846">
        <v>144.67090400000001</v>
      </c>
    </row>
    <row r="24847" spans="1:6" x14ac:dyDescent="0.25">
      <c r="A24847" t="s">
        <v>3124</v>
      </c>
      <c r="B24847" t="s">
        <v>31643</v>
      </c>
      <c r="C24847" t="s">
        <v>51766</v>
      </c>
      <c r="D24847" t="s">
        <v>22329</v>
      </c>
      <c r="E24847">
        <v>-37.899491580000003</v>
      </c>
      <c r="F24847">
        <v>144.6686541</v>
      </c>
    </row>
    <row r="24848" spans="1:6" x14ac:dyDescent="0.25">
      <c r="A24848" t="s">
        <v>3124</v>
      </c>
      <c r="B24848" t="s">
        <v>31645</v>
      </c>
      <c r="C24848" t="s">
        <v>51767</v>
      </c>
      <c r="D24848" t="s">
        <v>22329</v>
      </c>
      <c r="E24848">
        <v>-37.775843119999998</v>
      </c>
      <c r="F24848">
        <v>144.9216127</v>
      </c>
    </row>
    <row r="24849" spans="1:6" x14ac:dyDescent="0.25">
      <c r="A24849" t="s">
        <v>3124</v>
      </c>
      <c r="B24849" t="s">
        <v>31647</v>
      </c>
      <c r="C24849" t="s">
        <v>51768</v>
      </c>
      <c r="D24849" t="s">
        <v>22329</v>
      </c>
      <c r="E24849">
        <v>-37.776039259999997</v>
      </c>
      <c r="F24849">
        <v>144.91996090000001</v>
      </c>
    </row>
    <row r="24850" spans="1:6" x14ac:dyDescent="0.25">
      <c r="A24850" t="s">
        <v>3124</v>
      </c>
      <c r="B24850" t="s">
        <v>31649</v>
      </c>
      <c r="C24850" t="s">
        <v>51769</v>
      </c>
      <c r="D24850" t="s">
        <v>22329</v>
      </c>
      <c r="E24850">
        <v>-37.777243830000003</v>
      </c>
      <c r="F24850">
        <v>144.91979090000001</v>
      </c>
    </row>
    <row r="24851" spans="1:6" x14ac:dyDescent="0.25">
      <c r="A24851" t="s">
        <v>3124</v>
      </c>
      <c r="B24851" t="s">
        <v>31651</v>
      </c>
      <c r="C24851" t="s">
        <v>51770</v>
      </c>
      <c r="D24851" t="s">
        <v>22329</v>
      </c>
      <c r="E24851">
        <v>-37.777200530000002</v>
      </c>
      <c r="F24851">
        <v>144.9178507</v>
      </c>
    </row>
    <row r="24852" spans="1:6" x14ac:dyDescent="0.25">
      <c r="A24852" t="s">
        <v>3124</v>
      </c>
      <c r="B24852" t="s">
        <v>31653</v>
      </c>
      <c r="C24852" t="s">
        <v>51771</v>
      </c>
      <c r="D24852" t="s">
        <v>22329</v>
      </c>
      <c r="E24852">
        <v>-37.776978640000003</v>
      </c>
      <c r="F24852">
        <v>144.9154953</v>
      </c>
    </row>
    <row r="24853" spans="1:6" x14ac:dyDescent="0.25">
      <c r="A24853" t="s">
        <v>3124</v>
      </c>
      <c r="B24853" t="s">
        <v>31655</v>
      </c>
      <c r="C24853" t="s">
        <v>51772</v>
      </c>
      <c r="D24853" t="s">
        <v>22329</v>
      </c>
      <c r="E24853">
        <v>-37.776752139999999</v>
      </c>
      <c r="F24853">
        <v>144.9113576</v>
      </c>
    </row>
    <row r="24854" spans="1:6" x14ac:dyDescent="0.25">
      <c r="A24854" t="s">
        <v>3124</v>
      </c>
      <c r="B24854" t="s">
        <v>31657</v>
      </c>
      <c r="C24854" t="s">
        <v>51773</v>
      </c>
      <c r="D24854" t="s">
        <v>22329</v>
      </c>
      <c r="E24854">
        <v>-37.777875829999999</v>
      </c>
      <c r="F24854">
        <v>144.9112011</v>
      </c>
    </row>
    <row r="24855" spans="1:6" x14ac:dyDescent="0.25">
      <c r="A24855" t="s">
        <v>3124</v>
      </c>
      <c r="B24855" t="s">
        <v>31659</v>
      </c>
      <c r="C24855" t="s">
        <v>51774</v>
      </c>
      <c r="D24855" t="s">
        <v>22329</v>
      </c>
      <c r="E24855">
        <v>-37.778986930000002</v>
      </c>
      <c r="F24855">
        <v>144.9093191</v>
      </c>
    </row>
    <row r="24856" spans="1:6" x14ac:dyDescent="0.25">
      <c r="A24856" t="s">
        <v>3124</v>
      </c>
      <c r="B24856" t="s">
        <v>31661</v>
      </c>
      <c r="C24856" t="s">
        <v>51775</v>
      </c>
      <c r="D24856" t="s">
        <v>22329</v>
      </c>
      <c r="E24856">
        <v>-37.780333929999998</v>
      </c>
      <c r="F24856">
        <v>144.9070217</v>
      </c>
    </row>
    <row r="24857" spans="1:6" x14ac:dyDescent="0.25">
      <c r="A24857" t="s">
        <v>3124</v>
      </c>
      <c r="B24857" t="s">
        <v>31663</v>
      </c>
      <c r="C24857" t="s">
        <v>51776</v>
      </c>
      <c r="D24857" t="s">
        <v>22329</v>
      </c>
      <c r="E24857">
        <v>-37.781933649999999</v>
      </c>
      <c r="F24857">
        <v>144.9072831</v>
      </c>
    </row>
    <row r="24858" spans="1:6" x14ac:dyDescent="0.25">
      <c r="A24858" t="s">
        <v>3124</v>
      </c>
      <c r="B24858" t="s">
        <v>31665</v>
      </c>
      <c r="C24858" t="s">
        <v>51777</v>
      </c>
      <c r="D24858" t="s">
        <v>22329</v>
      </c>
      <c r="E24858">
        <v>-37.783115809999998</v>
      </c>
      <c r="F24858">
        <v>144.90737469999999</v>
      </c>
    </row>
    <row r="24859" spans="1:6" x14ac:dyDescent="0.25">
      <c r="A24859" t="s">
        <v>3124</v>
      </c>
      <c r="B24859" t="s">
        <v>31667</v>
      </c>
      <c r="C24859" t="s">
        <v>51778</v>
      </c>
      <c r="D24859" t="s">
        <v>22329</v>
      </c>
      <c r="E24859">
        <v>-37.784794699999999</v>
      </c>
      <c r="F24859">
        <v>144.90549920000001</v>
      </c>
    </row>
    <row r="24860" spans="1:6" x14ac:dyDescent="0.25">
      <c r="A24860" t="s">
        <v>3124</v>
      </c>
      <c r="B24860" t="s">
        <v>31669</v>
      </c>
      <c r="C24860" t="s">
        <v>51779</v>
      </c>
      <c r="D24860" t="s">
        <v>22329</v>
      </c>
      <c r="E24860">
        <v>-37.786384329999997</v>
      </c>
      <c r="F24860">
        <v>144.90519309999999</v>
      </c>
    </row>
    <row r="24861" spans="1:6" x14ac:dyDescent="0.25">
      <c r="A24861" t="s">
        <v>3124</v>
      </c>
      <c r="B24861" t="s">
        <v>31671</v>
      </c>
      <c r="C24861" t="s">
        <v>51780</v>
      </c>
      <c r="D24861" t="s">
        <v>22329</v>
      </c>
      <c r="E24861">
        <v>-37.789439539999996</v>
      </c>
      <c r="F24861">
        <v>144.9036874</v>
      </c>
    </row>
    <row r="24862" spans="1:6" x14ac:dyDescent="0.25">
      <c r="A24862" t="s">
        <v>3124</v>
      </c>
      <c r="B24862" t="s">
        <v>31673</v>
      </c>
      <c r="C24862" t="s">
        <v>51781</v>
      </c>
      <c r="D24862" t="s">
        <v>22329</v>
      </c>
      <c r="E24862">
        <v>-37.790267360000001</v>
      </c>
      <c r="F24862">
        <v>144.90007560000001</v>
      </c>
    </row>
    <row r="24863" spans="1:6" x14ac:dyDescent="0.25">
      <c r="A24863" t="s">
        <v>3124</v>
      </c>
      <c r="B24863" t="s">
        <v>31675</v>
      </c>
      <c r="C24863" t="s">
        <v>51782</v>
      </c>
      <c r="D24863" t="s">
        <v>22329</v>
      </c>
      <c r="E24863">
        <v>-37.791705360000002</v>
      </c>
      <c r="F24863">
        <v>144.89481119999999</v>
      </c>
    </row>
    <row r="24864" spans="1:6" x14ac:dyDescent="0.25">
      <c r="A24864" t="s">
        <v>3124</v>
      </c>
      <c r="B24864" t="s">
        <v>31677</v>
      </c>
      <c r="C24864" t="s">
        <v>51783</v>
      </c>
      <c r="D24864" t="s">
        <v>22329</v>
      </c>
      <c r="E24864">
        <v>-37.794582609999999</v>
      </c>
      <c r="F24864">
        <v>144.89545630000001</v>
      </c>
    </row>
    <row r="24865" spans="1:6" x14ac:dyDescent="0.25">
      <c r="A24865" t="s">
        <v>3124</v>
      </c>
      <c r="B24865" t="s">
        <v>31679</v>
      </c>
      <c r="C24865" t="s">
        <v>51784</v>
      </c>
      <c r="D24865" t="s">
        <v>22329</v>
      </c>
      <c r="E24865">
        <v>-37.796055670000001</v>
      </c>
      <c r="F24865">
        <v>144.8966978</v>
      </c>
    </row>
    <row r="24866" spans="1:6" x14ac:dyDescent="0.25">
      <c r="A24866" t="s">
        <v>3124</v>
      </c>
      <c r="B24866" t="s">
        <v>31681</v>
      </c>
      <c r="C24866" t="s">
        <v>51785</v>
      </c>
      <c r="D24866" t="s">
        <v>22329</v>
      </c>
      <c r="E24866">
        <v>-37.799294439999997</v>
      </c>
      <c r="F24866">
        <v>144.89942249999999</v>
      </c>
    </row>
    <row r="24867" spans="1:6" x14ac:dyDescent="0.25">
      <c r="A24867" t="s">
        <v>3124</v>
      </c>
      <c r="B24867" t="s">
        <v>31687</v>
      </c>
      <c r="C24867" t="s">
        <v>51786</v>
      </c>
      <c r="D24867" t="s">
        <v>22329</v>
      </c>
      <c r="E24867">
        <v>-37.802861149999998</v>
      </c>
      <c r="F24867">
        <v>144.88923589999999</v>
      </c>
    </row>
    <row r="24868" spans="1:6" x14ac:dyDescent="0.25">
      <c r="A24868" t="s">
        <v>3124</v>
      </c>
      <c r="B24868" t="s">
        <v>31689</v>
      </c>
      <c r="C24868" t="s">
        <v>51787</v>
      </c>
      <c r="D24868" t="s">
        <v>22329</v>
      </c>
      <c r="E24868">
        <v>-37.817049259999997</v>
      </c>
      <c r="F24868">
        <v>145.1168831</v>
      </c>
    </row>
    <row r="24869" spans="1:6" x14ac:dyDescent="0.25">
      <c r="A24869" t="s">
        <v>3124</v>
      </c>
      <c r="B24869" t="s">
        <v>31691</v>
      </c>
      <c r="C24869" t="s">
        <v>51788</v>
      </c>
      <c r="D24869" t="s">
        <v>22329</v>
      </c>
      <c r="E24869">
        <v>-37.816465129999997</v>
      </c>
      <c r="F24869">
        <v>145.11079760000001</v>
      </c>
    </row>
    <row r="24870" spans="1:6" x14ac:dyDescent="0.25">
      <c r="A24870" t="s">
        <v>3124</v>
      </c>
      <c r="B24870" t="s">
        <v>31693</v>
      </c>
      <c r="C24870" t="s">
        <v>51789</v>
      </c>
      <c r="D24870" t="s">
        <v>22329</v>
      </c>
      <c r="E24870">
        <v>-37.815887830000001</v>
      </c>
      <c r="F24870">
        <v>145.10683639999999</v>
      </c>
    </row>
    <row r="24871" spans="1:6" x14ac:dyDescent="0.25">
      <c r="A24871" t="s">
        <v>3124</v>
      </c>
      <c r="B24871" t="s">
        <v>31695</v>
      </c>
      <c r="C24871" t="s">
        <v>51790</v>
      </c>
      <c r="D24871" t="s">
        <v>22329</v>
      </c>
      <c r="E24871">
        <v>-37.808085409999997</v>
      </c>
      <c r="F24871">
        <v>145.10079970000001</v>
      </c>
    </row>
    <row r="24872" spans="1:6" x14ac:dyDescent="0.25">
      <c r="A24872" t="s">
        <v>3124</v>
      </c>
      <c r="B24872" t="s">
        <v>31697</v>
      </c>
      <c r="C24872" t="s">
        <v>51791</v>
      </c>
      <c r="D24872" t="s">
        <v>22329</v>
      </c>
      <c r="E24872">
        <v>-37.80520164</v>
      </c>
      <c r="F24872">
        <v>145.10136199999999</v>
      </c>
    </row>
    <row r="24873" spans="1:6" x14ac:dyDescent="0.25">
      <c r="A24873" t="s">
        <v>3124</v>
      </c>
      <c r="B24873" t="s">
        <v>31699</v>
      </c>
      <c r="C24873" t="s">
        <v>51792</v>
      </c>
      <c r="D24873" t="s">
        <v>22329</v>
      </c>
      <c r="E24873">
        <v>-37.934191239999997</v>
      </c>
      <c r="F24873">
        <v>144.99507629999999</v>
      </c>
    </row>
    <row r="24874" spans="1:6" x14ac:dyDescent="0.25">
      <c r="A24874" t="s">
        <v>3124</v>
      </c>
      <c r="B24874" t="s">
        <v>31701</v>
      </c>
      <c r="C24874" t="s">
        <v>51793</v>
      </c>
      <c r="D24874" t="s">
        <v>22329</v>
      </c>
      <c r="E24874">
        <v>-37.80344856</v>
      </c>
      <c r="F24874">
        <v>145.097159</v>
      </c>
    </row>
    <row r="24875" spans="1:6" x14ac:dyDescent="0.25">
      <c r="A24875" t="s">
        <v>3124</v>
      </c>
      <c r="B24875" t="s">
        <v>31703</v>
      </c>
      <c r="C24875" t="s">
        <v>51794</v>
      </c>
      <c r="D24875" t="s">
        <v>22329</v>
      </c>
      <c r="E24875">
        <v>-37.801392280000002</v>
      </c>
      <c r="F24875">
        <v>145.0976206</v>
      </c>
    </row>
    <row r="24876" spans="1:6" x14ac:dyDescent="0.25">
      <c r="A24876" t="s">
        <v>3124</v>
      </c>
      <c r="B24876" t="s">
        <v>31705</v>
      </c>
      <c r="C24876" t="s">
        <v>51795</v>
      </c>
      <c r="D24876" t="s">
        <v>22329</v>
      </c>
      <c r="E24876">
        <v>-37.799093329999998</v>
      </c>
      <c r="F24876">
        <v>145.09812249999999</v>
      </c>
    </row>
    <row r="24877" spans="1:6" x14ac:dyDescent="0.25">
      <c r="A24877" t="s">
        <v>3124</v>
      </c>
      <c r="B24877" t="s">
        <v>31707</v>
      </c>
      <c r="C24877" t="s">
        <v>51796</v>
      </c>
      <c r="D24877" t="s">
        <v>22329</v>
      </c>
      <c r="E24877">
        <v>-37.796352599999999</v>
      </c>
      <c r="F24877">
        <v>145.098613</v>
      </c>
    </row>
    <row r="24878" spans="1:6" x14ac:dyDescent="0.25">
      <c r="A24878" t="s">
        <v>3124</v>
      </c>
      <c r="B24878" t="s">
        <v>15822</v>
      </c>
      <c r="C24878" t="s">
        <v>51797</v>
      </c>
      <c r="D24878" t="s">
        <v>22329</v>
      </c>
      <c r="E24878">
        <v>-37.792642819999998</v>
      </c>
      <c r="F24878">
        <v>145.09936680000001</v>
      </c>
    </row>
    <row r="24879" spans="1:6" x14ac:dyDescent="0.25">
      <c r="A24879" t="s">
        <v>3124</v>
      </c>
      <c r="B24879" t="s">
        <v>31710</v>
      </c>
      <c r="C24879" t="s">
        <v>51798</v>
      </c>
      <c r="D24879" t="s">
        <v>22329</v>
      </c>
      <c r="E24879">
        <v>-37.790961760000002</v>
      </c>
      <c r="F24879">
        <v>145.0996256</v>
      </c>
    </row>
    <row r="24880" spans="1:6" x14ac:dyDescent="0.25">
      <c r="A24880" t="s">
        <v>3124</v>
      </c>
      <c r="B24880" t="s">
        <v>31712</v>
      </c>
      <c r="C24880" t="s">
        <v>51799</v>
      </c>
      <c r="D24880" t="s">
        <v>22329</v>
      </c>
      <c r="E24880">
        <v>-37.781445599999998</v>
      </c>
      <c r="F24880">
        <v>145.09407849999999</v>
      </c>
    </row>
    <row r="24881" spans="1:6" x14ac:dyDescent="0.25">
      <c r="A24881" t="s">
        <v>3124</v>
      </c>
      <c r="B24881" t="s">
        <v>31714</v>
      </c>
      <c r="C24881" t="s">
        <v>51800</v>
      </c>
      <c r="D24881" t="s">
        <v>22329</v>
      </c>
      <c r="E24881">
        <v>-37.781280529999997</v>
      </c>
      <c r="F24881">
        <v>145.0922319</v>
      </c>
    </row>
    <row r="24882" spans="1:6" x14ac:dyDescent="0.25">
      <c r="A24882" t="s">
        <v>3124</v>
      </c>
      <c r="B24882" t="s">
        <v>31718</v>
      </c>
      <c r="C24882" t="s">
        <v>51801</v>
      </c>
      <c r="D24882" t="s">
        <v>22329</v>
      </c>
      <c r="E24882">
        <v>-37.781494989999999</v>
      </c>
      <c r="F24882">
        <v>145.08767320000001</v>
      </c>
    </row>
    <row r="24883" spans="1:6" x14ac:dyDescent="0.25">
      <c r="A24883" t="s">
        <v>3124</v>
      </c>
      <c r="B24883" t="s">
        <v>31720</v>
      </c>
      <c r="C24883" t="s">
        <v>51802</v>
      </c>
      <c r="D24883" t="s">
        <v>22329</v>
      </c>
      <c r="E24883">
        <v>-37.78309015</v>
      </c>
      <c r="F24883">
        <v>145.08712109999999</v>
      </c>
    </row>
    <row r="24884" spans="1:6" x14ac:dyDescent="0.25">
      <c r="A24884" t="s">
        <v>3124</v>
      </c>
      <c r="B24884" t="s">
        <v>31722</v>
      </c>
      <c r="C24884" t="s">
        <v>51803</v>
      </c>
      <c r="D24884" t="s">
        <v>22329</v>
      </c>
      <c r="E24884">
        <v>-37.784346880000001</v>
      </c>
      <c r="F24884">
        <v>145.08681619999999</v>
      </c>
    </row>
    <row r="24885" spans="1:6" x14ac:dyDescent="0.25">
      <c r="A24885" t="s">
        <v>3124</v>
      </c>
      <c r="B24885" t="s">
        <v>31724</v>
      </c>
      <c r="C24885" t="s">
        <v>51804</v>
      </c>
      <c r="D24885" t="s">
        <v>22329</v>
      </c>
      <c r="E24885">
        <v>-37.787023390000002</v>
      </c>
      <c r="F24885">
        <v>145.08625889999999</v>
      </c>
    </row>
    <row r="24886" spans="1:6" x14ac:dyDescent="0.25">
      <c r="A24886" t="s">
        <v>3124</v>
      </c>
      <c r="B24886" t="s">
        <v>31726</v>
      </c>
      <c r="C24886" t="s">
        <v>51805</v>
      </c>
      <c r="D24886" t="s">
        <v>22329</v>
      </c>
      <c r="E24886">
        <v>-37.790770760000001</v>
      </c>
      <c r="F24886">
        <v>145.0856058</v>
      </c>
    </row>
    <row r="24887" spans="1:6" x14ac:dyDescent="0.25">
      <c r="A24887" t="s">
        <v>3124</v>
      </c>
      <c r="B24887" t="s">
        <v>15823</v>
      </c>
      <c r="C24887" t="s">
        <v>51806</v>
      </c>
      <c r="D24887" t="s">
        <v>22329</v>
      </c>
      <c r="E24887">
        <v>-37.792387069999997</v>
      </c>
      <c r="F24887">
        <v>145.08524610000001</v>
      </c>
    </row>
    <row r="24888" spans="1:6" x14ac:dyDescent="0.25">
      <c r="A24888" t="s">
        <v>3124</v>
      </c>
      <c r="B24888" t="s">
        <v>31728</v>
      </c>
      <c r="C24888" t="s">
        <v>51807</v>
      </c>
      <c r="D24888" t="s">
        <v>22329</v>
      </c>
      <c r="E24888">
        <v>-37.795153460000002</v>
      </c>
      <c r="F24888">
        <v>145.08467490000001</v>
      </c>
    </row>
    <row r="24889" spans="1:6" x14ac:dyDescent="0.25">
      <c r="A24889" t="s">
        <v>3124</v>
      </c>
      <c r="B24889" t="s">
        <v>31730</v>
      </c>
      <c r="C24889" t="s">
        <v>51808</v>
      </c>
      <c r="D24889" t="s">
        <v>22329</v>
      </c>
      <c r="E24889">
        <v>-37.797094049999998</v>
      </c>
      <c r="F24889">
        <v>145.08430680000001</v>
      </c>
    </row>
    <row r="24890" spans="1:6" x14ac:dyDescent="0.25">
      <c r="A24890" t="s">
        <v>3124</v>
      </c>
      <c r="B24890" t="s">
        <v>31732</v>
      </c>
      <c r="C24890" t="s">
        <v>51809</v>
      </c>
      <c r="D24890" t="s">
        <v>22329</v>
      </c>
      <c r="E24890">
        <v>-37.799196240000001</v>
      </c>
      <c r="F24890">
        <v>145.0839004</v>
      </c>
    </row>
    <row r="24891" spans="1:6" x14ac:dyDescent="0.25">
      <c r="A24891" t="s">
        <v>3124</v>
      </c>
      <c r="B24891" t="s">
        <v>31734</v>
      </c>
      <c r="C24891" t="s">
        <v>51810</v>
      </c>
      <c r="D24891" t="s">
        <v>22329</v>
      </c>
      <c r="E24891">
        <v>-37.800471889999997</v>
      </c>
      <c r="F24891">
        <v>145.08365169999999</v>
      </c>
    </row>
    <row r="24892" spans="1:6" x14ac:dyDescent="0.25">
      <c r="A24892" t="s">
        <v>3124</v>
      </c>
      <c r="B24892" t="s">
        <v>31736</v>
      </c>
      <c r="C24892" t="s">
        <v>51811</v>
      </c>
      <c r="D24892" t="s">
        <v>22329</v>
      </c>
      <c r="E24892">
        <v>-37.803903390000002</v>
      </c>
      <c r="F24892">
        <v>145.08297239999999</v>
      </c>
    </row>
    <row r="24893" spans="1:6" x14ac:dyDescent="0.25">
      <c r="A24893" t="s">
        <v>3124</v>
      </c>
      <c r="B24893" t="s">
        <v>31738</v>
      </c>
      <c r="C24893" t="s">
        <v>51812</v>
      </c>
      <c r="D24893" t="s">
        <v>22329</v>
      </c>
      <c r="E24893">
        <v>-37.80606899</v>
      </c>
      <c r="F24893">
        <v>145.08258699999999</v>
      </c>
    </row>
    <row r="24894" spans="1:6" x14ac:dyDescent="0.25">
      <c r="A24894" t="s">
        <v>3124</v>
      </c>
      <c r="B24894" t="s">
        <v>31740</v>
      </c>
      <c r="C24894" t="s">
        <v>51813</v>
      </c>
      <c r="D24894" t="s">
        <v>22329</v>
      </c>
      <c r="E24894">
        <v>-37.807407140000002</v>
      </c>
      <c r="F24894">
        <v>145.0823025</v>
      </c>
    </row>
    <row r="24895" spans="1:6" x14ac:dyDescent="0.25">
      <c r="A24895" t="s">
        <v>3124</v>
      </c>
      <c r="B24895" t="s">
        <v>31742</v>
      </c>
      <c r="C24895" t="s">
        <v>51814</v>
      </c>
      <c r="D24895" t="s">
        <v>22329</v>
      </c>
      <c r="E24895">
        <v>-37.809024530000002</v>
      </c>
      <c r="F24895">
        <v>145.08201070000001</v>
      </c>
    </row>
    <row r="24896" spans="1:6" x14ac:dyDescent="0.25">
      <c r="A24896" t="s">
        <v>3124</v>
      </c>
      <c r="B24896" t="s">
        <v>31744</v>
      </c>
      <c r="C24896" t="s">
        <v>51815</v>
      </c>
      <c r="D24896" t="s">
        <v>22329</v>
      </c>
      <c r="E24896">
        <v>-37.810272779999998</v>
      </c>
      <c r="F24896">
        <v>145.0817399</v>
      </c>
    </row>
    <row r="24897" spans="1:6" x14ac:dyDescent="0.25">
      <c r="A24897" t="s">
        <v>3124</v>
      </c>
      <c r="B24897" t="s">
        <v>31746</v>
      </c>
      <c r="C24897" t="s">
        <v>51816</v>
      </c>
      <c r="D24897" t="s">
        <v>22329</v>
      </c>
      <c r="E24897">
        <v>-37.813148159999997</v>
      </c>
      <c r="F24897">
        <v>145.0812224</v>
      </c>
    </row>
    <row r="24898" spans="1:6" x14ac:dyDescent="0.25">
      <c r="A24898" t="s">
        <v>3124</v>
      </c>
      <c r="B24898" t="s">
        <v>31748</v>
      </c>
      <c r="C24898" t="s">
        <v>51817</v>
      </c>
      <c r="D24898" t="s">
        <v>22329</v>
      </c>
      <c r="E24898">
        <v>-37.814755990000002</v>
      </c>
      <c r="F24898">
        <v>145.0808968</v>
      </c>
    </row>
    <row r="24899" spans="1:6" x14ac:dyDescent="0.25">
      <c r="A24899" t="s">
        <v>3124</v>
      </c>
      <c r="B24899" t="s">
        <v>31750</v>
      </c>
      <c r="C24899" t="s">
        <v>51818</v>
      </c>
      <c r="D24899" t="s">
        <v>22329</v>
      </c>
      <c r="E24899">
        <v>-37.817676040000002</v>
      </c>
      <c r="F24899">
        <v>145.0803554</v>
      </c>
    </row>
    <row r="24900" spans="1:6" x14ac:dyDescent="0.25">
      <c r="A24900" t="s">
        <v>3124</v>
      </c>
      <c r="B24900" t="s">
        <v>31752</v>
      </c>
      <c r="C24900" t="s">
        <v>51819</v>
      </c>
      <c r="D24900" t="s">
        <v>22329</v>
      </c>
      <c r="E24900">
        <v>-37.819084629999999</v>
      </c>
      <c r="F24900">
        <v>145.08218210000001</v>
      </c>
    </row>
    <row r="24901" spans="1:6" x14ac:dyDescent="0.25">
      <c r="A24901" t="s">
        <v>3124</v>
      </c>
      <c r="B24901" t="s">
        <v>31754</v>
      </c>
      <c r="C24901" t="s">
        <v>51820</v>
      </c>
      <c r="D24901" t="s">
        <v>22329</v>
      </c>
      <c r="E24901">
        <v>-37.820720219999998</v>
      </c>
      <c r="F24901">
        <v>145.08190110000001</v>
      </c>
    </row>
    <row r="24902" spans="1:6" x14ac:dyDescent="0.25">
      <c r="A24902" t="s">
        <v>3124</v>
      </c>
      <c r="B24902" t="s">
        <v>31756</v>
      </c>
      <c r="C24902" t="s">
        <v>51821</v>
      </c>
      <c r="D24902" t="s">
        <v>22329</v>
      </c>
      <c r="E24902">
        <v>-37.823316720000001</v>
      </c>
      <c r="F24902">
        <v>145.08141359999999</v>
      </c>
    </row>
    <row r="24903" spans="1:6" x14ac:dyDescent="0.25">
      <c r="A24903" t="s">
        <v>3124</v>
      </c>
      <c r="B24903" t="s">
        <v>31758</v>
      </c>
      <c r="C24903" t="s">
        <v>51822</v>
      </c>
      <c r="D24903" t="s">
        <v>22329</v>
      </c>
      <c r="E24903">
        <v>-37.823473010000001</v>
      </c>
      <c r="F24903">
        <v>145.07718320000001</v>
      </c>
    </row>
    <row r="24904" spans="1:6" x14ac:dyDescent="0.25">
      <c r="A24904" t="s">
        <v>3124</v>
      </c>
      <c r="B24904" t="s">
        <v>31760</v>
      </c>
      <c r="C24904" t="s">
        <v>51823</v>
      </c>
      <c r="D24904" t="s">
        <v>22329</v>
      </c>
      <c r="E24904">
        <v>-37.822979719999999</v>
      </c>
      <c r="F24904">
        <v>145.07236760000001</v>
      </c>
    </row>
    <row r="24905" spans="1:6" x14ac:dyDescent="0.25">
      <c r="A24905" t="s">
        <v>3124</v>
      </c>
      <c r="B24905" t="s">
        <v>31762</v>
      </c>
      <c r="C24905" t="s">
        <v>51824</v>
      </c>
      <c r="D24905" t="s">
        <v>22329</v>
      </c>
      <c r="E24905">
        <v>-37.822726879999998</v>
      </c>
      <c r="F24905">
        <v>145.07013599999999</v>
      </c>
    </row>
    <row r="24906" spans="1:6" x14ac:dyDescent="0.25">
      <c r="A24906" t="s">
        <v>3124</v>
      </c>
      <c r="B24906" t="s">
        <v>31764</v>
      </c>
      <c r="C24906" t="s">
        <v>51825</v>
      </c>
      <c r="D24906" t="s">
        <v>22329</v>
      </c>
      <c r="E24906">
        <v>-37.822499759999999</v>
      </c>
      <c r="F24906">
        <v>145.06563170000001</v>
      </c>
    </row>
    <row r="24907" spans="1:6" x14ac:dyDescent="0.25">
      <c r="A24907" t="s">
        <v>3124</v>
      </c>
      <c r="B24907" t="s">
        <v>31766</v>
      </c>
      <c r="C24907" t="s">
        <v>51826</v>
      </c>
      <c r="D24907" t="s">
        <v>22329</v>
      </c>
      <c r="E24907">
        <v>-37.825499299999997</v>
      </c>
      <c r="F24907">
        <v>145.0649966</v>
      </c>
    </row>
    <row r="24908" spans="1:6" x14ac:dyDescent="0.25">
      <c r="A24908" t="s">
        <v>3124</v>
      </c>
      <c r="B24908" t="s">
        <v>31768</v>
      </c>
      <c r="C24908" t="s">
        <v>50497</v>
      </c>
      <c r="D24908" t="s">
        <v>22329</v>
      </c>
      <c r="E24908">
        <v>-37.781789760000002</v>
      </c>
      <c r="F24908">
        <v>145.16802340000001</v>
      </c>
    </row>
    <row r="24909" spans="1:6" x14ac:dyDescent="0.25">
      <c r="A24909" t="s">
        <v>3124</v>
      </c>
      <c r="B24909" t="s">
        <v>31770</v>
      </c>
      <c r="C24909" t="s">
        <v>51827</v>
      </c>
      <c r="D24909" t="s">
        <v>22329</v>
      </c>
      <c r="E24909">
        <v>-37.781522459999998</v>
      </c>
      <c r="F24909">
        <v>145.1705394</v>
      </c>
    </row>
    <row r="24910" spans="1:6" x14ac:dyDescent="0.25">
      <c r="A24910" t="s">
        <v>3124</v>
      </c>
      <c r="B24910" t="s">
        <v>31774</v>
      </c>
      <c r="C24910" t="s">
        <v>50500</v>
      </c>
      <c r="D24910" t="s">
        <v>22329</v>
      </c>
      <c r="E24910">
        <v>-37.782041210000003</v>
      </c>
      <c r="F24910">
        <v>145.17493229999999</v>
      </c>
    </row>
    <row r="24911" spans="1:6" x14ac:dyDescent="0.25">
      <c r="A24911" t="s">
        <v>3124</v>
      </c>
      <c r="B24911" t="s">
        <v>31780</v>
      </c>
      <c r="C24911" t="s">
        <v>51828</v>
      </c>
      <c r="D24911" t="s">
        <v>22329</v>
      </c>
      <c r="E24911">
        <v>-37.784895349999999</v>
      </c>
      <c r="F24911">
        <v>145.14419140000001</v>
      </c>
    </row>
    <row r="24912" spans="1:6" x14ac:dyDescent="0.25">
      <c r="A24912" t="s">
        <v>3124</v>
      </c>
      <c r="B24912" t="s">
        <v>31782</v>
      </c>
      <c r="C24912" t="s">
        <v>50511</v>
      </c>
      <c r="D24912" t="s">
        <v>22329</v>
      </c>
      <c r="E24912">
        <v>-37.78299002</v>
      </c>
      <c r="F24912">
        <v>145.1445229</v>
      </c>
    </row>
    <row r="24913" spans="1:6" x14ac:dyDescent="0.25">
      <c r="A24913" t="s">
        <v>3124</v>
      </c>
      <c r="B24913" t="s">
        <v>15824</v>
      </c>
      <c r="C24913" t="s">
        <v>50512</v>
      </c>
      <c r="D24913" t="s">
        <v>22329</v>
      </c>
      <c r="E24913">
        <v>-37.779977000000002</v>
      </c>
      <c r="F24913">
        <v>145.14490480000001</v>
      </c>
    </row>
    <row r="24914" spans="1:6" x14ac:dyDescent="0.25">
      <c r="A24914" t="s">
        <v>3124</v>
      </c>
      <c r="B24914" t="s">
        <v>31785</v>
      </c>
      <c r="C24914" t="s">
        <v>50513</v>
      </c>
      <c r="D24914" t="s">
        <v>22329</v>
      </c>
      <c r="E24914">
        <v>-37.776077489999999</v>
      </c>
      <c r="F24914">
        <v>145.14564949999999</v>
      </c>
    </row>
    <row r="24915" spans="1:6" x14ac:dyDescent="0.25">
      <c r="A24915" t="s">
        <v>3124</v>
      </c>
      <c r="B24915" t="s">
        <v>31787</v>
      </c>
      <c r="C24915" t="s">
        <v>51829</v>
      </c>
      <c r="D24915" t="s">
        <v>22329</v>
      </c>
      <c r="E24915">
        <v>-37.77444277</v>
      </c>
      <c r="F24915">
        <v>145.1459969</v>
      </c>
    </row>
    <row r="24916" spans="1:6" x14ac:dyDescent="0.25">
      <c r="A24916" t="s">
        <v>3124</v>
      </c>
      <c r="B24916" t="s">
        <v>31789</v>
      </c>
      <c r="C24916" t="s">
        <v>51830</v>
      </c>
      <c r="D24916" t="s">
        <v>22329</v>
      </c>
      <c r="E24916">
        <v>-37.772311260000002</v>
      </c>
      <c r="F24916">
        <v>145.1405551</v>
      </c>
    </row>
    <row r="24917" spans="1:6" x14ac:dyDescent="0.25">
      <c r="A24917" t="s">
        <v>3124</v>
      </c>
      <c r="B24917" t="s">
        <v>31791</v>
      </c>
      <c r="C24917" t="s">
        <v>50518</v>
      </c>
      <c r="D24917" t="s">
        <v>22329</v>
      </c>
      <c r="E24917">
        <v>-37.768956119999999</v>
      </c>
      <c r="F24917">
        <v>145.14553219999999</v>
      </c>
    </row>
    <row r="24918" spans="1:6" x14ac:dyDescent="0.25">
      <c r="A24918" t="s">
        <v>3124</v>
      </c>
      <c r="B24918" t="s">
        <v>31793</v>
      </c>
      <c r="C24918" t="s">
        <v>50520</v>
      </c>
      <c r="D24918" t="s">
        <v>22329</v>
      </c>
      <c r="E24918">
        <v>-37.771430019999997</v>
      </c>
      <c r="F24918">
        <v>145.1492624</v>
      </c>
    </row>
    <row r="24919" spans="1:6" x14ac:dyDescent="0.25">
      <c r="A24919" t="s">
        <v>3124</v>
      </c>
      <c r="B24919" t="s">
        <v>31795</v>
      </c>
      <c r="C24919" t="s">
        <v>51831</v>
      </c>
      <c r="D24919" t="s">
        <v>22329</v>
      </c>
      <c r="E24919">
        <v>-37.77292671</v>
      </c>
      <c r="F24919">
        <v>145.15217699999999</v>
      </c>
    </row>
    <row r="24920" spans="1:6" x14ac:dyDescent="0.25">
      <c r="A24920" t="s">
        <v>3124</v>
      </c>
      <c r="B24920" t="s">
        <v>31797</v>
      </c>
      <c r="C24920" t="s">
        <v>50521</v>
      </c>
      <c r="D24920" t="s">
        <v>22329</v>
      </c>
      <c r="E24920">
        <v>-37.774168549999999</v>
      </c>
      <c r="F24920">
        <v>145.15839059999999</v>
      </c>
    </row>
    <row r="24921" spans="1:6" x14ac:dyDescent="0.25">
      <c r="A24921" t="s">
        <v>3124</v>
      </c>
      <c r="B24921" t="s">
        <v>31799</v>
      </c>
      <c r="C24921" t="s">
        <v>51832</v>
      </c>
      <c r="D24921" t="s">
        <v>22329</v>
      </c>
      <c r="E24921">
        <v>-37.768511160000003</v>
      </c>
      <c r="F24921">
        <v>145.16199349999999</v>
      </c>
    </row>
    <row r="24922" spans="1:6" x14ac:dyDescent="0.25">
      <c r="A24922" t="s">
        <v>3124</v>
      </c>
      <c r="B24922" t="s">
        <v>31801</v>
      </c>
      <c r="C24922" t="s">
        <v>51833</v>
      </c>
      <c r="D24922" t="s">
        <v>22329</v>
      </c>
      <c r="E24922">
        <v>-37.784992080000002</v>
      </c>
      <c r="F24922">
        <v>144.8327319</v>
      </c>
    </row>
    <row r="24923" spans="1:6" x14ac:dyDescent="0.25">
      <c r="A24923" t="s">
        <v>3124</v>
      </c>
      <c r="B24923" t="s">
        <v>31803</v>
      </c>
      <c r="C24923" t="s">
        <v>51834</v>
      </c>
      <c r="D24923" t="s">
        <v>22329</v>
      </c>
      <c r="E24923">
        <v>-37.785303159999998</v>
      </c>
      <c r="F24923">
        <v>144.8354367</v>
      </c>
    </row>
    <row r="24924" spans="1:6" x14ac:dyDescent="0.25">
      <c r="A24924" t="s">
        <v>3124</v>
      </c>
      <c r="B24924" t="s">
        <v>31805</v>
      </c>
      <c r="C24924" t="s">
        <v>50528</v>
      </c>
      <c r="D24924" t="s">
        <v>22329</v>
      </c>
      <c r="E24924">
        <v>-37.7856326</v>
      </c>
      <c r="F24924">
        <v>144.8381636</v>
      </c>
    </row>
    <row r="24925" spans="1:6" x14ac:dyDescent="0.25">
      <c r="A24925" t="s">
        <v>3124</v>
      </c>
      <c r="B24925" t="s">
        <v>31807</v>
      </c>
      <c r="C24925" t="s">
        <v>51835</v>
      </c>
      <c r="D24925" t="s">
        <v>22329</v>
      </c>
      <c r="E24925">
        <v>-37.785943140000001</v>
      </c>
      <c r="F24925">
        <v>144.84084559999999</v>
      </c>
    </row>
    <row r="24926" spans="1:6" x14ac:dyDescent="0.25">
      <c r="A24926" t="s">
        <v>3124</v>
      </c>
      <c r="B24926" t="s">
        <v>31809</v>
      </c>
      <c r="C24926" t="s">
        <v>51836</v>
      </c>
      <c r="D24926" t="s">
        <v>22329</v>
      </c>
      <c r="E24926">
        <v>-37.786200280000003</v>
      </c>
      <c r="F24926">
        <v>144.84307509999999</v>
      </c>
    </row>
    <row r="24927" spans="1:6" x14ac:dyDescent="0.25">
      <c r="A24927" t="s">
        <v>3124</v>
      </c>
      <c r="B24927" t="s">
        <v>31811</v>
      </c>
      <c r="C24927" t="s">
        <v>50531</v>
      </c>
      <c r="D24927" t="s">
        <v>22329</v>
      </c>
      <c r="E24927">
        <v>-37.78645633</v>
      </c>
      <c r="F24927">
        <v>144.84524780000001</v>
      </c>
    </row>
    <row r="24928" spans="1:6" x14ac:dyDescent="0.25">
      <c r="A24928" t="s">
        <v>3124</v>
      </c>
      <c r="B24928" t="s">
        <v>31813</v>
      </c>
      <c r="C24928" t="s">
        <v>50532</v>
      </c>
      <c r="D24928" t="s">
        <v>22329</v>
      </c>
      <c r="E24928">
        <v>-37.786746530000002</v>
      </c>
      <c r="F24928">
        <v>144.8483052</v>
      </c>
    </row>
    <row r="24929" spans="1:6" x14ac:dyDescent="0.25">
      <c r="A24929" t="s">
        <v>3124</v>
      </c>
      <c r="B24929" t="s">
        <v>31815</v>
      </c>
      <c r="C24929" t="s">
        <v>50534</v>
      </c>
      <c r="D24929" t="s">
        <v>22329</v>
      </c>
      <c r="E24929">
        <v>-37.786514760000003</v>
      </c>
      <c r="F24929">
        <v>144.85288800000001</v>
      </c>
    </row>
    <row r="24930" spans="1:6" x14ac:dyDescent="0.25">
      <c r="A24930" t="s">
        <v>3124</v>
      </c>
      <c r="B24930" t="s">
        <v>31817</v>
      </c>
      <c r="C24930" t="s">
        <v>51837</v>
      </c>
      <c r="D24930" t="s">
        <v>22329</v>
      </c>
      <c r="E24930">
        <v>-37.785726289999999</v>
      </c>
      <c r="F24930">
        <v>144.8566012</v>
      </c>
    </row>
    <row r="24931" spans="1:6" x14ac:dyDescent="0.25">
      <c r="A24931" t="s">
        <v>3124</v>
      </c>
      <c r="B24931" t="s">
        <v>31819</v>
      </c>
      <c r="C24931" t="s">
        <v>50535</v>
      </c>
      <c r="D24931" t="s">
        <v>22329</v>
      </c>
      <c r="E24931">
        <v>-37.786120570000001</v>
      </c>
      <c r="F24931">
        <v>144.8594512</v>
      </c>
    </row>
    <row r="24932" spans="1:6" x14ac:dyDescent="0.25">
      <c r="A24932" t="s">
        <v>3124</v>
      </c>
      <c r="B24932" t="s">
        <v>51838</v>
      </c>
      <c r="C24932" t="s">
        <v>51839</v>
      </c>
      <c r="D24932" t="s">
        <v>22329</v>
      </c>
      <c r="E24932">
        <v>-37.786350120000002</v>
      </c>
      <c r="F24932">
        <v>144.86167019999999</v>
      </c>
    </row>
    <row r="24933" spans="1:6" x14ac:dyDescent="0.25">
      <c r="A24933" t="s">
        <v>3124</v>
      </c>
      <c r="B24933" t="s">
        <v>31821</v>
      </c>
      <c r="C24933" t="s">
        <v>50537</v>
      </c>
      <c r="D24933" t="s">
        <v>22329</v>
      </c>
      <c r="E24933">
        <v>-37.786545230000002</v>
      </c>
      <c r="F24933">
        <v>144.8659681</v>
      </c>
    </row>
    <row r="24934" spans="1:6" x14ac:dyDescent="0.25">
      <c r="A24934" t="s">
        <v>3124</v>
      </c>
      <c r="B24934" t="s">
        <v>51840</v>
      </c>
      <c r="C24934" t="s">
        <v>51841</v>
      </c>
      <c r="D24934" t="s">
        <v>22329</v>
      </c>
      <c r="E24934">
        <v>-37.784033489999999</v>
      </c>
      <c r="F24934">
        <v>144.86859519999999</v>
      </c>
    </row>
    <row r="24935" spans="1:6" x14ac:dyDescent="0.25">
      <c r="A24935" t="s">
        <v>3124</v>
      </c>
      <c r="B24935" t="s">
        <v>31823</v>
      </c>
      <c r="C24935" t="s">
        <v>51842</v>
      </c>
      <c r="D24935" t="s">
        <v>22329</v>
      </c>
      <c r="E24935">
        <v>-37.785725990000003</v>
      </c>
      <c r="F24935">
        <v>144.84621139999999</v>
      </c>
    </row>
    <row r="24936" spans="1:6" x14ac:dyDescent="0.25">
      <c r="A24936" t="s">
        <v>3124</v>
      </c>
      <c r="B24936" t="s">
        <v>31825</v>
      </c>
      <c r="C24936" t="s">
        <v>50539</v>
      </c>
      <c r="D24936" t="s">
        <v>22329</v>
      </c>
      <c r="E24936">
        <v>-37.783244869999997</v>
      </c>
      <c r="F24936">
        <v>144.84654459999999</v>
      </c>
    </row>
    <row r="24937" spans="1:6" x14ac:dyDescent="0.25">
      <c r="A24937" t="s">
        <v>3124</v>
      </c>
      <c r="B24937" t="s">
        <v>31827</v>
      </c>
      <c r="C24937" t="s">
        <v>51843</v>
      </c>
      <c r="D24937" t="s">
        <v>22329</v>
      </c>
      <c r="E24937">
        <v>-37.78089172</v>
      </c>
      <c r="F24937">
        <v>144.84697629999999</v>
      </c>
    </row>
    <row r="24938" spans="1:6" x14ac:dyDescent="0.25">
      <c r="A24938" t="s">
        <v>3124</v>
      </c>
      <c r="B24938" t="s">
        <v>31829</v>
      </c>
      <c r="C24938" t="s">
        <v>50542</v>
      </c>
      <c r="D24938" t="s">
        <v>22329</v>
      </c>
      <c r="E24938">
        <v>-37.7796965</v>
      </c>
      <c r="F24938">
        <v>144.8471586</v>
      </c>
    </row>
    <row r="24939" spans="1:6" x14ac:dyDescent="0.25">
      <c r="A24939" t="s">
        <v>3124</v>
      </c>
      <c r="B24939" t="s">
        <v>31831</v>
      </c>
      <c r="C24939" t="s">
        <v>51844</v>
      </c>
      <c r="D24939" t="s">
        <v>22329</v>
      </c>
      <c r="E24939">
        <v>-37.779420649999999</v>
      </c>
      <c r="F24939">
        <v>144.84932380000001</v>
      </c>
    </row>
    <row r="24940" spans="1:6" x14ac:dyDescent="0.25">
      <c r="A24940" t="s">
        <v>3124</v>
      </c>
      <c r="B24940" t="s">
        <v>31833</v>
      </c>
      <c r="C24940" t="s">
        <v>51845</v>
      </c>
      <c r="D24940" t="s">
        <v>22329</v>
      </c>
      <c r="E24940">
        <v>-37.779670469999999</v>
      </c>
      <c r="F24940">
        <v>144.85165549999999</v>
      </c>
    </row>
    <row r="24941" spans="1:6" x14ac:dyDescent="0.25">
      <c r="A24941" t="s">
        <v>3124</v>
      </c>
      <c r="B24941" t="s">
        <v>51846</v>
      </c>
      <c r="C24941" t="s">
        <v>50545</v>
      </c>
      <c r="D24941" t="s">
        <v>22329</v>
      </c>
      <c r="E24941">
        <v>-37.780011029999997</v>
      </c>
      <c r="F24941">
        <v>144.8545182</v>
      </c>
    </row>
    <row r="24942" spans="1:6" x14ac:dyDescent="0.25">
      <c r="A24942" t="s">
        <v>3124</v>
      </c>
      <c r="B24942" t="s">
        <v>31835</v>
      </c>
      <c r="C24942" t="s">
        <v>51847</v>
      </c>
      <c r="D24942" t="s">
        <v>22329</v>
      </c>
      <c r="E24942">
        <v>-37.780362590000003</v>
      </c>
      <c r="F24942">
        <v>144.8574941</v>
      </c>
    </row>
    <row r="24943" spans="1:6" x14ac:dyDescent="0.25">
      <c r="A24943" t="s">
        <v>3124</v>
      </c>
      <c r="B24943" t="s">
        <v>31837</v>
      </c>
      <c r="C24943" t="s">
        <v>51848</v>
      </c>
      <c r="D24943" t="s">
        <v>22329</v>
      </c>
      <c r="E24943">
        <v>-37.78065075</v>
      </c>
      <c r="F24943">
        <v>144.859961</v>
      </c>
    </row>
    <row r="24944" spans="1:6" x14ac:dyDescent="0.25">
      <c r="A24944" t="s">
        <v>3124</v>
      </c>
      <c r="B24944" t="s">
        <v>31839</v>
      </c>
      <c r="C24944" t="s">
        <v>51849</v>
      </c>
      <c r="D24944" t="s">
        <v>22329</v>
      </c>
      <c r="E24944">
        <v>-37.780968770000001</v>
      </c>
      <c r="F24944">
        <v>144.86258599999999</v>
      </c>
    </row>
    <row r="24945" spans="1:6" x14ac:dyDescent="0.25">
      <c r="A24945" t="s">
        <v>3124</v>
      </c>
      <c r="B24945" t="s">
        <v>31841</v>
      </c>
      <c r="C24945" t="s">
        <v>50549</v>
      </c>
      <c r="D24945" t="s">
        <v>22329</v>
      </c>
      <c r="E24945">
        <v>-37.781694760000001</v>
      </c>
      <c r="F24945">
        <v>144.8658465</v>
      </c>
    </row>
    <row r="24946" spans="1:6" x14ac:dyDescent="0.25">
      <c r="A24946" t="s">
        <v>3124</v>
      </c>
      <c r="B24946" t="s">
        <v>31841</v>
      </c>
      <c r="C24946" t="s">
        <v>50549</v>
      </c>
      <c r="D24946" t="s">
        <v>22329</v>
      </c>
      <c r="E24946">
        <v>-37.781694760000001</v>
      </c>
      <c r="F24946">
        <v>144.8658465</v>
      </c>
    </row>
    <row r="24947" spans="1:6" x14ac:dyDescent="0.25">
      <c r="A24947" t="s">
        <v>3124</v>
      </c>
      <c r="B24947" t="s">
        <v>31843</v>
      </c>
      <c r="C24947" t="s">
        <v>50550</v>
      </c>
      <c r="D24947" t="s">
        <v>22329</v>
      </c>
      <c r="E24947">
        <v>-37.783206960000001</v>
      </c>
      <c r="F24947">
        <v>144.86973169999999</v>
      </c>
    </row>
    <row r="24948" spans="1:6" x14ac:dyDescent="0.25">
      <c r="A24948" t="s">
        <v>3124</v>
      </c>
      <c r="B24948" t="s">
        <v>31845</v>
      </c>
      <c r="C24948" t="s">
        <v>51850</v>
      </c>
      <c r="D24948" t="s">
        <v>22329</v>
      </c>
      <c r="E24948">
        <v>-37.784395789999998</v>
      </c>
      <c r="F24948">
        <v>144.8726838</v>
      </c>
    </row>
    <row r="24949" spans="1:6" x14ac:dyDescent="0.25">
      <c r="A24949" t="s">
        <v>3124</v>
      </c>
      <c r="B24949" t="s">
        <v>31849</v>
      </c>
      <c r="C24949" t="s">
        <v>51851</v>
      </c>
      <c r="D24949" t="s">
        <v>22329</v>
      </c>
      <c r="E24949">
        <v>-37.806215629999997</v>
      </c>
      <c r="F24949">
        <v>144.8848356</v>
      </c>
    </row>
    <row r="24950" spans="1:6" x14ac:dyDescent="0.25">
      <c r="A24950" t="s">
        <v>3124</v>
      </c>
      <c r="B24950" t="s">
        <v>31853</v>
      </c>
      <c r="C24950" t="s">
        <v>51852</v>
      </c>
      <c r="D24950" t="s">
        <v>22329</v>
      </c>
      <c r="E24950">
        <v>-37.785630810000001</v>
      </c>
      <c r="F24950">
        <v>144.87570289999999</v>
      </c>
    </row>
    <row r="24951" spans="1:6" x14ac:dyDescent="0.25">
      <c r="A24951" t="s">
        <v>3124</v>
      </c>
      <c r="B24951" t="s">
        <v>31853</v>
      </c>
      <c r="C24951" t="s">
        <v>51852</v>
      </c>
      <c r="D24951" t="s">
        <v>22329</v>
      </c>
      <c r="E24951">
        <v>-37.785630810000001</v>
      </c>
      <c r="F24951">
        <v>144.87570289999999</v>
      </c>
    </row>
    <row r="24952" spans="1:6" x14ac:dyDescent="0.25">
      <c r="A24952" t="s">
        <v>3124</v>
      </c>
      <c r="B24952" t="s">
        <v>31855</v>
      </c>
      <c r="C24952" t="s">
        <v>51853</v>
      </c>
      <c r="D24952" t="s">
        <v>22329</v>
      </c>
      <c r="E24952">
        <v>-37.787156830000001</v>
      </c>
      <c r="F24952">
        <v>144.8793723</v>
      </c>
    </row>
    <row r="24953" spans="1:6" x14ac:dyDescent="0.25">
      <c r="A24953" t="s">
        <v>3124</v>
      </c>
      <c r="B24953" t="s">
        <v>31857</v>
      </c>
      <c r="C24953" t="s">
        <v>51854</v>
      </c>
      <c r="D24953" t="s">
        <v>22329</v>
      </c>
      <c r="E24953">
        <v>-37.788373270000001</v>
      </c>
      <c r="F24953">
        <v>144.88236939999999</v>
      </c>
    </row>
    <row r="24954" spans="1:6" x14ac:dyDescent="0.25">
      <c r="A24954" t="s">
        <v>3124</v>
      </c>
      <c r="B24954" t="s">
        <v>31859</v>
      </c>
      <c r="C24954" t="s">
        <v>50556</v>
      </c>
      <c r="D24954" t="s">
        <v>22329</v>
      </c>
      <c r="E24954">
        <v>-37.7896936</v>
      </c>
      <c r="F24954">
        <v>144.88563619999999</v>
      </c>
    </row>
    <row r="24955" spans="1:6" x14ac:dyDescent="0.25">
      <c r="A24955" t="s">
        <v>3124</v>
      </c>
      <c r="B24955" t="s">
        <v>31859</v>
      </c>
      <c r="C24955" t="s">
        <v>50556</v>
      </c>
      <c r="D24955" t="s">
        <v>22329</v>
      </c>
      <c r="E24955">
        <v>-37.7896936</v>
      </c>
      <c r="F24955">
        <v>144.88563619999999</v>
      </c>
    </row>
    <row r="24956" spans="1:6" x14ac:dyDescent="0.25">
      <c r="A24956" t="s">
        <v>3124</v>
      </c>
      <c r="B24956" t="s">
        <v>31861</v>
      </c>
      <c r="C24956" t="s">
        <v>51855</v>
      </c>
      <c r="D24956" t="s">
        <v>22329</v>
      </c>
      <c r="E24956">
        <v>-37.792102620000001</v>
      </c>
      <c r="F24956">
        <v>144.88931500000001</v>
      </c>
    </row>
    <row r="24957" spans="1:6" x14ac:dyDescent="0.25">
      <c r="A24957" t="s">
        <v>3124</v>
      </c>
      <c r="B24957" t="s">
        <v>31863</v>
      </c>
      <c r="C24957" t="s">
        <v>50559</v>
      </c>
      <c r="D24957" t="s">
        <v>22329</v>
      </c>
      <c r="E24957">
        <v>-37.794949119999998</v>
      </c>
      <c r="F24957">
        <v>144.88874559999999</v>
      </c>
    </row>
    <row r="24958" spans="1:6" x14ac:dyDescent="0.25">
      <c r="A24958" t="s">
        <v>3124</v>
      </c>
      <c r="B24958" t="s">
        <v>31865</v>
      </c>
      <c r="C24958" t="s">
        <v>51856</v>
      </c>
      <c r="D24958" t="s">
        <v>22329</v>
      </c>
      <c r="E24958">
        <v>-37.79656653</v>
      </c>
      <c r="F24958">
        <v>144.88848379999999</v>
      </c>
    </row>
    <row r="24959" spans="1:6" x14ac:dyDescent="0.25">
      <c r="A24959" t="s">
        <v>3124</v>
      </c>
      <c r="B24959" t="s">
        <v>31867</v>
      </c>
      <c r="C24959" t="s">
        <v>50560</v>
      </c>
      <c r="D24959" t="s">
        <v>22329</v>
      </c>
      <c r="E24959">
        <v>-37.79803081</v>
      </c>
      <c r="F24959">
        <v>144.88822630000001</v>
      </c>
    </row>
    <row r="24960" spans="1:6" x14ac:dyDescent="0.25">
      <c r="A24960" t="s">
        <v>3124</v>
      </c>
      <c r="B24960" t="s">
        <v>31869</v>
      </c>
      <c r="C24960" t="s">
        <v>50561</v>
      </c>
      <c r="D24960" t="s">
        <v>22329</v>
      </c>
      <c r="E24960">
        <v>-37.79885994</v>
      </c>
      <c r="F24960">
        <v>144.8912464</v>
      </c>
    </row>
    <row r="24961" spans="1:6" x14ac:dyDescent="0.25">
      <c r="A24961" t="s">
        <v>3124</v>
      </c>
      <c r="B24961" t="s">
        <v>31871</v>
      </c>
      <c r="C24961" t="s">
        <v>51857</v>
      </c>
      <c r="D24961" t="s">
        <v>22329</v>
      </c>
      <c r="E24961">
        <v>-37.79954875</v>
      </c>
      <c r="F24961">
        <v>144.89297579999999</v>
      </c>
    </row>
    <row r="24962" spans="1:6" x14ac:dyDescent="0.25">
      <c r="A24962" t="s">
        <v>3124</v>
      </c>
      <c r="B24962" t="s">
        <v>31873</v>
      </c>
      <c r="C24962" t="s">
        <v>51858</v>
      </c>
      <c r="D24962" t="s">
        <v>22329</v>
      </c>
      <c r="E24962">
        <v>-37.800489159999998</v>
      </c>
      <c r="F24962">
        <v>144.89567479999999</v>
      </c>
    </row>
    <row r="24963" spans="1:6" x14ac:dyDescent="0.25">
      <c r="A24963" t="s">
        <v>3124</v>
      </c>
      <c r="B24963" t="s">
        <v>31875</v>
      </c>
      <c r="C24963" t="s">
        <v>51859</v>
      </c>
      <c r="D24963" t="s">
        <v>22329</v>
      </c>
      <c r="E24963">
        <v>-37.782645520000003</v>
      </c>
      <c r="F24963">
        <v>144.83253930000001</v>
      </c>
    </row>
    <row r="24964" spans="1:6" x14ac:dyDescent="0.25">
      <c r="A24964" t="s">
        <v>3124</v>
      </c>
      <c r="B24964" t="s">
        <v>31877</v>
      </c>
      <c r="C24964" t="s">
        <v>50564</v>
      </c>
      <c r="D24964" t="s">
        <v>22329</v>
      </c>
      <c r="E24964">
        <v>-37.779932989999999</v>
      </c>
      <c r="F24964">
        <v>144.8330273</v>
      </c>
    </row>
    <row r="24965" spans="1:6" x14ac:dyDescent="0.25">
      <c r="A24965" t="s">
        <v>3124</v>
      </c>
      <c r="B24965" t="s">
        <v>31879</v>
      </c>
      <c r="C24965" t="s">
        <v>51860</v>
      </c>
      <c r="D24965" t="s">
        <v>22329</v>
      </c>
      <c r="E24965">
        <v>-37.777798490000002</v>
      </c>
      <c r="F24965">
        <v>144.83456559999999</v>
      </c>
    </row>
    <row r="24966" spans="1:6" x14ac:dyDescent="0.25">
      <c r="A24966" t="s">
        <v>3124</v>
      </c>
      <c r="B24966" t="s">
        <v>31881</v>
      </c>
      <c r="C24966" t="s">
        <v>50566</v>
      </c>
      <c r="D24966" t="s">
        <v>22329</v>
      </c>
      <c r="E24966">
        <v>-37.778132120000002</v>
      </c>
      <c r="F24966">
        <v>144.8375192</v>
      </c>
    </row>
    <row r="24967" spans="1:6" x14ac:dyDescent="0.25">
      <c r="A24967" t="s">
        <v>3124</v>
      </c>
      <c r="B24967" t="s">
        <v>31883</v>
      </c>
      <c r="C24967" t="s">
        <v>51861</v>
      </c>
      <c r="D24967" t="s">
        <v>22329</v>
      </c>
      <c r="E24967">
        <v>-37.778365669999999</v>
      </c>
      <c r="F24967">
        <v>144.83944260000001</v>
      </c>
    </row>
    <row r="24968" spans="1:6" x14ac:dyDescent="0.25">
      <c r="A24968" t="s">
        <v>3124</v>
      </c>
      <c r="B24968" t="s">
        <v>31885</v>
      </c>
      <c r="C24968" t="s">
        <v>51862</v>
      </c>
      <c r="D24968" t="s">
        <v>22329</v>
      </c>
      <c r="E24968">
        <v>-37.778876740000001</v>
      </c>
      <c r="F24968">
        <v>144.84421900000001</v>
      </c>
    </row>
    <row r="24969" spans="1:6" x14ac:dyDescent="0.25">
      <c r="A24969" t="s">
        <v>3124</v>
      </c>
      <c r="B24969" t="s">
        <v>31885</v>
      </c>
      <c r="C24969" t="s">
        <v>51862</v>
      </c>
      <c r="D24969" t="s">
        <v>22329</v>
      </c>
      <c r="E24969">
        <v>-37.778876740000001</v>
      </c>
      <c r="F24969">
        <v>144.84421900000001</v>
      </c>
    </row>
    <row r="24970" spans="1:6" x14ac:dyDescent="0.25">
      <c r="A24970" t="s">
        <v>3124</v>
      </c>
      <c r="B24970" t="s">
        <v>31887</v>
      </c>
      <c r="C24970" t="s">
        <v>51863</v>
      </c>
      <c r="D24970" t="s">
        <v>22329</v>
      </c>
      <c r="E24970">
        <v>-37.783381650000003</v>
      </c>
      <c r="F24970">
        <v>144.86494640000001</v>
      </c>
    </row>
    <row r="24971" spans="1:6" x14ac:dyDescent="0.25">
      <c r="A24971" t="s">
        <v>3124</v>
      </c>
      <c r="B24971" t="s">
        <v>31889</v>
      </c>
      <c r="C24971" t="s">
        <v>50570</v>
      </c>
      <c r="D24971" t="s">
        <v>22329</v>
      </c>
      <c r="E24971">
        <v>-37.786075500000003</v>
      </c>
      <c r="F24971">
        <v>144.8644146</v>
      </c>
    </row>
    <row r="24972" spans="1:6" x14ac:dyDescent="0.25">
      <c r="A24972" t="s">
        <v>3124</v>
      </c>
      <c r="B24972" t="s">
        <v>31891</v>
      </c>
      <c r="C24972" t="s">
        <v>51864</v>
      </c>
      <c r="D24972" t="s">
        <v>22329</v>
      </c>
      <c r="E24972">
        <v>-37.788977340000002</v>
      </c>
      <c r="F24972">
        <v>144.86392230000001</v>
      </c>
    </row>
    <row r="24973" spans="1:6" x14ac:dyDescent="0.25">
      <c r="A24973" t="s">
        <v>3124</v>
      </c>
      <c r="B24973" t="s">
        <v>31893</v>
      </c>
      <c r="C24973" t="s">
        <v>51865</v>
      </c>
      <c r="D24973" t="s">
        <v>22329</v>
      </c>
      <c r="E24973">
        <v>-37.79136639</v>
      </c>
      <c r="F24973">
        <v>144.8634788</v>
      </c>
    </row>
    <row r="24974" spans="1:6" x14ac:dyDescent="0.25">
      <c r="A24974" t="s">
        <v>3124</v>
      </c>
      <c r="B24974" t="s">
        <v>31895</v>
      </c>
      <c r="C24974" t="s">
        <v>50572</v>
      </c>
      <c r="D24974" t="s">
        <v>22329</v>
      </c>
      <c r="E24974">
        <v>-37.793727390000001</v>
      </c>
      <c r="F24974">
        <v>144.86297920000001</v>
      </c>
    </row>
    <row r="24975" spans="1:6" x14ac:dyDescent="0.25">
      <c r="A24975" t="s">
        <v>3124</v>
      </c>
      <c r="B24975" t="s">
        <v>31897</v>
      </c>
      <c r="C24975" t="s">
        <v>50574</v>
      </c>
      <c r="D24975" t="s">
        <v>22329</v>
      </c>
      <c r="E24975">
        <v>-37.795863060000002</v>
      </c>
      <c r="F24975">
        <v>144.86297440000001</v>
      </c>
    </row>
    <row r="24976" spans="1:6" x14ac:dyDescent="0.25">
      <c r="A24976" t="s">
        <v>3124</v>
      </c>
      <c r="B24976" t="s">
        <v>31899</v>
      </c>
      <c r="C24976" t="s">
        <v>50575</v>
      </c>
      <c r="D24976" t="s">
        <v>22329</v>
      </c>
      <c r="E24976">
        <v>-37.796218949999997</v>
      </c>
      <c r="F24976">
        <v>144.8662008</v>
      </c>
    </row>
    <row r="24977" spans="1:6" x14ac:dyDescent="0.25">
      <c r="A24977" t="s">
        <v>3124</v>
      </c>
      <c r="B24977" t="s">
        <v>31901</v>
      </c>
      <c r="C24977" t="s">
        <v>50576</v>
      </c>
      <c r="D24977" t="s">
        <v>22329</v>
      </c>
      <c r="E24977">
        <v>-37.796510670000004</v>
      </c>
      <c r="F24977">
        <v>144.86937219999999</v>
      </c>
    </row>
    <row r="24978" spans="1:6" x14ac:dyDescent="0.25">
      <c r="A24978" t="s">
        <v>3124</v>
      </c>
      <c r="B24978" t="s">
        <v>31903</v>
      </c>
      <c r="C24978" t="s">
        <v>51866</v>
      </c>
      <c r="D24978" t="s">
        <v>22329</v>
      </c>
      <c r="E24978">
        <v>-37.796886440000002</v>
      </c>
      <c r="F24978">
        <v>144.87221199999999</v>
      </c>
    </row>
    <row r="24979" spans="1:6" x14ac:dyDescent="0.25">
      <c r="A24979" t="s">
        <v>3124</v>
      </c>
      <c r="B24979" t="s">
        <v>31905</v>
      </c>
      <c r="C24979" t="s">
        <v>51867</v>
      </c>
      <c r="D24979" t="s">
        <v>22329</v>
      </c>
      <c r="E24979">
        <v>-37.797084439999999</v>
      </c>
      <c r="F24979">
        <v>144.87419370000001</v>
      </c>
    </row>
    <row r="24980" spans="1:6" x14ac:dyDescent="0.25">
      <c r="A24980" t="s">
        <v>3124</v>
      </c>
      <c r="B24980" t="s">
        <v>31907</v>
      </c>
      <c r="C24980" t="s">
        <v>51868</v>
      </c>
      <c r="D24980" t="s">
        <v>22329</v>
      </c>
      <c r="E24980">
        <v>-37.797389449999997</v>
      </c>
      <c r="F24980">
        <v>144.87811439999999</v>
      </c>
    </row>
    <row r="24981" spans="1:6" x14ac:dyDescent="0.25">
      <c r="A24981" t="s">
        <v>3124</v>
      </c>
      <c r="B24981" t="s">
        <v>31909</v>
      </c>
      <c r="C24981" t="s">
        <v>51869</v>
      </c>
      <c r="D24981" t="s">
        <v>22329</v>
      </c>
      <c r="E24981">
        <v>-37.797861840000003</v>
      </c>
      <c r="F24981">
        <v>144.88082650000001</v>
      </c>
    </row>
    <row r="24982" spans="1:6" x14ac:dyDescent="0.25">
      <c r="A24982" t="s">
        <v>3124</v>
      </c>
      <c r="B24982" t="s">
        <v>31911</v>
      </c>
      <c r="C24982" t="s">
        <v>50581</v>
      </c>
      <c r="D24982" t="s">
        <v>22329</v>
      </c>
      <c r="E24982">
        <v>-37.798234200000003</v>
      </c>
      <c r="F24982">
        <v>144.88449550000001</v>
      </c>
    </row>
    <row r="24983" spans="1:6" x14ac:dyDescent="0.25">
      <c r="A24983" t="s">
        <v>3124</v>
      </c>
      <c r="B24983" t="s">
        <v>31913</v>
      </c>
      <c r="C24983" t="s">
        <v>51870</v>
      </c>
      <c r="D24983" t="s">
        <v>22329</v>
      </c>
      <c r="E24983">
        <v>-37.798616320000001</v>
      </c>
      <c r="F24983">
        <v>144.8877099</v>
      </c>
    </row>
    <row r="24984" spans="1:6" x14ac:dyDescent="0.25">
      <c r="A24984" t="s">
        <v>3124</v>
      </c>
      <c r="B24984" t="s">
        <v>31915</v>
      </c>
      <c r="C24984" t="s">
        <v>51857</v>
      </c>
      <c r="D24984" t="s">
        <v>22329</v>
      </c>
      <c r="E24984">
        <v>-37.798785580000001</v>
      </c>
      <c r="F24984">
        <v>144.89313379999999</v>
      </c>
    </row>
    <row r="24985" spans="1:6" x14ac:dyDescent="0.25">
      <c r="A24985" t="s">
        <v>3124</v>
      </c>
      <c r="B24985" t="s">
        <v>51871</v>
      </c>
      <c r="C24985" t="s">
        <v>51872</v>
      </c>
      <c r="D24985" t="s">
        <v>22329</v>
      </c>
      <c r="E24985">
        <v>-37.803007090000001</v>
      </c>
      <c r="F24985">
        <v>144.89890840000001</v>
      </c>
    </row>
    <row r="24986" spans="1:6" x14ac:dyDescent="0.25">
      <c r="A24986" t="s">
        <v>3124</v>
      </c>
      <c r="B24986" t="s">
        <v>31919</v>
      </c>
      <c r="C24986" t="s">
        <v>51873</v>
      </c>
      <c r="D24986" t="s">
        <v>22329</v>
      </c>
      <c r="E24986">
        <v>-37.804631819999997</v>
      </c>
      <c r="F24986">
        <v>144.90208799999999</v>
      </c>
    </row>
    <row r="24987" spans="1:6" x14ac:dyDescent="0.25">
      <c r="A24987" t="s">
        <v>3124</v>
      </c>
      <c r="B24987" t="s">
        <v>31921</v>
      </c>
      <c r="C24987" t="s">
        <v>50585</v>
      </c>
      <c r="D24987" t="s">
        <v>22329</v>
      </c>
      <c r="E24987">
        <v>-37.805280770000003</v>
      </c>
      <c r="F24987">
        <v>144.9046252</v>
      </c>
    </row>
    <row r="24988" spans="1:6" x14ac:dyDescent="0.25">
      <c r="A24988" t="s">
        <v>3124</v>
      </c>
      <c r="B24988" t="s">
        <v>31923</v>
      </c>
      <c r="C24988" t="s">
        <v>50587</v>
      </c>
      <c r="D24988" t="s">
        <v>22329</v>
      </c>
      <c r="E24988">
        <v>-37.807441830000002</v>
      </c>
      <c r="F24988">
        <v>144.91366210000001</v>
      </c>
    </row>
    <row r="24989" spans="1:6" x14ac:dyDescent="0.25">
      <c r="A24989" t="s">
        <v>3124</v>
      </c>
      <c r="B24989" t="s">
        <v>31925</v>
      </c>
      <c r="C24989" t="s">
        <v>50589</v>
      </c>
      <c r="D24989" t="s">
        <v>22329</v>
      </c>
      <c r="E24989">
        <v>-37.808334379999998</v>
      </c>
      <c r="F24989">
        <v>144.92183779999999</v>
      </c>
    </row>
    <row r="24990" spans="1:6" x14ac:dyDescent="0.25">
      <c r="A24990" t="s">
        <v>3124</v>
      </c>
      <c r="B24990" t="s">
        <v>51874</v>
      </c>
      <c r="C24990" t="s">
        <v>50588</v>
      </c>
      <c r="D24990" t="s">
        <v>22329</v>
      </c>
      <c r="E24990">
        <v>-37.80778694</v>
      </c>
      <c r="F24990">
        <v>144.91686680000001</v>
      </c>
    </row>
    <row r="24991" spans="1:6" x14ac:dyDescent="0.25">
      <c r="A24991" t="s">
        <v>3124</v>
      </c>
      <c r="B24991" t="s">
        <v>31927</v>
      </c>
      <c r="C24991" t="s">
        <v>51875</v>
      </c>
      <c r="D24991" t="s">
        <v>22329</v>
      </c>
      <c r="E24991">
        <v>-37.808697469999998</v>
      </c>
      <c r="F24991">
        <v>144.92607570000001</v>
      </c>
    </row>
    <row r="24992" spans="1:6" x14ac:dyDescent="0.25">
      <c r="A24992" t="s">
        <v>3124</v>
      </c>
      <c r="B24992" t="s">
        <v>31931</v>
      </c>
      <c r="C24992" t="s">
        <v>51876</v>
      </c>
      <c r="D24992" t="s">
        <v>22329</v>
      </c>
      <c r="E24992">
        <v>-37.81006326</v>
      </c>
      <c r="F24992">
        <v>144.93713500000001</v>
      </c>
    </row>
    <row r="24993" spans="1:6" x14ac:dyDescent="0.25">
      <c r="A24993" t="s">
        <v>3124</v>
      </c>
      <c r="B24993" t="s">
        <v>31933</v>
      </c>
      <c r="C24993" t="s">
        <v>50591</v>
      </c>
      <c r="D24993" t="s">
        <v>22329</v>
      </c>
      <c r="E24993">
        <v>-37.848190420000002</v>
      </c>
      <c r="F24993">
        <v>145.00343140000001</v>
      </c>
    </row>
    <row r="24994" spans="1:6" x14ac:dyDescent="0.25">
      <c r="A24994" t="s">
        <v>3124</v>
      </c>
      <c r="B24994" t="s">
        <v>31935</v>
      </c>
      <c r="C24994" t="s">
        <v>51877</v>
      </c>
      <c r="D24994" t="s">
        <v>22329</v>
      </c>
      <c r="E24994">
        <v>-37.848615369999997</v>
      </c>
      <c r="F24994">
        <v>145.00670439999999</v>
      </c>
    </row>
    <row r="24995" spans="1:6" x14ac:dyDescent="0.25">
      <c r="A24995" t="s">
        <v>3124</v>
      </c>
      <c r="B24995" t="s">
        <v>31937</v>
      </c>
      <c r="C24995" t="s">
        <v>51878</v>
      </c>
      <c r="D24995" t="s">
        <v>22329</v>
      </c>
      <c r="E24995">
        <v>-37.848996710000002</v>
      </c>
      <c r="F24995">
        <v>145.00953530000001</v>
      </c>
    </row>
    <row r="24996" spans="1:6" x14ac:dyDescent="0.25">
      <c r="A24996" t="s">
        <v>3124</v>
      </c>
      <c r="B24996" t="s">
        <v>31939</v>
      </c>
      <c r="C24996" t="s">
        <v>51879</v>
      </c>
      <c r="D24996" t="s">
        <v>22329</v>
      </c>
      <c r="E24996">
        <v>-37.849789270000002</v>
      </c>
      <c r="F24996">
        <v>145.01217339999999</v>
      </c>
    </row>
    <row r="24997" spans="1:6" x14ac:dyDescent="0.25">
      <c r="A24997" t="s">
        <v>3124</v>
      </c>
      <c r="B24997" t="s">
        <v>31941</v>
      </c>
      <c r="C24997" t="s">
        <v>50594</v>
      </c>
      <c r="D24997" t="s">
        <v>22329</v>
      </c>
      <c r="E24997">
        <v>-37.852216159999998</v>
      </c>
      <c r="F24997">
        <v>145.0118014</v>
      </c>
    </row>
    <row r="24998" spans="1:6" x14ac:dyDescent="0.25">
      <c r="A24998" t="s">
        <v>3124</v>
      </c>
      <c r="B24998" t="s">
        <v>31943</v>
      </c>
      <c r="C24998" t="s">
        <v>50596</v>
      </c>
      <c r="D24998" t="s">
        <v>22329</v>
      </c>
      <c r="E24998">
        <v>-37.854562369999996</v>
      </c>
      <c r="F24998">
        <v>145.0114542</v>
      </c>
    </row>
    <row r="24999" spans="1:6" x14ac:dyDescent="0.25">
      <c r="A24999" t="s">
        <v>3124</v>
      </c>
      <c r="B24999" t="s">
        <v>31945</v>
      </c>
      <c r="C24999" t="s">
        <v>50597</v>
      </c>
      <c r="D24999" t="s">
        <v>22329</v>
      </c>
      <c r="E24999">
        <v>-37.857087</v>
      </c>
      <c r="F24999">
        <v>145.0109999</v>
      </c>
    </row>
    <row r="25000" spans="1:6" x14ac:dyDescent="0.25">
      <c r="A25000" t="s">
        <v>3124</v>
      </c>
      <c r="B25000" t="s">
        <v>31947</v>
      </c>
      <c r="C25000" t="s">
        <v>51880</v>
      </c>
      <c r="D25000" t="s">
        <v>22329</v>
      </c>
      <c r="E25000">
        <v>-37.860682009999998</v>
      </c>
      <c r="F25000">
        <v>145.0104259</v>
      </c>
    </row>
    <row r="25001" spans="1:6" x14ac:dyDescent="0.25">
      <c r="A25001" t="s">
        <v>3124</v>
      </c>
      <c r="B25001" t="s">
        <v>31949</v>
      </c>
      <c r="C25001" t="s">
        <v>51881</v>
      </c>
      <c r="D25001" t="s">
        <v>22329</v>
      </c>
      <c r="E25001">
        <v>-37.862334230000002</v>
      </c>
      <c r="F25001">
        <v>145.0100745</v>
      </c>
    </row>
    <row r="25002" spans="1:6" x14ac:dyDescent="0.25">
      <c r="A25002" t="s">
        <v>3124</v>
      </c>
      <c r="B25002" t="s">
        <v>31951</v>
      </c>
      <c r="C25002" t="s">
        <v>51882</v>
      </c>
      <c r="D25002" t="s">
        <v>22329</v>
      </c>
      <c r="E25002">
        <v>-37.86396921</v>
      </c>
      <c r="F25002">
        <v>145.0097691</v>
      </c>
    </row>
    <row r="25003" spans="1:6" x14ac:dyDescent="0.25">
      <c r="A25003" t="s">
        <v>3124</v>
      </c>
      <c r="B25003" t="s">
        <v>31953</v>
      </c>
      <c r="C25003" t="s">
        <v>51883</v>
      </c>
      <c r="D25003" t="s">
        <v>22329</v>
      </c>
      <c r="E25003">
        <v>-37.865433230000001</v>
      </c>
      <c r="F25003">
        <v>145.00947959999999</v>
      </c>
    </row>
    <row r="25004" spans="1:6" x14ac:dyDescent="0.25">
      <c r="A25004" t="s">
        <v>3124</v>
      </c>
      <c r="B25004" t="s">
        <v>31955</v>
      </c>
      <c r="C25004" t="s">
        <v>51884</v>
      </c>
      <c r="D25004" t="s">
        <v>22329</v>
      </c>
      <c r="E25004">
        <v>-37.867769449999997</v>
      </c>
      <c r="F25004">
        <v>145.00907570000001</v>
      </c>
    </row>
    <row r="25005" spans="1:6" x14ac:dyDescent="0.25">
      <c r="A25005" t="s">
        <v>3124</v>
      </c>
      <c r="B25005" t="s">
        <v>31955</v>
      </c>
      <c r="C25005" t="s">
        <v>51884</v>
      </c>
      <c r="D25005" t="s">
        <v>22329</v>
      </c>
      <c r="E25005">
        <v>-37.867769449999997</v>
      </c>
      <c r="F25005">
        <v>145.00907570000001</v>
      </c>
    </row>
    <row r="25006" spans="1:6" x14ac:dyDescent="0.25">
      <c r="A25006" t="s">
        <v>3124</v>
      </c>
      <c r="B25006" t="s">
        <v>31959</v>
      </c>
      <c r="C25006" t="s">
        <v>51885</v>
      </c>
      <c r="D25006" t="s">
        <v>22329</v>
      </c>
      <c r="E25006">
        <v>-37.870814969999998</v>
      </c>
      <c r="F25006">
        <v>145.0085163</v>
      </c>
    </row>
    <row r="25007" spans="1:6" x14ac:dyDescent="0.25">
      <c r="A25007" t="s">
        <v>3124</v>
      </c>
      <c r="B25007" t="s">
        <v>31961</v>
      </c>
      <c r="C25007" t="s">
        <v>51886</v>
      </c>
      <c r="D25007" t="s">
        <v>22329</v>
      </c>
      <c r="E25007">
        <v>-37.873509570000003</v>
      </c>
      <c r="F25007">
        <v>145.00798889999999</v>
      </c>
    </row>
    <row r="25008" spans="1:6" x14ac:dyDescent="0.25">
      <c r="A25008" t="s">
        <v>3124</v>
      </c>
      <c r="B25008" t="s">
        <v>31963</v>
      </c>
      <c r="C25008" t="s">
        <v>51887</v>
      </c>
      <c r="D25008" t="s">
        <v>22329</v>
      </c>
      <c r="E25008">
        <v>-37.875854019999998</v>
      </c>
      <c r="F25008">
        <v>145.0075392</v>
      </c>
    </row>
    <row r="25009" spans="1:6" x14ac:dyDescent="0.25">
      <c r="A25009" t="s">
        <v>3124</v>
      </c>
      <c r="B25009" t="s">
        <v>31965</v>
      </c>
      <c r="C25009" t="s">
        <v>51888</v>
      </c>
      <c r="D25009" t="s">
        <v>22329</v>
      </c>
      <c r="E25009">
        <v>-37.878324190000001</v>
      </c>
      <c r="F25009">
        <v>145.00706339999999</v>
      </c>
    </row>
    <row r="25010" spans="1:6" x14ac:dyDescent="0.25">
      <c r="A25010" t="s">
        <v>3124</v>
      </c>
      <c r="B25010" t="s">
        <v>31967</v>
      </c>
      <c r="C25010" t="s">
        <v>51889</v>
      </c>
      <c r="D25010" t="s">
        <v>22329</v>
      </c>
      <c r="E25010">
        <v>-37.880381739999997</v>
      </c>
      <c r="F25010">
        <v>145.0067009</v>
      </c>
    </row>
    <row r="25011" spans="1:6" x14ac:dyDescent="0.25">
      <c r="A25011" t="s">
        <v>3124</v>
      </c>
      <c r="B25011" t="s">
        <v>31969</v>
      </c>
      <c r="C25011" t="s">
        <v>51890</v>
      </c>
      <c r="D25011" t="s">
        <v>22329</v>
      </c>
      <c r="E25011">
        <v>-37.882940820000002</v>
      </c>
      <c r="F25011">
        <v>145.00615440000001</v>
      </c>
    </row>
    <row r="25012" spans="1:6" x14ac:dyDescent="0.25">
      <c r="A25012" t="s">
        <v>3124</v>
      </c>
      <c r="B25012" t="s">
        <v>31971</v>
      </c>
      <c r="C25012" t="s">
        <v>50608</v>
      </c>
      <c r="D25012" t="s">
        <v>22329</v>
      </c>
      <c r="E25012">
        <v>-37.885290070000003</v>
      </c>
      <c r="F25012">
        <v>145.00598869999999</v>
      </c>
    </row>
    <row r="25013" spans="1:6" x14ac:dyDescent="0.25">
      <c r="A25013" t="s">
        <v>3124</v>
      </c>
      <c r="B25013" t="s">
        <v>31973</v>
      </c>
      <c r="C25013" t="s">
        <v>50609</v>
      </c>
      <c r="D25013" t="s">
        <v>22329</v>
      </c>
      <c r="E25013">
        <v>-37.887115530000003</v>
      </c>
      <c r="F25013">
        <v>145.00575749999999</v>
      </c>
    </row>
    <row r="25014" spans="1:6" x14ac:dyDescent="0.25">
      <c r="A25014" t="s">
        <v>3124</v>
      </c>
      <c r="B25014" t="s">
        <v>31975</v>
      </c>
      <c r="C25014" t="s">
        <v>51891</v>
      </c>
      <c r="D25014" t="s">
        <v>22329</v>
      </c>
      <c r="E25014">
        <v>-37.888517440000001</v>
      </c>
      <c r="F25014">
        <v>145.00552640000001</v>
      </c>
    </row>
    <row r="25015" spans="1:6" x14ac:dyDescent="0.25">
      <c r="A25015" t="s">
        <v>3124</v>
      </c>
      <c r="B25015" t="s">
        <v>31977</v>
      </c>
      <c r="C25015" t="s">
        <v>50612</v>
      </c>
      <c r="D25015" t="s">
        <v>22329</v>
      </c>
      <c r="E25015">
        <v>-37.890615250000003</v>
      </c>
      <c r="F25015">
        <v>145.00541290000001</v>
      </c>
    </row>
    <row r="25016" spans="1:6" x14ac:dyDescent="0.25">
      <c r="A25016" t="s">
        <v>3124</v>
      </c>
      <c r="B25016" t="s">
        <v>15825</v>
      </c>
      <c r="C25016" t="s">
        <v>51892</v>
      </c>
      <c r="D25016" t="s">
        <v>22329</v>
      </c>
      <c r="E25016">
        <v>-37.891555789999998</v>
      </c>
      <c r="F25016">
        <v>145.00667250000001</v>
      </c>
    </row>
    <row r="25017" spans="1:6" x14ac:dyDescent="0.25">
      <c r="A25017" t="s">
        <v>3124</v>
      </c>
      <c r="B25017" t="s">
        <v>31980</v>
      </c>
      <c r="C25017" t="s">
        <v>51893</v>
      </c>
      <c r="D25017" t="s">
        <v>22329</v>
      </c>
      <c r="E25017">
        <v>-37.892071680000001</v>
      </c>
      <c r="F25017">
        <v>145.00893289999999</v>
      </c>
    </row>
    <row r="25018" spans="1:6" x14ac:dyDescent="0.25">
      <c r="A25018" t="s">
        <v>3124</v>
      </c>
      <c r="B25018" t="s">
        <v>31982</v>
      </c>
      <c r="C25018" t="s">
        <v>51730</v>
      </c>
      <c r="D25018" t="s">
        <v>22329</v>
      </c>
      <c r="E25018">
        <v>-37.892242520000003</v>
      </c>
      <c r="F25018">
        <v>145.01050889999999</v>
      </c>
    </row>
    <row r="25019" spans="1:6" x14ac:dyDescent="0.25">
      <c r="A25019" t="s">
        <v>3124</v>
      </c>
      <c r="B25019" t="s">
        <v>31984</v>
      </c>
      <c r="C25019" t="s">
        <v>51731</v>
      </c>
      <c r="D25019" t="s">
        <v>22329</v>
      </c>
      <c r="E25019">
        <v>-37.892596789999999</v>
      </c>
      <c r="F25019">
        <v>145.01334230000001</v>
      </c>
    </row>
    <row r="25020" spans="1:6" x14ac:dyDescent="0.25">
      <c r="A25020" t="s">
        <v>3124</v>
      </c>
      <c r="B25020" t="s">
        <v>31986</v>
      </c>
      <c r="C25020" t="s">
        <v>51894</v>
      </c>
      <c r="D25020" t="s">
        <v>22329</v>
      </c>
      <c r="E25020">
        <v>-37.894129239999998</v>
      </c>
      <c r="F25020">
        <v>145.01336929999999</v>
      </c>
    </row>
    <row r="25021" spans="1:6" x14ac:dyDescent="0.25">
      <c r="A25021" t="s">
        <v>3124</v>
      </c>
      <c r="B25021" t="s">
        <v>31990</v>
      </c>
      <c r="C25021" t="s">
        <v>51895</v>
      </c>
      <c r="D25021" t="s">
        <v>22329</v>
      </c>
      <c r="E25021">
        <v>-37.899079200000003</v>
      </c>
      <c r="F25021">
        <v>145.0124515</v>
      </c>
    </row>
    <row r="25022" spans="1:6" x14ac:dyDescent="0.25">
      <c r="A25022" t="s">
        <v>3124</v>
      </c>
      <c r="B25022" t="s">
        <v>31992</v>
      </c>
      <c r="C25022" t="s">
        <v>51896</v>
      </c>
      <c r="D25022" t="s">
        <v>22329</v>
      </c>
      <c r="E25022">
        <v>-37.900012529999998</v>
      </c>
      <c r="F25022">
        <v>145.0122217</v>
      </c>
    </row>
    <row r="25023" spans="1:6" x14ac:dyDescent="0.25">
      <c r="A25023" t="s">
        <v>3124</v>
      </c>
      <c r="B25023" t="s">
        <v>31995</v>
      </c>
      <c r="C25023" t="s">
        <v>51735</v>
      </c>
      <c r="D25023" t="s">
        <v>22329</v>
      </c>
      <c r="E25023">
        <v>-37.906965669999998</v>
      </c>
      <c r="F25023">
        <v>144.64037189999999</v>
      </c>
    </row>
    <row r="25024" spans="1:6" x14ac:dyDescent="0.25">
      <c r="A25024" t="s">
        <v>3124</v>
      </c>
      <c r="B25024" t="s">
        <v>31997</v>
      </c>
      <c r="C25024" t="s">
        <v>51897</v>
      </c>
      <c r="D25024" t="s">
        <v>22329</v>
      </c>
      <c r="E25024">
        <v>-37.66908403</v>
      </c>
      <c r="F25024">
        <v>144.56367470000001</v>
      </c>
    </row>
    <row r="25025" spans="1:6" x14ac:dyDescent="0.25">
      <c r="A25025" t="s">
        <v>3124</v>
      </c>
      <c r="B25025" t="s">
        <v>31999</v>
      </c>
      <c r="C25025" t="s">
        <v>51898</v>
      </c>
      <c r="D25025" t="s">
        <v>22329</v>
      </c>
      <c r="E25025">
        <v>-37.666350430000001</v>
      </c>
      <c r="F25025">
        <v>144.56482969999999</v>
      </c>
    </row>
    <row r="25026" spans="1:6" x14ac:dyDescent="0.25">
      <c r="A25026" t="s">
        <v>3124</v>
      </c>
      <c r="B25026" t="s">
        <v>51899</v>
      </c>
      <c r="C25026" t="s">
        <v>51900</v>
      </c>
      <c r="D25026" t="s">
        <v>22329</v>
      </c>
      <c r="E25026">
        <v>-37.90473137</v>
      </c>
      <c r="F25026">
        <v>144.63680400000001</v>
      </c>
    </row>
    <row r="25027" spans="1:6" x14ac:dyDescent="0.25">
      <c r="A25027" t="s">
        <v>3124</v>
      </c>
      <c r="B25027" t="s">
        <v>51901</v>
      </c>
      <c r="C25027" t="s">
        <v>51902</v>
      </c>
      <c r="D25027" t="s">
        <v>22329</v>
      </c>
      <c r="E25027">
        <v>-37.664599189999997</v>
      </c>
      <c r="F25027">
        <v>144.56381010000001</v>
      </c>
    </row>
    <row r="25028" spans="1:6" x14ac:dyDescent="0.25">
      <c r="A25028" t="s">
        <v>3124</v>
      </c>
      <c r="B25028" t="s">
        <v>51903</v>
      </c>
      <c r="C25028" t="s">
        <v>51737</v>
      </c>
      <c r="D25028" t="s">
        <v>22329</v>
      </c>
      <c r="E25028">
        <v>-37.895219640000001</v>
      </c>
      <c r="F25028">
        <v>144.62894370000001</v>
      </c>
    </row>
    <row r="25029" spans="1:6" x14ac:dyDescent="0.25">
      <c r="A25029" t="s">
        <v>3124</v>
      </c>
      <c r="B25029" t="s">
        <v>32006</v>
      </c>
      <c r="C25029" t="s">
        <v>51904</v>
      </c>
      <c r="D25029" t="s">
        <v>22329</v>
      </c>
      <c r="E25029">
        <v>-37.897849950000001</v>
      </c>
      <c r="F25029">
        <v>144.62844989999999</v>
      </c>
    </row>
    <row r="25030" spans="1:6" x14ac:dyDescent="0.25">
      <c r="A25030" t="s">
        <v>3124</v>
      </c>
      <c r="B25030" t="s">
        <v>32008</v>
      </c>
      <c r="C25030" t="s">
        <v>51905</v>
      </c>
      <c r="D25030" t="s">
        <v>22329</v>
      </c>
      <c r="E25030">
        <v>-37.663087490000002</v>
      </c>
      <c r="F25030">
        <v>144.56478899999999</v>
      </c>
    </row>
    <row r="25031" spans="1:6" x14ac:dyDescent="0.25">
      <c r="A25031" t="s">
        <v>3124</v>
      </c>
      <c r="B25031" t="s">
        <v>51906</v>
      </c>
      <c r="C25031" t="s">
        <v>51907</v>
      </c>
      <c r="D25031" t="s">
        <v>22329</v>
      </c>
      <c r="E25031">
        <v>-37.662857430000003</v>
      </c>
      <c r="F25031">
        <v>144.56804980000001</v>
      </c>
    </row>
    <row r="25032" spans="1:6" x14ac:dyDescent="0.25">
      <c r="A25032" t="s">
        <v>3124</v>
      </c>
      <c r="B25032" t="s">
        <v>32016</v>
      </c>
      <c r="C25032" t="s">
        <v>51908</v>
      </c>
      <c r="D25032" t="s">
        <v>22329</v>
      </c>
      <c r="E25032">
        <v>-37.664341819999997</v>
      </c>
      <c r="F25032">
        <v>144.5705519</v>
      </c>
    </row>
    <row r="25033" spans="1:6" x14ac:dyDescent="0.25">
      <c r="A25033" t="s">
        <v>3124</v>
      </c>
      <c r="B25033" t="s">
        <v>32018</v>
      </c>
      <c r="C25033" t="s">
        <v>51909</v>
      </c>
      <c r="D25033" t="s">
        <v>22329</v>
      </c>
      <c r="E25033">
        <v>-37.659769099999998</v>
      </c>
      <c r="F25033">
        <v>144.57123379999999</v>
      </c>
    </row>
    <row r="25034" spans="1:6" x14ac:dyDescent="0.25">
      <c r="A25034" t="s">
        <v>3124</v>
      </c>
      <c r="B25034" t="s">
        <v>32020</v>
      </c>
      <c r="C25034" t="s">
        <v>51910</v>
      </c>
      <c r="D25034" t="s">
        <v>22329</v>
      </c>
      <c r="E25034">
        <v>-37.65972884</v>
      </c>
      <c r="F25034">
        <v>144.56884339999999</v>
      </c>
    </row>
    <row r="25035" spans="1:6" x14ac:dyDescent="0.25">
      <c r="A25035" t="s">
        <v>3124</v>
      </c>
      <c r="B25035" t="s">
        <v>32022</v>
      </c>
      <c r="C25035" t="s">
        <v>51911</v>
      </c>
      <c r="D25035" t="s">
        <v>22329</v>
      </c>
      <c r="E25035">
        <v>-37.891156539999997</v>
      </c>
      <c r="F25035">
        <v>144.6249693</v>
      </c>
    </row>
    <row r="25036" spans="1:6" x14ac:dyDescent="0.25">
      <c r="A25036" t="s">
        <v>3124</v>
      </c>
      <c r="B25036" t="s">
        <v>51912</v>
      </c>
      <c r="C25036" t="s">
        <v>51913</v>
      </c>
      <c r="D25036" t="s">
        <v>22329</v>
      </c>
      <c r="E25036">
        <v>-37.892154230000003</v>
      </c>
      <c r="F25036">
        <v>144.68405440000001</v>
      </c>
    </row>
    <row r="25037" spans="1:6" x14ac:dyDescent="0.25">
      <c r="A25037" t="s">
        <v>3124</v>
      </c>
      <c r="B25037" t="s">
        <v>32024</v>
      </c>
      <c r="C25037" t="s">
        <v>51745</v>
      </c>
      <c r="D25037" t="s">
        <v>22329</v>
      </c>
      <c r="E25037">
        <v>-37.88206452</v>
      </c>
      <c r="F25037">
        <v>144.66323489999999</v>
      </c>
    </row>
    <row r="25038" spans="1:6" x14ac:dyDescent="0.25">
      <c r="A25038" t="s">
        <v>3124</v>
      </c>
      <c r="B25038" t="s">
        <v>32026</v>
      </c>
      <c r="C25038" t="s">
        <v>51914</v>
      </c>
      <c r="D25038" t="s">
        <v>22329</v>
      </c>
      <c r="E25038">
        <v>-37.88678693</v>
      </c>
      <c r="F25038">
        <v>144.63305740000001</v>
      </c>
    </row>
    <row r="25039" spans="1:6" x14ac:dyDescent="0.25">
      <c r="A25039" t="s">
        <v>3124</v>
      </c>
      <c r="B25039" t="s">
        <v>51915</v>
      </c>
      <c r="C25039" t="s">
        <v>51748</v>
      </c>
      <c r="D25039" t="s">
        <v>22329</v>
      </c>
      <c r="E25039">
        <v>-37.887458170000002</v>
      </c>
      <c r="F25039">
        <v>144.63910749999999</v>
      </c>
    </row>
    <row r="25040" spans="1:6" x14ac:dyDescent="0.25">
      <c r="A25040" t="s">
        <v>3124</v>
      </c>
      <c r="B25040" t="s">
        <v>51915</v>
      </c>
      <c r="C25040" t="s">
        <v>51748</v>
      </c>
      <c r="D25040" t="s">
        <v>22329</v>
      </c>
      <c r="E25040">
        <v>-37.887458170000002</v>
      </c>
      <c r="F25040">
        <v>144.63910749999999</v>
      </c>
    </row>
    <row r="25041" spans="1:6" x14ac:dyDescent="0.25">
      <c r="A25041" t="s">
        <v>3124</v>
      </c>
      <c r="B25041" t="s">
        <v>32028</v>
      </c>
      <c r="C25041" t="s">
        <v>51916</v>
      </c>
      <c r="D25041" t="s">
        <v>22329</v>
      </c>
      <c r="E25041">
        <v>-37.886532629999998</v>
      </c>
      <c r="F25041">
        <v>144.64508359999999</v>
      </c>
    </row>
    <row r="25042" spans="1:6" x14ac:dyDescent="0.25">
      <c r="A25042" t="s">
        <v>3124</v>
      </c>
      <c r="B25042" t="s">
        <v>32030</v>
      </c>
      <c r="C25042" t="s">
        <v>51750</v>
      </c>
      <c r="D25042" t="s">
        <v>22329</v>
      </c>
      <c r="E25042">
        <v>-37.884184150000003</v>
      </c>
      <c r="F25042">
        <v>144.64705710000001</v>
      </c>
    </row>
    <row r="25043" spans="1:6" x14ac:dyDescent="0.25">
      <c r="A25043" t="s">
        <v>3124</v>
      </c>
      <c r="B25043" t="s">
        <v>32032</v>
      </c>
      <c r="C25043" t="s">
        <v>51749</v>
      </c>
      <c r="D25043" t="s">
        <v>22329</v>
      </c>
      <c r="E25043">
        <v>-37.879650599999998</v>
      </c>
      <c r="F25043">
        <v>144.6515216</v>
      </c>
    </row>
    <row r="25044" spans="1:6" x14ac:dyDescent="0.25">
      <c r="A25044" t="s">
        <v>3124</v>
      </c>
      <c r="B25044" t="s">
        <v>32034</v>
      </c>
      <c r="C25044" t="s">
        <v>51917</v>
      </c>
      <c r="D25044" t="s">
        <v>22329</v>
      </c>
      <c r="E25044">
        <v>-37.876965079999998</v>
      </c>
      <c r="F25044">
        <v>144.6564841</v>
      </c>
    </row>
    <row r="25045" spans="1:6" x14ac:dyDescent="0.25">
      <c r="A25045" t="s">
        <v>3124</v>
      </c>
      <c r="B25045" t="s">
        <v>32038</v>
      </c>
      <c r="C25045" t="s">
        <v>51918</v>
      </c>
      <c r="D25045" t="s">
        <v>22329</v>
      </c>
      <c r="E25045">
        <v>-37.875777579999998</v>
      </c>
      <c r="F25045">
        <v>144.6656505</v>
      </c>
    </row>
    <row r="25046" spans="1:6" x14ac:dyDescent="0.25">
      <c r="A25046" t="s">
        <v>3124</v>
      </c>
      <c r="B25046" t="s">
        <v>32038</v>
      </c>
      <c r="C25046" t="s">
        <v>51918</v>
      </c>
      <c r="D25046" t="s">
        <v>22329</v>
      </c>
      <c r="E25046">
        <v>-37.875777579999998</v>
      </c>
      <c r="F25046">
        <v>144.6656505</v>
      </c>
    </row>
    <row r="25047" spans="1:6" x14ac:dyDescent="0.25">
      <c r="A25047" t="s">
        <v>3124</v>
      </c>
      <c r="B25047" t="s">
        <v>32040</v>
      </c>
      <c r="C25047" t="s">
        <v>51713</v>
      </c>
      <c r="D25047" t="s">
        <v>22329</v>
      </c>
      <c r="E25047">
        <v>-37.876071860000003</v>
      </c>
      <c r="F25047">
        <v>144.6682218</v>
      </c>
    </row>
    <row r="25048" spans="1:6" x14ac:dyDescent="0.25">
      <c r="A25048" t="s">
        <v>3124</v>
      </c>
      <c r="B25048" t="s">
        <v>32046</v>
      </c>
      <c r="C25048" t="s">
        <v>51919</v>
      </c>
      <c r="D25048" t="s">
        <v>22329</v>
      </c>
      <c r="E25048">
        <v>-37.878356050000001</v>
      </c>
      <c r="F25048">
        <v>144.68945489999999</v>
      </c>
    </row>
    <row r="25049" spans="1:6" x14ac:dyDescent="0.25">
      <c r="A25049" t="s">
        <v>3124</v>
      </c>
      <c r="B25049" t="s">
        <v>32048</v>
      </c>
      <c r="C25049" t="s">
        <v>51756</v>
      </c>
      <c r="D25049" t="s">
        <v>22329</v>
      </c>
      <c r="E25049">
        <v>-37.878905279999998</v>
      </c>
      <c r="F25049">
        <v>144.69448550000001</v>
      </c>
    </row>
    <row r="25050" spans="1:6" x14ac:dyDescent="0.25">
      <c r="A25050" t="s">
        <v>3124</v>
      </c>
      <c r="B25050" t="s">
        <v>32050</v>
      </c>
      <c r="C25050" t="s">
        <v>51920</v>
      </c>
      <c r="D25050" t="s">
        <v>22329</v>
      </c>
      <c r="E25050">
        <v>-37.879199499999999</v>
      </c>
      <c r="F25050">
        <v>144.69754599999999</v>
      </c>
    </row>
    <row r="25051" spans="1:6" x14ac:dyDescent="0.25">
      <c r="A25051" t="s">
        <v>3124</v>
      </c>
      <c r="B25051" t="s">
        <v>32052</v>
      </c>
      <c r="C25051" t="s">
        <v>51760</v>
      </c>
      <c r="D25051" t="s">
        <v>22329</v>
      </c>
      <c r="E25051">
        <v>-37.889688380000003</v>
      </c>
      <c r="F25051">
        <v>144.6892598</v>
      </c>
    </row>
    <row r="25052" spans="1:6" x14ac:dyDescent="0.25">
      <c r="A25052" t="s">
        <v>3124</v>
      </c>
      <c r="B25052" t="s">
        <v>32054</v>
      </c>
      <c r="C25052" t="s">
        <v>51761</v>
      </c>
      <c r="D25052" t="s">
        <v>22329</v>
      </c>
      <c r="E25052">
        <v>-37.893052109999999</v>
      </c>
      <c r="F25052">
        <v>144.6820591</v>
      </c>
    </row>
    <row r="25053" spans="1:6" x14ac:dyDescent="0.25">
      <c r="A25053" t="s">
        <v>3124</v>
      </c>
      <c r="B25053" t="s">
        <v>32056</v>
      </c>
      <c r="C25053" t="s">
        <v>51921</v>
      </c>
      <c r="D25053" t="s">
        <v>22329</v>
      </c>
      <c r="E25053">
        <v>-37.895749109999997</v>
      </c>
      <c r="F25053">
        <v>144.67625459999999</v>
      </c>
    </row>
    <row r="25054" spans="1:6" x14ac:dyDescent="0.25">
      <c r="A25054" t="s">
        <v>3124</v>
      </c>
      <c r="B25054" t="s">
        <v>32058</v>
      </c>
      <c r="C25054" t="s">
        <v>51765</v>
      </c>
      <c r="D25054" t="s">
        <v>22329</v>
      </c>
      <c r="E25054">
        <v>-37.89825579</v>
      </c>
      <c r="F25054">
        <v>144.67086509999999</v>
      </c>
    </row>
    <row r="25055" spans="1:6" x14ac:dyDescent="0.25">
      <c r="A25055" t="s">
        <v>3124</v>
      </c>
      <c r="B25055" t="s">
        <v>22139</v>
      </c>
      <c r="C25055" t="s">
        <v>51766</v>
      </c>
      <c r="D25055" t="s">
        <v>22329</v>
      </c>
      <c r="E25055">
        <v>-37.900004879999997</v>
      </c>
      <c r="F25055">
        <v>144.66727320000001</v>
      </c>
    </row>
    <row r="25056" spans="1:6" x14ac:dyDescent="0.25">
      <c r="A25056" t="s">
        <v>3124</v>
      </c>
      <c r="B25056" t="s">
        <v>22141</v>
      </c>
      <c r="C25056" t="s">
        <v>51767</v>
      </c>
      <c r="D25056" t="s">
        <v>22329</v>
      </c>
      <c r="E25056">
        <v>-37.775763859999998</v>
      </c>
      <c r="F25056">
        <v>144.9217171</v>
      </c>
    </row>
    <row r="25057" spans="1:6" x14ac:dyDescent="0.25">
      <c r="A25057" t="s">
        <v>3124</v>
      </c>
      <c r="B25057" t="s">
        <v>22143</v>
      </c>
      <c r="C25057" t="s">
        <v>51922</v>
      </c>
      <c r="D25057" t="s">
        <v>22329</v>
      </c>
      <c r="E25057">
        <v>-37.775984010000002</v>
      </c>
      <c r="F25057">
        <v>144.9198944</v>
      </c>
    </row>
    <row r="25058" spans="1:6" x14ac:dyDescent="0.25">
      <c r="A25058" t="s">
        <v>3124</v>
      </c>
      <c r="B25058" t="s">
        <v>22145</v>
      </c>
      <c r="C25058" t="s">
        <v>51923</v>
      </c>
      <c r="D25058" t="s">
        <v>22329</v>
      </c>
      <c r="E25058">
        <v>-37.777284450000003</v>
      </c>
      <c r="F25058">
        <v>144.91954000000001</v>
      </c>
    </row>
    <row r="25059" spans="1:6" x14ac:dyDescent="0.25">
      <c r="A25059" t="s">
        <v>3124</v>
      </c>
      <c r="B25059" t="s">
        <v>22147</v>
      </c>
      <c r="C25059" t="s">
        <v>51924</v>
      </c>
      <c r="D25059" t="s">
        <v>22329</v>
      </c>
      <c r="E25059">
        <v>-37.777100249999997</v>
      </c>
      <c r="F25059">
        <v>144.91778529999999</v>
      </c>
    </row>
    <row r="25060" spans="1:6" x14ac:dyDescent="0.25">
      <c r="A25060" t="s">
        <v>3124</v>
      </c>
      <c r="B25060" t="s">
        <v>22149</v>
      </c>
      <c r="C25060" t="s">
        <v>51925</v>
      </c>
      <c r="D25060" t="s">
        <v>22329</v>
      </c>
      <c r="E25060">
        <v>-37.776791660000001</v>
      </c>
      <c r="F25060">
        <v>144.91511449999999</v>
      </c>
    </row>
    <row r="25061" spans="1:6" x14ac:dyDescent="0.25">
      <c r="A25061" t="s">
        <v>3124</v>
      </c>
      <c r="B25061" t="s">
        <v>15827</v>
      </c>
      <c r="C25061" t="s">
        <v>51772</v>
      </c>
      <c r="D25061" t="s">
        <v>22329</v>
      </c>
      <c r="E25061">
        <v>-37.776520359999999</v>
      </c>
      <c r="F25061">
        <v>144.91150039999999</v>
      </c>
    </row>
    <row r="25062" spans="1:6" x14ac:dyDescent="0.25">
      <c r="A25062" t="s">
        <v>3124</v>
      </c>
      <c r="B25062" t="s">
        <v>15828</v>
      </c>
      <c r="C25062" t="s">
        <v>51773</v>
      </c>
      <c r="D25062" t="s">
        <v>22329</v>
      </c>
      <c r="E25062">
        <v>-37.777539789999999</v>
      </c>
      <c r="F25062">
        <v>144.9115625</v>
      </c>
    </row>
    <row r="25063" spans="1:6" x14ac:dyDescent="0.25">
      <c r="A25063" t="s">
        <v>3124</v>
      </c>
      <c r="B25063" t="s">
        <v>32068</v>
      </c>
      <c r="C25063" t="s">
        <v>51774</v>
      </c>
      <c r="D25063" t="s">
        <v>22329</v>
      </c>
      <c r="E25063">
        <v>-37.77869432</v>
      </c>
      <c r="F25063">
        <v>144.90958850000001</v>
      </c>
    </row>
    <row r="25064" spans="1:6" x14ac:dyDescent="0.25">
      <c r="A25064" t="s">
        <v>3124</v>
      </c>
      <c r="B25064" t="s">
        <v>15831</v>
      </c>
      <c r="C25064" t="s">
        <v>51926</v>
      </c>
      <c r="D25064" t="s">
        <v>22329</v>
      </c>
      <c r="E25064">
        <v>-37.780347509999999</v>
      </c>
      <c r="F25064">
        <v>144.90677149999999</v>
      </c>
    </row>
    <row r="25065" spans="1:6" x14ac:dyDescent="0.25">
      <c r="A25065" t="s">
        <v>3124</v>
      </c>
      <c r="B25065" t="s">
        <v>15832</v>
      </c>
      <c r="C25065" t="s">
        <v>51927</v>
      </c>
      <c r="D25065" t="s">
        <v>22329</v>
      </c>
      <c r="E25065">
        <v>-37.781619540000001</v>
      </c>
      <c r="F25065">
        <v>144.90684920000001</v>
      </c>
    </row>
    <row r="25066" spans="1:6" x14ac:dyDescent="0.25">
      <c r="A25066" t="s">
        <v>3124</v>
      </c>
      <c r="B25066" t="s">
        <v>15835</v>
      </c>
      <c r="C25066" t="s">
        <v>51928</v>
      </c>
      <c r="D25066" t="s">
        <v>22329</v>
      </c>
      <c r="E25066">
        <v>-37.782778579999999</v>
      </c>
      <c r="F25066">
        <v>144.907668</v>
      </c>
    </row>
    <row r="25067" spans="1:6" x14ac:dyDescent="0.25">
      <c r="A25067" t="s">
        <v>3124</v>
      </c>
      <c r="B25067" t="s">
        <v>15837</v>
      </c>
      <c r="C25067" t="s">
        <v>51778</v>
      </c>
      <c r="D25067" t="s">
        <v>22329</v>
      </c>
      <c r="E25067">
        <v>-37.784532079999998</v>
      </c>
      <c r="F25067">
        <v>144.9054271</v>
      </c>
    </row>
    <row r="25068" spans="1:6" x14ac:dyDescent="0.25">
      <c r="A25068" t="s">
        <v>3124</v>
      </c>
      <c r="B25068" t="s">
        <v>15840</v>
      </c>
      <c r="C25068" t="s">
        <v>51929</v>
      </c>
      <c r="D25068" t="s">
        <v>22329</v>
      </c>
      <c r="E25068">
        <v>-37.786426339999998</v>
      </c>
      <c r="F25068">
        <v>144.9050216</v>
      </c>
    </row>
    <row r="25069" spans="1:6" x14ac:dyDescent="0.25">
      <c r="A25069" t="s">
        <v>3124</v>
      </c>
      <c r="B25069" t="s">
        <v>15845</v>
      </c>
      <c r="C25069" t="s">
        <v>51930</v>
      </c>
      <c r="D25069" t="s">
        <v>22329</v>
      </c>
      <c r="E25069">
        <v>-37.788945159999997</v>
      </c>
      <c r="F25069">
        <v>144.9037581</v>
      </c>
    </row>
    <row r="25070" spans="1:6" x14ac:dyDescent="0.25">
      <c r="A25070" t="s">
        <v>3124</v>
      </c>
      <c r="B25070" t="s">
        <v>15850</v>
      </c>
      <c r="C25070" t="s">
        <v>51931</v>
      </c>
      <c r="D25070" t="s">
        <v>22329</v>
      </c>
      <c r="E25070">
        <v>-37.790157450000002</v>
      </c>
      <c r="F25070">
        <v>144.89997650000001</v>
      </c>
    </row>
    <row r="25071" spans="1:6" x14ac:dyDescent="0.25">
      <c r="A25071" t="s">
        <v>3124</v>
      </c>
      <c r="B25071" t="s">
        <v>15856</v>
      </c>
      <c r="C25071" t="s">
        <v>51782</v>
      </c>
      <c r="D25071" t="s">
        <v>22329</v>
      </c>
      <c r="E25071">
        <v>-37.7908677</v>
      </c>
      <c r="F25071">
        <v>144.894835</v>
      </c>
    </row>
    <row r="25072" spans="1:6" x14ac:dyDescent="0.25">
      <c r="A25072" t="s">
        <v>3124</v>
      </c>
      <c r="B25072" t="s">
        <v>15858</v>
      </c>
      <c r="C25072" t="s">
        <v>51783</v>
      </c>
      <c r="D25072" t="s">
        <v>22329</v>
      </c>
      <c r="E25072">
        <v>-37.794798370000002</v>
      </c>
      <c r="F25072">
        <v>144.89542750000001</v>
      </c>
    </row>
    <row r="25073" spans="1:6" x14ac:dyDescent="0.25">
      <c r="A25073" t="s">
        <v>3124</v>
      </c>
      <c r="B25073" t="s">
        <v>22159</v>
      </c>
      <c r="C25073" t="s">
        <v>51784</v>
      </c>
      <c r="D25073" t="s">
        <v>22329</v>
      </c>
      <c r="E25073">
        <v>-37.79693949</v>
      </c>
      <c r="F25073">
        <v>144.8972406</v>
      </c>
    </row>
    <row r="25074" spans="1:6" x14ac:dyDescent="0.25">
      <c r="A25074" t="s">
        <v>3124</v>
      </c>
      <c r="B25074" t="s">
        <v>15860</v>
      </c>
      <c r="C25074" t="s">
        <v>51785</v>
      </c>
      <c r="D25074" t="s">
        <v>22329</v>
      </c>
      <c r="E25074">
        <v>-37.799208309999997</v>
      </c>
      <c r="F25074">
        <v>144.89914099999999</v>
      </c>
    </row>
    <row r="25075" spans="1:6" x14ac:dyDescent="0.25">
      <c r="A25075" t="s">
        <v>3124</v>
      </c>
      <c r="B25075" t="s">
        <v>15869</v>
      </c>
      <c r="C25075" t="s">
        <v>51932</v>
      </c>
      <c r="D25075" t="s">
        <v>22329</v>
      </c>
      <c r="E25075">
        <v>-37.802941769999997</v>
      </c>
      <c r="F25075">
        <v>144.8912211</v>
      </c>
    </row>
    <row r="25076" spans="1:6" x14ac:dyDescent="0.25">
      <c r="A25076" t="s">
        <v>3124</v>
      </c>
      <c r="B25076" t="s">
        <v>15872</v>
      </c>
      <c r="C25076" t="s">
        <v>51786</v>
      </c>
      <c r="D25076" t="s">
        <v>22329</v>
      </c>
      <c r="E25076">
        <v>-37.802674289999999</v>
      </c>
      <c r="F25076">
        <v>144.88886640000001</v>
      </c>
    </row>
    <row r="25077" spans="1:6" x14ac:dyDescent="0.25">
      <c r="A25077" t="s">
        <v>3124</v>
      </c>
      <c r="B25077" t="s">
        <v>15880</v>
      </c>
      <c r="C25077" t="s">
        <v>51851</v>
      </c>
      <c r="D25077" t="s">
        <v>22329</v>
      </c>
      <c r="E25077">
        <v>-37.805294670000002</v>
      </c>
      <c r="F25077">
        <v>144.884737</v>
      </c>
    </row>
    <row r="25078" spans="1:6" x14ac:dyDescent="0.25">
      <c r="A25078" t="s">
        <v>3124</v>
      </c>
      <c r="B25078" t="s">
        <v>15883</v>
      </c>
      <c r="C25078" t="s">
        <v>51933</v>
      </c>
      <c r="D25078" t="s">
        <v>22329</v>
      </c>
      <c r="E25078">
        <v>-37.807729260000002</v>
      </c>
      <c r="F25078">
        <v>144.88431539999999</v>
      </c>
    </row>
    <row r="25079" spans="1:6" x14ac:dyDescent="0.25">
      <c r="A25079" t="s">
        <v>3124</v>
      </c>
      <c r="B25079" t="s">
        <v>15885</v>
      </c>
      <c r="C25079" t="s">
        <v>51934</v>
      </c>
      <c r="D25079" t="s">
        <v>22329</v>
      </c>
      <c r="E25079">
        <v>-37.810622789999996</v>
      </c>
      <c r="F25079">
        <v>144.88385790000001</v>
      </c>
    </row>
    <row r="25080" spans="1:6" x14ac:dyDescent="0.25">
      <c r="A25080" t="s">
        <v>3124</v>
      </c>
      <c r="B25080" t="s">
        <v>15887</v>
      </c>
      <c r="C25080" t="s">
        <v>51935</v>
      </c>
      <c r="D25080" t="s">
        <v>22329</v>
      </c>
      <c r="E25080">
        <v>-37.813046929999999</v>
      </c>
      <c r="F25080">
        <v>144.88335710000001</v>
      </c>
    </row>
    <row r="25081" spans="1:6" x14ac:dyDescent="0.25">
      <c r="A25081" t="s">
        <v>3124</v>
      </c>
      <c r="B25081" t="s">
        <v>15887</v>
      </c>
      <c r="C25081" t="s">
        <v>51935</v>
      </c>
      <c r="D25081" t="s">
        <v>22329</v>
      </c>
      <c r="E25081">
        <v>-37.813046929999999</v>
      </c>
      <c r="F25081">
        <v>144.88335710000001</v>
      </c>
    </row>
    <row r="25082" spans="1:6" x14ac:dyDescent="0.25">
      <c r="A25082" t="s">
        <v>3124</v>
      </c>
      <c r="B25082" t="s">
        <v>15888</v>
      </c>
      <c r="C25082" t="s">
        <v>51936</v>
      </c>
      <c r="D25082" t="s">
        <v>22329</v>
      </c>
      <c r="E25082">
        <v>-37.816027460000001</v>
      </c>
      <c r="F25082">
        <v>144.88272670000001</v>
      </c>
    </row>
    <row r="25083" spans="1:6" x14ac:dyDescent="0.25">
      <c r="A25083" t="s">
        <v>3124</v>
      </c>
      <c r="B25083" t="s">
        <v>15889</v>
      </c>
      <c r="C25083" t="s">
        <v>51937</v>
      </c>
      <c r="D25083" t="s">
        <v>22329</v>
      </c>
      <c r="E25083">
        <v>-37.817312200000003</v>
      </c>
      <c r="F25083">
        <v>144.88250819999999</v>
      </c>
    </row>
    <row r="25084" spans="1:6" x14ac:dyDescent="0.25">
      <c r="A25084" t="s">
        <v>3124</v>
      </c>
      <c r="B25084" t="s">
        <v>15894</v>
      </c>
      <c r="C25084" t="s">
        <v>51938</v>
      </c>
      <c r="D25084" t="s">
        <v>22329</v>
      </c>
      <c r="E25084">
        <v>-37.820788309999998</v>
      </c>
      <c r="F25084">
        <v>144.88187490000001</v>
      </c>
    </row>
    <row r="25085" spans="1:6" x14ac:dyDescent="0.25">
      <c r="A25085" t="s">
        <v>3124</v>
      </c>
      <c r="B25085" t="s">
        <v>15894</v>
      </c>
      <c r="C25085" t="s">
        <v>51938</v>
      </c>
      <c r="D25085" t="s">
        <v>22329</v>
      </c>
      <c r="E25085">
        <v>-37.820788309999998</v>
      </c>
      <c r="F25085">
        <v>144.88187490000001</v>
      </c>
    </row>
    <row r="25086" spans="1:6" x14ac:dyDescent="0.25">
      <c r="A25086" t="s">
        <v>3124</v>
      </c>
      <c r="B25086" t="s">
        <v>15896</v>
      </c>
      <c r="C25086" t="s">
        <v>51939</v>
      </c>
      <c r="D25086" t="s">
        <v>22329</v>
      </c>
      <c r="E25086">
        <v>-37.822728310000002</v>
      </c>
      <c r="F25086">
        <v>144.8815127</v>
      </c>
    </row>
    <row r="25087" spans="1:6" x14ac:dyDescent="0.25">
      <c r="A25087" t="s">
        <v>3124</v>
      </c>
      <c r="B25087" t="s">
        <v>15904</v>
      </c>
      <c r="C25087" t="s">
        <v>51940</v>
      </c>
      <c r="D25087" t="s">
        <v>22329</v>
      </c>
      <c r="E25087">
        <v>-37.825413830000002</v>
      </c>
      <c r="F25087">
        <v>144.88101560000001</v>
      </c>
    </row>
    <row r="25088" spans="1:6" x14ac:dyDescent="0.25">
      <c r="A25088" t="s">
        <v>3124</v>
      </c>
      <c r="B25088" t="s">
        <v>15908</v>
      </c>
      <c r="C25088" t="s">
        <v>51941</v>
      </c>
      <c r="D25088" t="s">
        <v>22329</v>
      </c>
      <c r="E25088">
        <v>-37.827766699999998</v>
      </c>
      <c r="F25088">
        <v>144.88106189999999</v>
      </c>
    </row>
    <row r="25089" spans="1:6" x14ac:dyDescent="0.25">
      <c r="A25089" t="s">
        <v>3124</v>
      </c>
      <c r="B25089" t="s">
        <v>15908</v>
      </c>
      <c r="C25089" t="s">
        <v>51941</v>
      </c>
      <c r="D25089" t="s">
        <v>22329</v>
      </c>
      <c r="E25089">
        <v>-37.827766699999998</v>
      </c>
      <c r="F25089">
        <v>144.88106189999999</v>
      </c>
    </row>
    <row r="25090" spans="1:6" x14ac:dyDescent="0.25">
      <c r="A25090" t="s">
        <v>3124</v>
      </c>
      <c r="B25090" t="s">
        <v>15910</v>
      </c>
      <c r="C25090" t="s">
        <v>51942</v>
      </c>
      <c r="D25090" t="s">
        <v>22329</v>
      </c>
      <c r="E25090">
        <v>-37.829628069999998</v>
      </c>
      <c r="F25090">
        <v>144.88133809999999</v>
      </c>
    </row>
    <row r="25091" spans="1:6" x14ac:dyDescent="0.25">
      <c r="A25091" t="s">
        <v>3124</v>
      </c>
      <c r="B25091" t="s">
        <v>15914</v>
      </c>
      <c r="C25091" t="s">
        <v>51943</v>
      </c>
      <c r="D25091" t="s">
        <v>22329</v>
      </c>
      <c r="E25091">
        <v>-37.831271430000001</v>
      </c>
      <c r="F25091">
        <v>144.88151830000001</v>
      </c>
    </row>
    <row r="25092" spans="1:6" x14ac:dyDescent="0.25">
      <c r="A25092" t="s">
        <v>3124</v>
      </c>
      <c r="B25092" t="s">
        <v>15917</v>
      </c>
      <c r="C25092" t="s">
        <v>51944</v>
      </c>
      <c r="D25092" t="s">
        <v>22329</v>
      </c>
      <c r="E25092">
        <v>-37.75834863</v>
      </c>
      <c r="F25092">
        <v>145.00060529999999</v>
      </c>
    </row>
    <row r="25093" spans="1:6" x14ac:dyDescent="0.25">
      <c r="A25093" t="s">
        <v>3124</v>
      </c>
      <c r="B25093" t="s">
        <v>15919</v>
      </c>
      <c r="C25093" t="s">
        <v>51945</v>
      </c>
      <c r="D25093" t="s">
        <v>22329</v>
      </c>
      <c r="E25093">
        <v>-37.893630819999998</v>
      </c>
      <c r="F25093">
        <v>145.19146689999999</v>
      </c>
    </row>
    <row r="25094" spans="1:6" x14ac:dyDescent="0.25">
      <c r="A25094" t="s">
        <v>3124</v>
      </c>
      <c r="B25094" t="s">
        <v>15920</v>
      </c>
      <c r="C25094" t="s">
        <v>51946</v>
      </c>
      <c r="D25094" t="s">
        <v>22329</v>
      </c>
      <c r="E25094">
        <v>-37.761529289999999</v>
      </c>
      <c r="F25094">
        <v>145.00004290000001</v>
      </c>
    </row>
    <row r="25095" spans="1:6" x14ac:dyDescent="0.25">
      <c r="A25095" t="s">
        <v>3124</v>
      </c>
      <c r="B25095" t="s">
        <v>15922</v>
      </c>
      <c r="C25095" t="s">
        <v>51947</v>
      </c>
      <c r="D25095" t="s">
        <v>22329</v>
      </c>
      <c r="E25095">
        <v>-37.763325639999998</v>
      </c>
      <c r="F25095">
        <v>144.99968799999999</v>
      </c>
    </row>
    <row r="25096" spans="1:6" x14ac:dyDescent="0.25">
      <c r="A25096" t="s">
        <v>3124</v>
      </c>
      <c r="B25096" t="s">
        <v>15923</v>
      </c>
      <c r="C25096" t="s">
        <v>51948</v>
      </c>
      <c r="D25096" t="s">
        <v>22329</v>
      </c>
      <c r="E25096">
        <v>-37.765661880000003</v>
      </c>
      <c r="F25096">
        <v>144.99928449999999</v>
      </c>
    </row>
    <row r="25097" spans="1:6" x14ac:dyDescent="0.25">
      <c r="A25097" t="s">
        <v>3124</v>
      </c>
      <c r="B25097" t="s">
        <v>15925</v>
      </c>
      <c r="C25097" t="s">
        <v>51949</v>
      </c>
      <c r="D25097" t="s">
        <v>22329</v>
      </c>
      <c r="E25097">
        <v>-37.767695699999997</v>
      </c>
      <c r="F25097">
        <v>144.9991162</v>
      </c>
    </row>
    <row r="25098" spans="1:6" x14ac:dyDescent="0.25">
      <c r="A25098" t="s">
        <v>3124</v>
      </c>
      <c r="B25098" t="s">
        <v>15927</v>
      </c>
      <c r="C25098" t="s">
        <v>51950</v>
      </c>
      <c r="D25098" t="s">
        <v>22329</v>
      </c>
      <c r="E25098">
        <v>-37.769413290000003</v>
      </c>
      <c r="F25098">
        <v>144.99889959999999</v>
      </c>
    </row>
    <row r="25099" spans="1:6" x14ac:dyDescent="0.25">
      <c r="A25099" t="s">
        <v>3124</v>
      </c>
      <c r="B25099" t="s">
        <v>32098</v>
      </c>
      <c r="C25099" t="s">
        <v>51951</v>
      </c>
      <c r="D25099" t="s">
        <v>22329</v>
      </c>
      <c r="E25099">
        <v>-37.771265030000002</v>
      </c>
      <c r="F25099">
        <v>144.9986226</v>
      </c>
    </row>
    <row r="25100" spans="1:6" x14ac:dyDescent="0.25">
      <c r="A25100" t="s">
        <v>3124</v>
      </c>
      <c r="B25100" t="s">
        <v>32100</v>
      </c>
      <c r="C25100" t="s">
        <v>51952</v>
      </c>
      <c r="D25100" t="s">
        <v>22329</v>
      </c>
      <c r="E25100">
        <v>-37.774712229999999</v>
      </c>
      <c r="F25100">
        <v>144.9978371</v>
      </c>
    </row>
    <row r="25101" spans="1:6" x14ac:dyDescent="0.25">
      <c r="A25101" t="s">
        <v>3124</v>
      </c>
      <c r="B25101" t="s">
        <v>15929</v>
      </c>
      <c r="C25101" t="s">
        <v>51953</v>
      </c>
      <c r="D25101" t="s">
        <v>22329</v>
      </c>
      <c r="E25101">
        <v>-37.777228030000003</v>
      </c>
      <c r="F25101">
        <v>144.99739450000001</v>
      </c>
    </row>
    <row r="25102" spans="1:6" x14ac:dyDescent="0.25">
      <c r="A25102" t="s">
        <v>3124</v>
      </c>
      <c r="B25102" t="s">
        <v>15939</v>
      </c>
      <c r="C25102" t="s">
        <v>51954</v>
      </c>
      <c r="D25102" t="s">
        <v>22329</v>
      </c>
      <c r="E25102">
        <v>-37.780470739999998</v>
      </c>
      <c r="F25102">
        <v>144.9967733</v>
      </c>
    </row>
    <row r="25103" spans="1:6" x14ac:dyDescent="0.25">
      <c r="A25103" t="s">
        <v>3124</v>
      </c>
      <c r="B25103" t="s">
        <v>22176</v>
      </c>
      <c r="C25103" t="s">
        <v>51955</v>
      </c>
      <c r="D25103" t="s">
        <v>22329</v>
      </c>
      <c r="E25103">
        <v>-37.78351567</v>
      </c>
      <c r="F25103">
        <v>144.9961802</v>
      </c>
    </row>
    <row r="25104" spans="1:6" x14ac:dyDescent="0.25">
      <c r="A25104" t="s">
        <v>3124</v>
      </c>
      <c r="B25104" t="s">
        <v>22178</v>
      </c>
      <c r="C25104" t="s">
        <v>51956</v>
      </c>
      <c r="D25104" t="s">
        <v>22329</v>
      </c>
      <c r="E25104">
        <v>-37.785650279999999</v>
      </c>
      <c r="F25104">
        <v>144.9945214</v>
      </c>
    </row>
    <row r="25105" spans="1:6" x14ac:dyDescent="0.25">
      <c r="A25105" t="s">
        <v>3124</v>
      </c>
      <c r="B25105" t="s">
        <v>32108</v>
      </c>
      <c r="C25105" t="s">
        <v>51957</v>
      </c>
      <c r="D25105" t="s">
        <v>22329</v>
      </c>
      <c r="E25105">
        <v>-37.788364000000001</v>
      </c>
      <c r="F25105">
        <v>144.99141610000001</v>
      </c>
    </row>
    <row r="25106" spans="1:6" x14ac:dyDescent="0.25">
      <c r="A25106" t="s">
        <v>3124</v>
      </c>
      <c r="B25106" t="s">
        <v>32110</v>
      </c>
      <c r="C25106" t="s">
        <v>51958</v>
      </c>
      <c r="D25106" t="s">
        <v>22329</v>
      </c>
      <c r="E25106">
        <v>-37.789481049999999</v>
      </c>
      <c r="F25106">
        <v>144.98875129999999</v>
      </c>
    </row>
    <row r="25107" spans="1:6" x14ac:dyDescent="0.25">
      <c r="A25107" t="s">
        <v>3124</v>
      </c>
      <c r="B25107" t="s">
        <v>32112</v>
      </c>
      <c r="C25107" t="s">
        <v>51959</v>
      </c>
      <c r="D25107" t="s">
        <v>22329</v>
      </c>
      <c r="E25107">
        <v>-37.790511449999997</v>
      </c>
      <c r="F25107">
        <v>144.98629320000001</v>
      </c>
    </row>
    <row r="25108" spans="1:6" x14ac:dyDescent="0.25">
      <c r="A25108" t="s">
        <v>3124</v>
      </c>
      <c r="B25108" t="s">
        <v>15944</v>
      </c>
      <c r="C25108" t="s">
        <v>51960</v>
      </c>
      <c r="D25108" t="s">
        <v>22329</v>
      </c>
      <c r="E25108">
        <v>-37.794157560000002</v>
      </c>
      <c r="F25108">
        <v>144.98502450000001</v>
      </c>
    </row>
    <row r="25109" spans="1:6" x14ac:dyDescent="0.25">
      <c r="A25109" t="s">
        <v>3124</v>
      </c>
      <c r="B25109" t="s">
        <v>15947</v>
      </c>
      <c r="C25109" t="s">
        <v>51961</v>
      </c>
      <c r="D25109" t="s">
        <v>22329</v>
      </c>
      <c r="E25109">
        <v>-37.796691500000001</v>
      </c>
      <c r="F25109">
        <v>144.9845923</v>
      </c>
    </row>
    <row r="25110" spans="1:6" x14ac:dyDescent="0.25">
      <c r="A25110" t="s">
        <v>3124</v>
      </c>
      <c r="B25110" t="s">
        <v>15949</v>
      </c>
      <c r="C25110" t="s">
        <v>51962</v>
      </c>
      <c r="D25110" t="s">
        <v>22329</v>
      </c>
      <c r="E25110">
        <v>-37.799063680000003</v>
      </c>
      <c r="F25110">
        <v>144.98418710000001</v>
      </c>
    </row>
    <row r="25111" spans="1:6" x14ac:dyDescent="0.25">
      <c r="A25111" t="s">
        <v>3124</v>
      </c>
      <c r="B25111" t="s">
        <v>15950</v>
      </c>
      <c r="C25111" t="s">
        <v>51963</v>
      </c>
      <c r="D25111" t="s">
        <v>22329</v>
      </c>
      <c r="E25111">
        <v>-37.801605840000001</v>
      </c>
      <c r="F25111">
        <v>144.9837091</v>
      </c>
    </row>
    <row r="25112" spans="1:6" x14ac:dyDescent="0.25">
      <c r="A25112" t="s">
        <v>3124</v>
      </c>
      <c r="B25112" t="s">
        <v>15951</v>
      </c>
      <c r="C25112" t="s">
        <v>51964</v>
      </c>
      <c r="D25112" t="s">
        <v>22329</v>
      </c>
      <c r="E25112">
        <v>-37.803609870000003</v>
      </c>
      <c r="F25112">
        <v>144.98338200000001</v>
      </c>
    </row>
    <row r="25113" spans="1:6" x14ac:dyDescent="0.25">
      <c r="A25113" t="s">
        <v>3124</v>
      </c>
      <c r="B25113" t="s">
        <v>15962</v>
      </c>
      <c r="C25113" t="s">
        <v>51965</v>
      </c>
      <c r="D25113" t="s">
        <v>22329</v>
      </c>
      <c r="E25113">
        <v>-37.806275990000003</v>
      </c>
      <c r="F25113">
        <v>144.9827756</v>
      </c>
    </row>
    <row r="25114" spans="1:6" x14ac:dyDescent="0.25">
      <c r="A25114" t="s">
        <v>3124</v>
      </c>
      <c r="B25114" t="s">
        <v>15976</v>
      </c>
      <c r="C25114" t="s">
        <v>51966</v>
      </c>
      <c r="D25114" t="s">
        <v>22329</v>
      </c>
      <c r="E25114">
        <v>-37.80590978</v>
      </c>
      <c r="F25114">
        <v>144.97928730000001</v>
      </c>
    </row>
    <row r="25115" spans="1:6" x14ac:dyDescent="0.25">
      <c r="A25115" t="s">
        <v>3124</v>
      </c>
      <c r="B25115" t="s">
        <v>15979</v>
      </c>
      <c r="C25115" t="s">
        <v>51967</v>
      </c>
      <c r="D25115" t="s">
        <v>22329</v>
      </c>
      <c r="E25115">
        <v>-37.8056828</v>
      </c>
      <c r="F25115">
        <v>144.97709</v>
      </c>
    </row>
    <row r="25116" spans="1:6" x14ac:dyDescent="0.25">
      <c r="A25116" t="s">
        <v>3124</v>
      </c>
      <c r="B25116" t="s">
        <v>15981</v>
      </c>
      <c r="C25116" t="s">
        <v>51968</v>
      </c>
      <c r="D25116" t="s">
        <v>22329</v>
      </c>
      <c r="E25116">
        <v>-37.802909440000001</v>
      </c>
      <c r="F25116">
        <v>144.97407630000001</v>
      </c>
    </row>
    <row r="25117" spans="1:6" x14ac:dyDescent="0.25">
      <c r="A25117" t="s">
        <v>3124</v>
      </c>
      <c r="B25117" t="s">
        <v>15983</v>
      </c>
      <c r="C25117" t="s">
        <v>51969</v>
      </c>
      <c r="D25117" t="s">
        <v>22329</v>
      </c>
      <c r="E25117">
        <v>-37.80035754</v>
      </c>
      <c r="F25117">
        <v>144.97450950000001</v>
      </c>
    </row>
    <row r="25118" spans="1:6" x14ac:dyDescent="0.25">
      <c r="A25118" t="s">
        <v>3124</v>
      </c>
      <c r="B25118" t="s">
        <v>15988</v>
      </c>
      <c r="C25118" t="s">
        <v>51970</v>
      </c>
      <c r="D25118" t="s">
        <v>22329</v>
      </c>
      <c r="E25118">
        <v>-37.79851567</v>
      </c>
      <c r="F25118">
        <v>144.9748324</v>
      </c>
    </row>
    <row r="25119" spans="1:6" x14ac:dyDescent="0.25">
      <c r="A25119" t="s">
        <v>3124</v>
      </c>
      <c r="B25119" t="s">
        <v>15992</v>
      </c>
      <c r="C25119" t="s">
        <v>51971</v>
      </c>
      <c r="D25119" t="s">
        <v>22329</v>
      </c>
      <c r="E25119">
        <v>-37.795253930000001</v>
      </c>
      <c r="F25119">
        <v>144.97538710000001</v>
      </c>
    </row>
    <row r="25120" spans="1:6" x14ac:dyDescent="0.25">
      <c r="A25120" t="s">
        <v>3124</v>
      </c>
      <c r="B25120" t="s">
        <v>15996</v>
      </c>
      <c r="C25120" t="s">
        <v>51972</v>
      </c>
      <c r="D25120" t="s">
        <v>22329</v>
      </c>
      <c r="E25120">
        <v>-37.792755870000001</v>
      </c>
      <c r="F25120">
        <v>144.97580730000001</v>
      </c>
    </row>
    <row r="25121" spans="1:6" x14ac:dyDescent="0.25">
      <c r="A25121" t="s">
        <v>3124</v>
      </c>
      <c r="B25121" t="s">
        <v>15998</v>
      </c>
      <c r="C25121" t="s">
        <v>51973</v>
      </c>
      <c r="D25121" t="s">
        <v>22329</v>
      </c>
      <c r="E25121">
        <v>-37.78966604</v>
      </c>
      <c r="F25121">
        <v>144.9764026</v>
      </c>
    </row>
    <row r="25122" spans="1:6" x14ac:dyDescent="0.25">
      <c r="A25122" t="s">
        <v>3124</v>
      </c>
      <c r="B25122" t="s">
        <v>16002</v>
      </c>
      <c r="C25122" t="s">
        <v>51974</v>
      </c>
      <c r="D25122" t="s">
        <v>22329</v>
      </c>
      <c r="E25122">
        <v>-37.787321489999997</v>
      </c>
      <c r="F25122">
        <v>144.97684129999999</v>
      </c>
    </row>
    <row r="25123" spans="1:6" x14ac:dyDescent="0.25">
      <c r="A25123" t="s">
        <v>3124</v>
      </c>
      <c r="B25123" t="s">
        <v>16020</v>
      </c>
      <c r="C25123" t="s">
        <v>51975</v>
      </c>
      <c r="D25123" t="s">
        <v>22329</v>
      </c>
      <c r="E25123">
        <v>-37.785048809999999</v>
      </c>
      <c r="F25123">
        <v>144.9772667</v>
      </c>
    </row>
    <row r="25124" spans="1:6" x14ac:dyDescent="0.25">
      <c r="A25124" t="s">
        <v>3124</v>
      </c>
      <c r="B25124" t="s">
        <v>16022</v>
      </c>
      <c r="C25124" t="s">
        <v>51976</v>
      </c>
      <c r="D25124" t="s">
        <v>22329</v>
      </c>
      <c r="E25124">
        <v>-37.782524299999999</v>
      </c>
      <c r="F25124">
        <v>144.9777216</v>
      </c>
    </row>
    <row r="25125" spans="1:6" x14ac:dyDescent="0.25">
      <c r="A25125" t="s">
        <v>3124</v>
      </c>
      <c r="B25125" t="s">
        <v>16024</v>
      </c>
      <c r="C25125" t="s">
        <v>51977</v>
      </c>
      <c r="D25125" t="s">
        <v>22329</v>
      </c>
      <c r="E25125">
        <v>-37.778958019999997</v>
      </c>
      <c r="F25125">
        <v>144.9783865</v>
      </c>
    </row>
    <row r="25126" spans="1:6" x14ac:dyDescent="0.25">
      <c r="A25126" t="s">
        <v>3124</v>
      </c>
      <c r="B25126" t="s">
        <v>16026</v>
      </c>
      <c r="C25126" t="s">
        <v>51978</v>
      </c>
      <c r="D25126" t="s">
        <v>22329</v>
      </c>
      <c r="E25126">
        <v>-37.7760824</v>
      </c>
      <c r="F25126">
        <v>144.97886220000001</v>
      </c>
    </row>
    <row r="25127" spans="1:6" x14ac:dyDescent="0.25">
      <c r="A25127" t="s">
        <v>3124</v>
      </c>
      <c r="B25127" t="s">
        <v>16032</v>
      </c>
      <c r="C25127" t="s">
        <v>51979</v>
      </c>
      <c r="D25127" t="s">
        <v>22329</v>
      </c>
      <c r="E25127">
        <v>-37.773377529999998</v>
      </c>
      <c r="F25127">
        <v>144.9793105</v>
      </c>
    </row>
    <row r="25128" spans="1:6" x14ac:dyDescent="0.25">
      <c r="A25128" t="s">
        <v>3124</v>
      </c>
      <c r="B25128" t="s">
        <v>16034</v>
      </c>
      <c r="C25128" t="s">
        <v>51980</v>
      </c>
      <c r="D25128" t="s">
        <v>22329</v>
      </c>
      <c r="E25128">
        <v>-37.77042161</v>
      </c>
      <c r="F25128">
        <v>144.9798337</v>
      </c>
    </row>
    <row r="25129" spans="1:6" x14ac:dyDescent="0.25">
      <c r="A25129" t="s">
        <v>3124</v>
      </c>
      <c r="B25129" t="s">
        <v>16037</v>
      </c>
      <c r="C25129" t="s">
        <v>51981</v>
      </c>
      <c r="D25129" t="s">
        <v>22329</v>
      </c>
      <c r="E25129">
        <v>-37.768758890000001</v>
      </c>
      <c r="F25129">
        <v>144.9800947</v>
      </c>
    </row>
    <row r="25130" spans="1:6" x14ac:dyDescent="0.25">
      <c r="A25130" t="s">
        <v>3124</v>
      </c>
      <c r="B25130" t="s">
        <v>16041</v>
      </c>
      <c r="C25130" t="s">
        <v>51982</v>
      </c>
      <c r="D25130" t="s">
        <v>22329</v>
      </c>
      <c r="E25130">
        <v>-37.721518930000002</v>
      </c>
      <c r="F25130">
        <v>144.86012120000001</v>
      </c>
    </row>
    <row r="25131" spans="1:6" x14ac:dyDescent="0.25">
      <c r="A25131" t="s">
        <v>3124</v>
      </c>
      <c r="B25131" t="s">
        <v>22201</v>
      </c>
      <c r="C25131" t="s">
        <v>51983</v>
      </c>
      <c r="D25131" t="s">
        <v>22329</v>
      </c>
      <c r="E25131">
        <v>-37.720757720000002</v>
      </c>
      <c r="F25131">
        <v>144.85740899999999</v>
      </c>
    </row>
    <row r="25132" spans="1:6" x14ac:dyDescent="0.25">
      <c r="A25132" t="s">
        <v>3124</v>
      </c>
      <c r="B25132" t="s">
        <v>16043</v>
      </c>
      <c r="C25132" t="s">
        <v>51984</v>
      </c>
      <c r="D25132" t="s">
        <v>22329</v>
      </c>
      <c r="E25132">
        <v>-37.720700489999999</v>
      </c>
      <c r="F25132">
        <v>144.85376890000001</v>
      </c>
    </row>
    <row r="25133" spans="1:6" x14ac:dyDescent="0.25">
      <c r="A25133" t="s">
        <v>3124</v>
      </c>
      <c r="B25133" t="s">
        <v>22204</v>
      </c>
      <c r="C25133" t="s">
        <v>51985</v>
      </c>
      <c r="D25133" t="s">
        <v>22329</v>
      </c>
      <c r="E25133">
        <v>-37.723997500000003</v>
      </c>
      <c r="F25133">
        <v>144.85270929999999</v>
      </c>
    </row>
    <row r="25134" spans="1:6" x14ac:dyDescent="0.25">
      <c r="A25134" t="s">
        <v>3124</v>
      </c>
      <c r="B25134" t="s">
        <v>22206</v>
      </c>
      <c r="C25134" t="s">
        <v>51986</v>
      </c>
      <c r="D25134" t="s">
        <v>22329</v>
      </c>
      <c r="E25134">
        <v>-37.72502772</v>
      </c>
      <c r="F25134">
        <v>144.85237330000001</v>
      </c>
    </row>
    <row r="25135" spans="1:6" x14ac:dyDescent="0.25">
      <c r="A25135" t="s">
        <v>3124</v>
      </c>
      <c r="B25135" t="s">
        <v>22208</v>
      </c>
      <c r="C25135" t="s">
        <v>51987</v>
      </c>
      <c r="D25135" t="s">
        <v>22329</v>
      </c>
      <c r="E25135">
        <v>-37.726319439999997</v>
      </c>
      <c r="F25135">
        <v>144.85649989999999</v>
      </c>
    </row>
    <row r="25136" spans="1:6" x14ac:dyDescent="0.25">
      <c r="A25136" t="s">
        <v>3124</v>
      </c>
      <c r="B25136" t="s">
        <v>22210</v>
      </c>
      <c r="C25136" t="s">
        <v>51988</v>
      </c>
      <c r="D25136" t="s">
        <v>22329</v>
      </c>
      <c r="E25136">
        <v>-37.725769679999999</v>
      </c>
      <c r="F25136">
        <v>144.86046400000001</v>
      </c>
    </row>
    <row r="25137" spans="1:6" x14ac:dyDescent="0.25">
      <c r="A25137" t="s">
        <v>3124</v>
      </c>
      <c r="B25137" t="s">
        <v>16054</v>
      </c>
      <c r="C25137" t="s">
        <v>51989</v>
      </c>
      <c r="D25137" t="s">
        <v>22329</v>
      </c>
      <c r="E25137">
        <v>-37.728298670000001</v>
      </c>
      <c r="F25137">
        <v>144.8662458</v>
      </c>
    </row>
    <row r="25138" spans="1:6" x14ac:dyDescent="0.25">
      <c r="A25138" t="s">
        <v>3124</v>
      </c>
      <c r="B25138" t="s">
        <v>16057</v>
      </c>
      <c r="C25138" t="s">
        <v>51990</v>
      </c>
      <c r="D25138" t="s">
        <v>22329</v>
      </c>
      <c r="E25138">
        <v>-37.728560979999997</v>
      </c>
      <c r="F25138">
        <v>144.8677927</v>
      </c>
    </row>
    <row r="25139" spans="1:6" x14ac:dyDescent="0.25">
      <c r="A25139" t="s">
        <v>3124</v>
      </c>
      <c r="B25139" t="s">
        <v>16060</v>
      </c>
      <c r="C25139" t="s">
        <v>51991</v>
      </c>
      <c r="D25139" t="s">
        <v>22329</v>
      </c>
      <c r="E25139">
        <v>-37.73004589</v>
      </c>
      <c r="F25139">
        <v>144.86718279999999</v>
      </c>
    </row>
    <row r="25140" spans="1:6" x14ac:dyDescent="0.25">
      <c r="A25140" t="s">
        <v>3124</v>
      </c>
      <c r="B25140" t="s">
        <v>16063</v>
      </c>
      <c r="C25140" t="s">
        <v>51992</v>
      </c>
      <c r="D25140" t="s">
        <v>22329</v>
      </c>
      <c r="E25140">
        <v>-37.731411379999997</v>
      </c>
      <c r="F25140">
        <v>144.865453</v>
      </c>
    </row>
    <row r="25141" spans="1:6" x14ac:dyDescent="0.25">
      <c r="A25141" t="s">
        <v>3124</v>
      </c>
      <c r="B25141" t="s">
        <v>32149</v>
      </c>
      <c r="C25141" t="s">
        <v>51993</v>
      </c>
      <c r="D25141" t="s">
        <v>22329</v>
      </c>
      <c r="E25141">
        <v>-37.734591649999999</v>
      </c>
      <c r="F25141">
        <v>144.8649078</v>
      </c>
    </row>
    <row r="25142" spans="1:6" x14ac:dyDescent="0.25">
      <c r="A25142" t="s">
        <v>3124</v>
      </c>
      <c r="B25142" t="s">
        <v>32151</v>
      </c>
      <c r="C25142" t="s">
        <v>51994</v>
      </c>
      <c r="D25142" t="s">
        <v>22329</v>
      </c>
      <c r="E25142">
        <v>-37.736918099999997</v>
      </c>
      <c r="F25142">
        <v>144.86448920000001</v>
      </c>
    </row>
    <row r="25143" spans="1:6" x14ac:dyDescent="0.25">
      <c r="A25143" t="s">
        <v>3124</v>
      </c>
      <c r="B25143" t="s">
        <v>32153</v>
      </c>
      <c r="C25143" t="s">
        <v>51995</v>
      </c>
      <c r="D25143" t="s">
        <v>22329</v>
      </c>
      <c r="E25143">
        <v>-37.739514759999999</v>
      </c>
      <c r="F25143">
        <v>144.86406270000001</v>
      </c>
    </row>
    <row r="25144" spans="1:6" x14ac:dyDescent="0.25">
      <c r="A25144" t="s">
        <v>3124</v>
      </c>
      <c r="B25144" t="s">
        <v>22213</v>
      </c>
      <c r="C25144" t="s">
        <v>51996</v>
      </c>
      <c r="D25144" t="s">
        <v>22329</v>
      </c>
      <c r="E25144">
        <v>-37.743806329999998</v>
      </c>
      <c r="F25144">
        <v>144.863179</v>
      </c>
    </row>
    <row r="25145" spans="1:6" x14ac:dyDescent="0.25">
      <c r="A25145" t="s">
        <v>3124</v>
      </c>
      <c r="B25145" t="s">
        <v>22215</v>
      </c>
      <c r="C25145" t="s">
        <v>51997</v>
      </c>
      <c r="D25145" t="s">
        <v>22329</v>
      </c>
      <c r="E25145">
        <v>-37.746914529999998</v>
      </c>
      <c r="F25145">
        <v>144.8626356</v>
      </c>
    </row>
    <row r="25146" spans="1:6" x14ac:dyDescent="0.25">
      <c r="A25146" t="s">
        <v>3124</v>
      </c>
      <c r="B25146" t="s">
        <v>16069</v>
      </c>
      <c r="C25146" t="s">
        <v>51998</v>
      </c>
      <c r="D25146" t="s">
        <v>22329</v>
      </c>
      <c r="E25146">
        <v>-37.749349449999997</v>
      </c>
      <c r="F25146">
        <v>144.86223649999999</v>
      </c>
    </row>
    <row r="25147" spans="1:6" x14ac:dyDescent="0.25">
      <c r="A25147" t="s">
        <v>3124</v>
      </c>
      <c r="B25147" t="s">
        <v>22218</v>
      </c>
      <c r="C25147" t="s">
        <v>51999</v>
      </c>
      <c r="D25147" t="s">
        <v>22329</v>
      </c>
      <c r="E25147">
        <v>-37.750846719999998</v>
      </c>
      <c r="F25147">
        <v>144.86280619999999</v>
      </c>
    </row>
    <row r="25148" spans="1:6" x14ac:dyDescent="0.25">
      <c r="A25148" t="s">
        <v>3124</v>
      </c>
      <c r="B25148" t="s">
        <v>32159</v>
      </c>
      <c r="C25148" t="s">
        <v>52000</v>
      </c>
      <c r="D25148" t="s">
        <v>22329</v>
      </c>
      <c r="E25148">
        <v>-37.751232659999999</v>
      </c>
      <c r="F25148">
        <v>144.86619999999999</v>
      </c>
    </row>
    <row r="25149" spans="1:6" x14ac:dyDescent="0.25">
      <c r="A25149" t="s">
        <v>3124</v>
      </c>
      <c r="B25149" t="s">
        <v>32161</v>
      </c>
      <c r="C25149" t="s">
        <v>52001</v>
      </c>
      <c r="D25149" t="s">
        <v>22329</v>
      </c>
      <c r="E25149">
        <v>-37.751546429999998</v>
      </c>
      <c r="F25149">
        <v>144.86909650000001</v>
      </c>
    </row>
    <row r="25150" spans="1:6" x14ac:dyDescent="0.25">
      <c r="A25150" t="s">
        <v>3124</v>
      </c>
      <c r="B25150" t="s">
        <v>32163</v>
      </c>
      <c r="C25150" t="s">
        <v>52002</v>
      </c>
      <c r="D25150" t="s">
        <v>22329</v>
      </c>
      <c r="E25150">
        <v>-37.752085319999999</v>
      </c>
      <c r="F25150">
        <v>144.8739842</v>
      </c>
    </row>
    <row r="25151" spans="1:6" x14ac:dyDescent="0.25">
      <c r="A25151" t="s">
        <v>3124</v>
      </c>
      <c r="B25151" t="s">
        <v>32165</v>
      </c>
      <c r="C25151" t="s">
        <v>52003</v>
      </c>
      <c r="D25151" t="s">
        <v>22329</v>
      </c>
      <c r="E25151">
        <v>-37.753300209999999</v>
      </c>
      <c r="F25151">
        <v>144.88440270000001</v>
      </c>
    </row>
    <row r="25152" spans="1:6" x14ac:dyDescent="0.25">
      <c r="A25152" t="s">
        <v>3124</v>
      </c>
      <c r="B25152" t="s">
        <v>32167</v>
      </c>
      <c r="C25152" t="s">
        <v>52004</v>
      </c>
      <c r="D25152" t="s">
        <v>22329</v>
      </c>
      <c r="E25152">
        <v>-37.753462200000001</v>
      </c>
      <c r="F25152">
        <v>144.88589630000001</v>
      </c>
    </row>
    <row r="25153" spans="1:6" x14ac:dyDescent="0.25">
      <c r="A25153" t="s">
        <v>3124</v>
      </c>
      <c r="B25153" t="s">
        <v>32169</v>
      </c>
      <c r="C25153" t="s">
        <v>52005</v>
      </c>
      <c r="D25153" t="s">
        <v>22329</v>
      </c>
      <c r="E25153">
        <v>-37.753814769999998</v>
      </c>
      <c r="F25153">
        <v>144.88897349999999</v>
      </c>
    </row>
    <row r="25154" spans="1:6" x14ac:dyDescent="0.25">
      <c r="A25154" t="s">
        <v>3124</v>
      </c>
      <c r="B25154" t="s">
        <v>32171</v>
      </c>
      <c r="C25154" t="s">
        <v>52006</v>
      </c>
      <c r="D25154" t="s">
        <v>22329</v>
      </c>
      <c r="E25154">
        <v>-37.754106110000002</v>
      </c>
      <c r="F25154">
        <v>144.8916552</v>
      </c>
    </row>
    <row r="25155" spans="1:6" x14ac:dyDescent="0.25">
      <c r="A25155" t="s">
        <v>3124</v>
      </c>
      <c r="B25155" t="s">
        <v>32173</v>
      </c>
      <c r="C25155" t="s">
        <v>52007</v>
      </c>
      <c r="D25155" t="s">
        <v>22329</v>
      </c>
      <c r="E25155">
        <v>-37.754323999999997</v>
      </c>
      <c r="F25155">
        <v>144.89376010000001</v>
      </c>
    </row>
    <row r="25156" spans="1:6" x14ac:dyDescent="0.25">
      <c r="A25156" t="s">
        <v>3124</v>
      </c>
      <c r="B25156" t="s">
        <v>16071</v>
      </c>
      <c r="C25156" t="s">
        <v>52008</v>
      </c>
      <c r="D25156" t="s">
        <v>22329</v>
      </c>
      <c r="E25156">
        <v>-37.754611179999998</v>
      </c>
      <c r="F25156">
        <v>144.89621500000001</v>
      </c>
    </row>
    <row r="25157" spans="1:6" x14ac:dyDescent="0.25">
      <c r="A25157" t="s">
        <v>3124</v>
      </c>
      <c r="B25157" t="s">
        <v>16075</v>
      </c>
      <c r="C25157" t="s">
        <v>52009</v>
      </c>
      <c r="D25157" t="s">
        <v>22329</v>
      </c>
      <c r="E25157">
        <v>-37.754931200000001</v>
      </c>
      <c r="F25157">
        <v>144.8989981</v>
      </c>
    </row>
    <row r="25158" spans="1:6" x14ac:dyDescent="0.25">
      <c r="A25158" t="s">
        <v>3124</v>
      </c>
      <c r="B25158" t="s">
        <v>16079</v>
      </c>
      <c r="C25158" t="s">
        <v>52010</v>
      </c>
      <c r="D25158" t="s">
        <v>22329</v>
      </c>
      <c r="E25158">
        <v>-37.755291020000001</v>
      </c>
      <c r="F25158">
        <v>144.90199569999999</v>
      </c>
    </row>
    <row r="25159" spans="1:6" x14ac:dyDescent="0.25">
      <c r="A25159" t="s">
        <v>3124</v>
      </c>
      <c r="B25159" t="s">
        <v>16082</v>
      </c>
      <c r="C25159" t="s">
        <v>52011</v>
      </c>
      <c r="D25159" t="s">
        <v>22329</v>
      </c>
      <c r="E25159">
        <v>-37.751982900000002</v>
      </c>
      <c r="F25159">
        <v>145.0020025</v>
      </c>
    </row>
    <row r="25160" spans="1:6" x14ac:dyDescent="0.25">
      <c r="A25160" t="s">
        <v>3124</v>
      </c>
      <c r="B25160" t="s">
        <v>16083</v>
      </c>
      <c r="C25160" t="s">
        <v>52012</v>
      </c>
      <c r="D25160" t="s">
        <v>22329</v>
      </c>
      <c r="E25160">
        <v>-37.754549509999997</v>
      </c>
      <c r="F25160">
        <v>145.0013659</v>
      </c>
    </row>
    <row r="25161" spans="1:6" x14ac:dyDescent="0.25">
      <c r="A25161" t="s">
        <v>3124</v>
      </c>
      <c r="B25161" t="s">
        <v>16085</v>
      </c>
      <c r="C25161" t="s">
        <v>50844</v>
      </c>
      <c r="D25161" t="s">
        <v>22329</v>
      </c>
      <c r="E25161">
        <v>-37.756697940000002</v>
      </c>
      <c r="F25161">
        <v>145.001047</v>
      </c>
    </row>
    <row r="25162" spans="1:6" x14ac:dyDescent="0.25">
      <c r="A25162" t="s">
        <v>3124</v>
      </c>
      <c r="B25162" t="s">
        <v>16088</v>
      </c>
      <c r="C25162" t="s">
        <v>52013</v>
      </c>
      <c r="D25162" t="s">
        <v>22329</v>
      </c>
      <c r="E25162">
        <v>-37.758359949999999</v>
      </c>
      <c r="F25162">
        <v>145.00074119999999</v>
      </c>
    </row>
    <row r="25163" spans="1:6" x14ac:dyDescent="0.25">
      <c r="A25163" t="s">
        <v>3124</v>
      </c>
      <c r="B25163" t="s">
        <v>16090</v>
      </c>
      <c r="C25163" t="s">
        <v>52014</v>
      </c>
      <c r="D25163" t="s">
        <v>22329</v>
      </c>
      <c r="E25163">
        <v>-37.759445270000001</v>
      </c>
      <c r="F25163">
        <v>145.00043959999999</v>
      </c>
    </row>
    <row r="25164" spans="1:6" x14ac:dyDescent="0.25">
      <c r="A25164" t="s">
        <v>3124</v>
      </c>
      <c r="B25164" t="s">
        <v>16096</v>
      </c>
      <c r="C25164" t="s">
        <v>51946</v>
      </c>
      <c r="D25164" t="s">
        <v>22329</v>
      </c>
      <c r="E25164">
        <v>-37.761235499999998</v>
      </c>
      <c r="F25164">
        <v>145.0002551</v>
      </c>
    </row>
    <row r="25165" spans="1:6" x14ac:dyDescent="0.25">
      <c r="A25165" t="s">
        <v>3124</v>
      </c>
      <c r="B25165" t="s">
        <v>16098</v>
      </c>
      <c r="C25165" t="s">
        <v>51947</v>
      </c>
      <c r="D25165" t="s">
        <v>22329</v>
      </c>
      <c r="E25165">
        <v>-37.763149919999996</v>
      </c>
      <c r="F25165">
        <v>144.99995379999999</v>
      </c>
    </row>
    <row r="25166" spans="1:6" x14ac:dyDescent="0.25">
      <c r="A25166" t="s">
        <v>3124</v>
      </c>
      <c r="B25166" t="s">
        <v>16100</v>
      </c>
      <c r="C25166" t="s">
        <v>51948</v>
      </c>
      <c r="D25166" t="s">
        <v>22329</v>
      </c>
      <c r="E25166">
        <v>-37.765557829999999</v>
      </c>
      <c r="F25166">
        <v>144.99952569999999</v>
      </c>
    </row>
    <row r="25167" spans="1:6" x14ac:dyDescent="0.25">
      <c r="A25167" t="s">
        <v>3124</v>
      </c>
      <c r="B25167" t="s">
        <v>16104</v>
      </c>
      <c r="C25167" t="s">
        <v>52015</v>
      </c>
      <c r="D25167" t="s">
        <v>22329</v>
      </c>
      <c r="E25167">
        <v>-37.767473199999998</v>
      </c>
      <c r="F25167">
        <v>144.99928109999999</v>
      </c>
    </row>
    <row r="25168" spans="1:6" x14ac:dyDescent="0.25">
      <c r="A25168" t="s">
        <v>3124</v>
      </c>
      <c r="B25168" t="s">
        <v>16111</v>
      </c>
      <c r="C25168" t="s">
        <v>52016</v>
      </c>
      <c r="D25168" t="s">
        <v>22329</v>
      </c>
      <c r="E25168">
        <v>-37.769263819999999</v>
      </c>
      <c r="F25168">
        <v>144.99911929999999</v>
      </c>
    </row>
    <row r="25169" spans="1:6" x14ac:dyDescent="0.25">
      <c r="A25169" t="s">
        <v>3124</v>
      </c>
      <c r="B25169" t="s">
        <v>32188</v>
      </c>
      <c r="C25169" t="s">
        <v>51951</v>
      </c>
      <c r="D25169" t="s">
        <v>22329</v>
      </c>
      <c r="E25169">
        <v>-37.771372730000003</v>
      </c>
      <c r="F25169">
        <v>144.99859699999999</v>
      </c>
    </row>
    <row r="25170" spans="1:6" x14ac:dyDescent="0.25">
      <c r="A25170" t="s">
        <v>3124</v>
      </c>
      <c r="B25170" t="s">
        <v>32190</v>
      </c>
      <c r="C25170" t="s">
        <v>51952</v>
      </c>
      <c r="D25170" t="s">
        <v>22329</v>
      </c>
      <c r="E25170">
        <v>-37.774508529999999</v>
      </c>
      <c r="F25170">
        <v>144.99804689999999</v>
      </c>
    </row>
    <row r="25171" spans="1:6" x14ac:dyDescent="0.25">
      <c r="A25171" t="s">
        <v>3124</v>
      </c>
      <c r="B25171" t="s">
        <v>32192</v>
      </c>
      <c r="C25171" t="s">
        <v>51953</v>
      </c>
      <c r="D25171" t="s">
        <v>22329</v>
      </c>
      <c r="E25171">
        <v>-37.776913919999998</v>
      </c>
      <c r="F25171">
        <v>144.99747110000001</v>
      </c>
    </row>
    <row r="25172" spans="1:6" x14ac:dyDescent="0.25">
      <c r="A25172" t="s">
        <v>3124</v>
      </c>
      <c r="B25172" t="s">
        <v>32198</v>
      </c>
      <c r="C25172" t="s">
        <v>51954</v>
      </c>
      <c r="D25172" t="s">
        <v>22329</v>
      </c>
      <c r="E25172">
        <v>-37.78093973</v>
      </c>
      <c r="F25172">
        <v>144.99679470000001</v>
      </c>
    </row>
    <row r="25173" spans="1:6" x14ac:dyDescent="0.25">
      <c r="A25173" t="s">
        <v>3124</v>
      </c>
      <c r="B25173" t="s">
        <v>32200</v>
      </c>
      <c r="C25173" t="s">
        <v>51955</v>
      </c>
      <c r="D25173" t="s">
        <v>22329</v>
      </c>
      <c r="E25173">
        <v>-37.783526029999997</v>
      </c>
      <c r="F25173">
        <v>144.99625940000001</v>
      </c>
    </row>
    <row r="25174" spans="1:6" x14ac:dyDescent="0.25">
      <c r="A25174" t="s">
        <v>3124</v>
      </c>
      <c r="B25174" t="s">
        <v>32202</v>
      </c>
      <c r="C25174" t="s">
        <v>51956</v>
      </c>
      <c r="D25174" t="s">
        <v>22329</v>
      </c>
      <c r="E25174">
        <v>-37.786317160000003</v>
      </c>
      <c r="F25174">
        <v>144.9939924</v>
      </c>
    </row>
    <row r="25175" spans="1:6" x14ac:dyDescent="0.25">
      <c r="A25175" t="s">
        <v>3124</v>
      </c>
      <c r="B25175" t="s">
        <v>16119</v>
      </c>
      <c r="C25175" t="s">
        <v>52017</v>
      </c>
      <c r="D25175" t="s">
        <v>22329</v>
      </c>
      <c r="E25175">
        <v>-37.788939139999997</v>
      </c>
      <c r="F25175">
        <v>144.99026499999999</v>
      </c>
    </row>
    <row r="25176" spans="1:6" x14ac:dyDescent="0.25">
      <c r="A25176" t="s">
        <v>3124</v>
      </c>
      <c r="B25176" t="s">
        <v>16122</v>
      </c>
      <c r="C25176" t="s">
        <v>51958</v>
      </c>
      <c r="D25176" t="s">
        <v>22329</v>
      </c>
      <c r="E25176">
        <v>-37.789735489999998</v>
      </c>
      <c r="F25176">
        <v>144.988347</v>
      </c>
    </row>
    <row r="25177" spans="1:6" x14ac:dyDescent="0.25">
      <c r="A25177" t="s">
        <v>3124</v>
      </c>
      <c r="B25177" t="s">
        <v>16126</v>
      </c>
      <c r="C25177" t="s">
        <v>51959</v>
      </c>
      <c r="D25177" t="s">
        <v>22329</v>
      </c>
      <c r="E25177">
        <v>-37.790670290000001</v>
      </c>
      <c r="F25177">
        <v>144.98609590000001</v>
      </c>
    </row>
    <row r="25178" spans="1:6" x14ac:dyDescent="0.25">
      <c r="A25178" t="s">
        <v>3124</v>
      </c>
      <c r="B25178" t="s">
        <v>16129</v>
      </c>
      <c r="C25178" t="s">
        <v>52018</v>
      </c>
      <c r="D25178" t="s">
        <v>22329</v>
      </c>
      <c r="E25178">
        <v>-37.793621180000002</v>
      </c>
      <c r="F25178">
        <v>144.98527759999999</v>
      </c>
    </row>
    <row r="25179" spans="1:6" x14ac:dyDescent="0.25">
      <c r="A25179" t="s">
        <v>3124</v>
      </c>
      <c r="B25179" t="s">
        <v>16130</v>
      </c>
      <c r="C25179" t="s">
        <v>52019</v>
      </c>
      <c r="D25179" t="s">
        <v>22329</v>
      </c>
      <c r="E25179">
        <v>-37.796694219999999</v>
      </c>
      <c r="F25179">
        <v>144.98475120000001</v>
      </c>
    </row>
    <row r="25180" spans="1:6" x14ac:dyDescent="0.25">
      <c r="A25180" t="s">
        <v>3124</v>
      </c>
      <c r="B25180" t="s">
        <v>16133</v>
      </c>
      <c r="C25180" t="s">
        <v>51962</v>
      </c>
      <c r="D25180" t="s">
        <v>22329</v>
      </c>
      <c r="E25180">
        <v>-37.798841600000003</v>
      </c>
      <c r="F25180">
        <v>144.98437480000001</v>
      </c>
    </row>
    <row r="25181" spans="1:6" x14ac:dyDescent="0.25">
      <c r="A25181" t="s">
        <v>3124</v>
      </c>
      <c r="B25181" t="s">
        <v>32210</v>
      </c>
      <c r="C25181" t="s">
        <v>51963</v>
      </c>
      <c r="D25181" t="s">
        <v>22329</v>
      </c>
      <c r="E25181">
        <v>-37.801447199999998</v>
      </c>
      <c r="F25181">
        <v>144.9839178</v>
      </c>
    </row>
    <row r="25182" spans="1:6" x14ac:dyDescent="0.25">
      <c r="A25182" t="s">
        <v>3124</v>
      </c>
      <c r="B25182" t="s">
        <v>32212</v>
      </c>
      <c r="C25182" t="s">
        <v>51964</v>
      </c>
      <c r="D25182" t="s">
        <v>22329</v>
      </c>
      <c r="E25182">
        <v>-37.803513899999999</v>
      </c>
      <c r="F25182">
        <v>144.98356630000001</v>
      </c>
    </row>
    <row r="25183" spans="1:6" x14ac:dyDescent="0.25">
      <c r="A25183" t="s">
        <v>3124</v>
      </c>
      <c r="B25183" t="s">
        <v>32214</v>
      </c>
      <c r="C25183" t="s">
        <v>52020</v>
      </c>
      <c r="D25183" t="s">
        <v>22329</v>
      </c>
      <c r="E25183">
        <v>-37.804861930000001</v>
      </c>
      <c r="F25183">
        <v>144.98334790000001</v>
      </c>
    </row>
    <row r="25184" spans="1:6" x14ac:dyDescent="0.25">
      <c r="A25184" t="s">
        <v>3124</v>
      </c>
      <c r="B25184" t="s">
        <v>22221</v>
      </c>
      <c r="C25184" t="s">
        <v>52021</v>
      </c>
      <c r="D25184" t="s">
        <v>22329</v>
      </c>
      <c r="E25184">
        <v>-37.806236400000003</v>
      </c>
      <c r="F25184">
        <v>144.98309470000001</v>
      </c>
    </row>
    <row r="25185" spans="1:6" x14ac:dyDescent="0.25">
      <c r="A25185" t="s">
        <v>3124</v>
      </c>
      <c r="B25185" t="s">
        <v>22223</v>
      </c>
      <c r="C25185" t="s">
        <v>51966</v>
      </c>
      <c r="D25185" t="s">
        <v>22329</v>
      </c>
      <c r="E25185">
        <v>-37.806089880000002</v>
      </c>
      <c r="F25185">
        <v>144.97980480000001</v>
      </c>
    </row>
    <row r="25186" spans="1:6" x14ac:dyDescent="0.25">
      <c r="A25186" t="s">
        <v>3124</v>
      </c>
      <c r="B25186" t="s">
        <v>22225</v>
      </c>
      <c r="C25186" t="s">
        <v>51967</v>
      </c>
      <c r="D25186" t="s">
        <v>22329</v>
      </c>
      <c r="E25186">
        <v>-37.805831019999999</v>
      </c>
      <c r="F25186">
        <v>144.97732439999999</v>
      </c>
    </row>
    <row r="25187" spans="1:6" x14ac:dyDescent="0.25">
      <c r="A25187" t="s">
        <v>3124</v>
      </c>
      <c r="B25187" t="s">
        <v>22227</v>
      </c>
      <c r="C25187" t="s">
        <v>51968</v>
      </c>
      <c r="D25187" t="s">
        <v>22329</v>
      </c>
      <c r="E25187">
        <v>-37.802899259999997</v>
      </c>
      <c r="F25187">
        <v>144.9740085</v>
      </c>
    </row>
    <row r="25188" spans="1:6" x14ac:dyDescent="0.25">
      <c r="A25188" t="s">
        <v>3124</v>
      </c>
      <c r="B25188" t="s">
        <v>22229</v>
      </c>
      <c r="C25188" t="s">
        <v>52022</v>
      </c>
      <c r="D25188" t="s">
        <v>22329</v>
      </c>
      <c r="E25188">
        <v>-37.800347360000004</v>
      </c>
      <c r="F25188">
        <v>144.97444160000001</v>
      </c>
    </row>
    <row r="25189" spans="1:6" x14ac:dyDescent="0.25">
      <c r="A25189" t="s">
        <v>3124</v>
      </c>
      <c r="B25189" t="s">
        <v>32220</v>
      </c>
      <c r="C25189" t="s">
        <v>52023</v>
      </c>
      <c r="D25189" t="s">
        <v>22329</v>
      </c>
      <c r="E25189">
        <v>-37.797544029999997</v>
      </c>
      <c r="F25189">
        <v>144.9749271</v>
      </c>
    </row>
    <row r="25190" spans="1:6" x14ac:dyDescent="0.25">
      <c r="A25190" t="s">
        <v>3124</v>
      </c>
      <c r="B25190" t="s">
        <v>32222</v>
      </c>
      <c r="C25190" t="s">
        <v>52024</v>
      </c>
      <c r="D25190" t="s">
        <v>22329</v>
      </c>
      <c r="E25190">
        <v>-37.795243749999997</v>
      </c>
      <c r="F25190">
        <v>144.9753192</v>
      </c>
    </row>
    <row r="25191" spans="1:6" x14ac:dyDescent="0.25">
      <c r="A25191" t="s">
        <v>3124</v>
      </c>
      <c r="B25191" t="s">
        <v>32224</v>
      </c>
      <c r="C25191" t="s">
        <v>52025</v>
      </c>
      <c r="D25191" t="s">
        <v>22329</v>
      </c>
      <c r="E25191">
        <v>-37.793213309999999</v>
      </c>
      <c r="F25191">
        <v>144.97568129999999</v>
      </c>
    </row>
    <row r="25192" spans="1:6" x14ac:dyDescent="0.25">
      <c r="A25192" t="s">
        <v>3124</v>
      </c>
      <c r="B25192" t="s">
        <v>32226</v>
      </c>
      <c r="C25192" t="s">
        <v>52026</v>
      </c>
      <c r="D25192" t="s">
        <v>22329</v>
      </c>
      <c r="E25192">
        <v>-37.789655860000003</v>
      </c>
      <c r="F25192">
        <v>144.97633479999999</v>
      </c>
    </row>
    <row r="25193" spans="1:6" x14ac:dyDescent="0.25">
      <c r="A25193" t="s">
        <v>3124</v>
      </c>
      <c r="B25193" t="s">
        <v>32228</v>
      </c>
      <c r="C25193" t="s">
        <v>51974</v>
      </c>
      <c r="D25193" t="s">
        <v>22329</v>
      </c>
      <c r="E25193">
        <v>-37.787311510000002</v>
      </c>
      <c r="F25193">
        <v>144.97678479999999</v>
      </c>
    </row>
    <row r="25194" spans="1:6" x14ac:dyDescent="0.25">
      <c r="A25194" t="s">
        <v>3124</v>
      </c>
      <c r="B25194" t="s">
        <v>22231</v>
      </c>
      <c r="C25194" t="s">
        <v>52027</v>
      </c>
      <c r="D25194" t="s">
        <v>22329</v>
      </c>
      <c r="E25194">
        <v>-37.785254039999998</v>
      </c>
      <c r="F25194">
        <v>144.9771475</v>
      </c>
    </row>
    <row r="25195" spans="1:6" x14ac:dyDescent="0.25">
      <c r="A25195" t="s">
        <v>3124</v>
      </c>
      <c r="B25195" t="s">
        <v>22233</v>
      </c>
      <c r="C25195" t="s">
        <v>52028</v>
      </c>
      <c r="D25195" t="s">
        <v>22329</v>
      </c>
      <c r="E25195">
        <v>-37.78273892</v>
      </c>
      <c r="F25195">
        <v>144.9776249</v>
      </c>
    </row>
    <row r="25196" spans="1:6" x14ac:dyDescent="0.25">
      <c r="A25196" t="s">
        <v>3124</v>
      </c>
      <c r="B25196" t="s">
        <v>22235</v>
      </c>
      <c r="C25196" t="s">
        <v>52029</v>
      </c>
      <c r="D25196" t="s">
        <v>22329</v>
      </c>
      <c r="E25196">
        <v>-37.779180480000001</v>
      </c>
      <c r="F25196">
        <v>144.9782214</v>
      </c>
    </row>
    <row r="25197" spans="1:6" x14ac:dyDescent="0.25">
      <c r="A25197" t="s">
        <v>3124</v>
      </c>
      <c r="B25197" t="s">
        <v>32233</v>
      </c>
      <c r="C25197" t="s">
        <v>52030</v>
      </c>
      <c r="D25197" t="s">
        <v>22329</v>
      </c>
      <c r="E25197">
        <v>-37.776366549999999</v>
      </c>
      <c r="F25197">
        <v>144.97861599999999</v>
      </c>
    </row>
    <row r="25198" spans="1:6" x14ac:dyDescent="0.25">
      <c r="A25198" t="s">
        <v>3124</v>
      </c>
      <c r="B25198" t="s">
        <v>32235</v>
      </c>
      <c r="C25198" t="s">
        <v>52031</v>
      </c>
      <c r="D25198" t="s">
        <v>22329</v>
      </c>
      <c r="E25198">
        <v>-37.773607830000003</v>
      </c>
      <c r="F25198">
        <v>144.97907720000001</v>
      </c>
    </row>
    <row r="25199" spans="1:6" x14ac:dyDescent="0.25">
      <c r="A25199" t="s">
        <v>3124</v>
      </c>
      <c r="B25199" t="s">
        <v>22237</v>
      </c>
      <c r="C25199" t="s">
        <v>51980</v>
      </c>
      <c r="D25199" t="s">
        <v>22329</v>
      </c>
      <c r="E25199">
        <v>-37.770526199999999</v>
      </c>
      <c r="F25199">
        <v>144.97962649999999</v>
      </c>
    </row>
    <row r="25200" spans="1:6" x14ac:dyDescent="0.25">
      <c r="A25200" t="s">
        <v>3124</v>
      </c>
      <c r="B25200" t="s">
        <v>32238</v>
      </c>
      <c r="C25200" t="s">
        <v>51981</v>
      </c>
      <c r="D25200" t="s">
        <v>22329</v>
      </c>
      <c r="E25200">
        <v>-37.769016610000001</v>
      </c>
      <c r="F25200">
        <v>144.97988330000001</v>
      </c>
    </row>
    <row r="25201" spans="1:6" x14ac:dyDescent="0.25">
      <c r="A25201" t="s">
        <v>3124</v>
      </c>
      <c r="B25201" t="s">
        <v>16135</v>
      </c>
      <c r="C25201" t="s">
        <v>52032</v>
      </c>
      <c r="D25201" t="s">
        <v>22329</v>
      </c>
      <c r="E25201">
        <v>-37.76746335</v>
      </c>
      <c r="F25201">
        <v>144.98022080000001</v>
      </c>
    </row>
    <row r="25202" spans="1:6" x14ac:dyDescent="0.25">
      <c r="A25202" t="s">
        <v>3124</v>
      </c>
      <c r="B25202" t="s">
        <v>16136</v>
      </c>
      <c r="C25202" t="s">
        <v>52033</v>
      </c>
      <c r="D25202" t="s">
        <v>22329</v>
      </c>
      <c r="E25202">
        <v>-37.7238677</v>
      </c>
      <c r="F25202">
        <v>144.85994009999999</v>
      </c>
    </row>
    <row r="25203" spans="1:6" x14ac:dyDescent="0.25">
      <c r="A25203" t="s">
        <v>3124</v>
      </c>
      <c r="B25203" t="s">
        <v>16138</v>
      </c>
      <c r="C25203" t="s">
        <v>51982</v>
      </c>
      <c r="D25203" t="s">
        <v>22329</v>
      </c>
      <c r="E25203">
        <v>-37.721397770000003</v>
      </c>
      <c r="F25203">
        <v>144.86039700000001</v>
      </c>
    </row>
    <row r="25204" spans="1:6" x14ac:dyDescent="0.25">
      <c r="A25204" t="s">
        <v>3124</v>
      </c>
      <c r="B25204" t="s">
        <v>16144</v>
      </c>
      <c r="C25204" t="s">
        <v>52034</v>
      </c>
      <c r="D25204" t="s">
        <v>22329</v>
      </c>
      <c r="E25204">
        <v>-37.720922770000001</v>
      </c>
      <c r="F25204">
        <v>144.85360360000001</v>
      </c>
    </row>
    <row r="25205" spans="1:6" x14ac:dyDescent="0.25">
      <c r="A25205" t="s">
        <v>3124</v>
      </c>
      <c r="B25205" t="s">
        <v>16155</v>
      </c>
      <c r="C25205" t="s">
        <v>52035</v>
      </c>
      <c r="D25205" t="s">
        <v>22329</v>
      </c>
      <c r="E25205">
        <v>-37.72986985</v>
      </c>
      <c r="F25205">
        <v>144.86741480000001</v>
      </c>
    </row>
    <row r="25206" spans="1:6" x14ac:dyDescent="0.25">
      <c r="A25206" t="s">
        <v>3124</v>
      </c>
      <c r="B25206" t="s">
        <v>16159</v>
      </c>
      <c r="C25206" t="s">
        <v>51992</v>
      </c>
      <c r="D25206" t="s">
        <v>22329</v>
      </c>
      <c r="E25206">
        <v>-37.731679130000003</v>
      </c>
      <c r="F25206">
        <v>144.86530909999999</v>
      </c>
    </row>
    <row r="25207" spans="1:6" x14ac:dyDescent="0.25">
      <c r="A25207" t="s">
        <v>3124</v>
      </c>
      <c r="B25207" t="s">
        <v>16163</v>
      </c>
      <c r="C25207" t="s">
        <v>52036</v>
      </c>
      <c r="D25207" t="s">
        <v>22329</v>
      </c>
      <c r="E25207">
        <v>-37.733618890000002</v>
      </c>
      <c r="F25207">
        <v>144.86493569999999</v>
      </c>
    </row>
    <row r="25208" spans="1:6" x14ac:dyDescent="0.25">
      <c r="A25208" t="s">
        <v>3124</v>
      </c>
      <c r="B25208" t="s">
        <v>16167</v>
      </c>
      <c r="C25208" t="s">
        <v>52037</v>
      </c>
      <c r="D25208" t="s">
        <v>22329</v>
      </c>
      <c r="E25208">
        <v>-37.737542220000002</v>
      </c>
      <c r="F25208">
        <v>144.86411939999999</v>
      </c>
    </row>
    <row r="25209" spans="1:6" x14ac:dyDescent="0.25">
      <c r="A25209" t="s">
        <v>3124</v>
      </c>
      <c r="B25209" t="s">
        <v>16169</v>
      </c>
      <c r="C25209" t="s">
        <v>52038</v>
      </c>
      <c r="D25209" t="s">
        <v>22329</v>
      </c>
      <c r="E25209">
        <v>-37.741082149999997</v>
      </c>
      <c r="F25209">
        <v>144.86352969999999</v>
      </c>
    </row>
    <row r="25210" spans="1:6" x14ac:dyDescent="0.25">
      <c r="A25210" t="s">
        <v>3124</v>
      </c>
      <c r="B25210" t="s">
        <v>16171</v>
      </c>
      <c r="C25210" t="s">
        <v>51996</v>
      </c>
      <c r="D25210" t="s">
        <v>22329</v>
      </c>
      <c r="E25210">
        <v>-37.744504769999999</v>
      </c>
      <c r="F25210">
        <v>144.862932</v>
      </c>
    </row>
    <row r="25211" spans="1:6" x14ac:dyDescent="0.25">
      <c r="A25211" t="s">
        <v>3124</v>
      </c>
      <c r="B25211" t="s">
        <v>16173</v>
      </c>
      <c r="C25211" t="s">
        <v>51997</v>
      </c>
      <c r="D25211" t="s">
        <v>22329</v>
      </c>
      <c r="E25211">
        <v>-37.746022420000003</v>
      </c>
      <c r="F25211">
        <v>144.8626386</v>
      </c>
    </row>
    <row r="25212" spans="1:6" x14ac:dyDescent="0.25">
      <c r="A25212" t="s">
        <v>3124</v>
      </c>
      <c r="B25212" t="s">
        <v>16176</v>
      </c>
      <c r="C25212" t="s">
        <v>52039</v>
      </c>
      <c r="D25212" t="s">
        <v>22329</v>
      </c>
      <c r="E25212">
        <v>-37.750962370000003</v>
      </c>
      <c r="F25212">
        <v>144.86272349999999</v>
      </c>
    </row>
    <row r="25213" spans="1:6" x14ac:dyDescent="0.25">
      <c r="A25213" t="s">
        <v>3124</v>
      </c>
      <c r="B25213" t="s">
        <v>16180</v>
      </c>
      <c r="C25213" t="s">
        <v>52040</v>
      </c>
      <c r="D25213" t="s">
        <v>22329</v>
      </c>
      <c r="E25213">
        <v>-37.751329689999999</v>
      </c>
      <c r="F25213">
        <v>144.86608369999999</v>
      </c>
    </row>
    <row r="25214" spans="1:6" x14ac:dyDescent="0.25">
      <c r="A25214" t="s">
        <v>3124</v>
      </c>
      <c r="B25214" t="s">
        <v>16188</v>
      </c>
      <c r="C25214" t="s">
        <v>52041</v>
      </c>
      <c r="D25214" t="s">
        <v>22329</v>
      </c>
      <c r="E25214">
        <v>-37.751588980000001</v>
      </c>
      <c r="F25214">
        <v>144.86845969999999</v>
      </c>
    </row>
    <row r="25215" spans="1:6" x14ac:dyDescent="0.25">
      <c r="A25215" t="s">
        <v>3124</v>
      </c>
      <c r="B25215" t="s">
        <v>16198</v>
      </c>
      <c r="C25215" t="s">
        <v>52042</v>
      </c>
      <c r="D25215" t="s">
        <v>22329</v>
      </c>
      <c r="E25215">
        <v>-37.751816900000001</v>
      </c>
      <c r="F25215">
        <v>144.87059830000001</v>
      </c>
    </row>
    <row r="25216" spans="1:6" x14ac:dyDescent="0.25">
      <c r="A25216" t="s">
        <v>3124</v>
      </c>
      <c r="B25216" t="s">
        <v>16200</v>
      </c>
      <c r="C25216" t="s">
        <v>52043</v>
      </c>
      <c r="D25216" t="s">
        <v>22329</v>
      </c>
      <c r="E25216">
        <v>-37.752125849999999</v>
      </c>
      <c r="F25216">
        <v>144.8732339</v>
      </c>
    </row>
    <row r="25217" spans="1:6" x14ac:dyDescent="0.25">
      <c r="A25217" t="s">
        <v>3124</v>
      </c>
      <c r="B25217" t="s">
        <v>16205</v>
      </c>
      <c r="C25217" t="s">
        <v>52003</v>
      </c>
      <c r="D25217" t="s">
        <v>22329</v>
      </c>
      <c r="E25217">
        <v>-37.753366970000002</v>
      </c>
      <c r="F25217">
        <v>144.88410569999999</v>
      </c>
    </row>
    <row r="25218" spans="1:6" x14ac:dyDescent="0.25">
      <c r="A25218" t="s">
        <v>3124</v>
      </c>
      <c r="B25218" t="s">
        <v>16218</v>
      </c>
      <c r="C25218" t="s">
        <v>52044</v>
      </c>
      <c r="D25218" t="s">
        <v>22329</v>
      </c>
      <c r="E25218">
        <v>-37.753591149999998</v>
      </c>
      <c r="F25218">
        <v>144.88605150000001</v>
      </c>
    </row>
    <row r="25219" spans="1:6" x14ac:dyDescent="0.25">
      <c r="A25219" t="s">
        <v>3124</v>
      </c>
      <c r="B25219" t="s">
        <v>16224</v>
      </c>
      <c r="C25219" t="s">
        <v>52045</v>
      </c>
      <c r="D25219" t="s">
        <v>22329</v>
      </c>
      <c r="E25219">
        <v>-37.753912829999997</v>
      </c>
      <c r="F25219">
        <v>144.888914</v>
      </c>
    </row>
    <row r="25220" spans="1:6" x14ac:dyDescent="0.25">
      <c r="A25220" t="s">
        <v>3124</v>
      </c>
      <c r="B25220" t="s">
        <v>16228</v>
      </c>
      <c r="C25220" t="s">
        <v>52046</v>
      </c>
      <c r="D25220" t="s">
        <v>22329</v>
      </c>
      <c r="E25220">
        <v>-37.769400089999998</v>
      </c>
      <c r="F25220">
        <v>144.9991837</v>
      </c>
    </row>
    <row r="25221" spans="1:6" x14ac:dyDescent="0.25">
      <c r="A25221" t="s">
        <v>3124</v>
      </c>
      <c r="B25221" t="s">
        <v>16231</v>
      </c>
      <c r="C25221" t="s">
        <v>51231</v>
      </c>
      <c r="D25221" t="s">
        <v>22329</v>
      </c>
      <c r="E25221">
        <v>-37.76903428</v>
      </c>
      <c r="F25221">
        <v>144.99621920000001</v>
      </c>
    </row>
    <row r="25222" spans="1:6" x14ac:dyDescent="0.25">
      <c r="A25222" t="s">
        <v>3124</v>
      </c>
      <c r="B25222" t="s">
        <v>16233</v>
      </c>
      <c r="C25222" t="s">
        <v>51230</v>
      </c>
      <c r="D25222" t="s">
        <v>22329</v>
      </c>
      <c r="E25222">
        <v>-37.768509999999999</v>
      </c>
      <c r="F25222">
        <v>144.9913631</v>
      </c>
    </row>
    <row r="25223" spans="1:6" x14ac:dyDescent="0.25">
      <c r="A25223" t="s">
        <v>3124</v>
      </c>
      <c r="B25223" t="s">
        <v>16235</v>
      </c>
      <c r="C25223" t="s">
        <v>51229</v>
      </c>
      <c r="D25223" t="s">
        <v>22329</v>
      </c>
      <c r="E25223">
        <v>-37.768075420000002</v>
      </c>
      <c r="F25223">
        <v>144.98860490000001</v>
      </c>
    </row>
    <row r="25224" spans="1:6" x14ac:dyDescent="0.25">
      <c r="A25224" t="s">
        <v>3124</v>
      </c>
      <c r="B25224" t="s">
        <v>16237</v>
      </c>
      <c r="C25224" t="s">
        <v>52047</v>
      </c>
      <c r="D25224" t="s">
        <v>22329</v>
      </c>
      <c r="E25224">
        <v>-37.76754322</v>
      </c>
      <c r="F25224">
        <v>144.9848844</v>
      </c>
    </row>
    <row r="25225" spans="1:6" x14ac:dyDescent="0.25">
      <c r="A25225" t="s">
        <v>3124</v>
      </c>
      <c r="B25225" t="s">
        <v>16240</v>
      </c>
      <c r="C25225" t="s">
        <v>51224</v>
      </c>
      <c r="D25225" t="s">
        <v>22329</v>
      </c>
      <c r="E25225">
        <v>-37.766933109999997</v>
      </c>
      <c r="F25225">
        <v>144.97558079999999</v>
      </c>
    </row>
    <row r="25226" spans="1:6" x14ac:dyDescent="0.25">
      <c r="A25226" t="s">
        <v>3124</v>
      </c>
      <c r="B25226" t="s">
        <v>32270</v>
      </c>
      <c r="C25226" t="s">
        <v>51223</v>
      </c>
      <c r="D25226" t="s">
        <v>22329</v>
      </c>
      <c r="E25226">
        <v>-37.766595100000004</v>
      </c>
      <c r="F25226">
        <v>144.9726952</v>
      </c>
    </row>
    <row r="25227" spans="1:6" x14ac:dyDescent="0.25">
      <c r="A25227" t="s">
        <v>3124</v>
      </c>
      <c r="B25227" t="s">
        <v>32272</v>
      </c>
      <c r="C25227" t="s">
        <v>51220</v>
      </c>
      <c r="D25227" t="s">
        <v>22329</v>
      </c>
      <c r="E25227">
        <v>-37.766111180000003</v>
      </c>
      <c r="F25227">
        <v>144.9676226</v>
      </c>
    </row>
    <row r="25228" spans="1:6" x14ac:dyDescent="0.25">
      <c r="A25228" t="s">
        <v>3124</v>
      </c>
      <c r="B25228" t="s">
        <v>32274</v>
      </c>
      <c r="C25228" t="s">
        <v>51218</v>
      </c>
      <c r="D25228" t="s">
        <v>22329</v>
      </c>
      <c r="E25228">
        <v>-37.765875399999999</v>
      </c>
      <c r="F25228">
        <v>144.96544950000001</v>
      </c>
    </row>
    <row r="25229" spans="1:6" x14ac:dyDescent="0.25">
      <c r="A25229" t="s">
        <v>3124</v>
      </c>
      <c r="B25229" t="s">
        <v>16241</v>
      </c>
      <c r="C25229" t="s">
        <v>51217</v>
      </c>
      <c r="D25229" t="s">
        <v>22329</v>
      </c>
      <c r="E25229">
        <v>-37.765593750000001</v>
      </c>
      <c r="F25229">
        <v>144.96270999999999</v>
      </c>
    </row>
    <row r="25230" spans="1:6" x14ac:dyDescent="0.25">
      <c r="A25230" t="s">
        <v>3124</v>
      </c>
      <c r="B25230" t="s">
        <v>22260</v>
      </c>
      <c r="C25230" t="s">
        <v>51216</v>
      </c>
      <c r="D25230" t="s">
        <v>22329</v>
      </c>
      <c r="E25230">
        <v>-37.767022959999998</v>
      </c>
      <c r="F25230">
        <v>144.96145609999999</v>
      </c>
    </row>
    <row r="25231" spans="1:6" x14ac:dyDescent="0.25">
      <c r="A25231" t="s">
        <v>3124</v>
      </c>
      <c r="B25231" t="s">
        <v>22262</v>
      </c>
      <c r="C25231" t="s">
        <v>51215</v>
      </c>
      <c r="D25231" t="s">
        <v>22329</v>
      </c>
      <c r="E25231">
        <v>-37.766855460000002</v>
      </c>
      <c r="F25231">
        <v>144.9601098</v>
      </c>
    </row>
    <row r="25232" spans="1:6" x14ac:dyDescent="0.25">
      <c r="A25232" t="s">
        <v>3124</v>
      </c>
      <c r="B25232" t="s">
        <v>22264</v>
      </c>
      <c r="C25232" t="s">
        <v>52048</v>
      </c>
      <c r="D25232" t="s">
        <v>22329</v>
      </c>
      <c r="E25232">
        <v>-37.766372670000003</v>
      </c>
      <c r="F25232">
        <v>144.95617250000001</v>
      </c>
    </row>
    <row r="25233" spans="1:6" x14ac:dyDescent="0.25">
      <c r="A25233" t="s">
        <v>3124</v>
      </c>
      <c r="B25233" t="s">
        <v>22266</v>
      </c>
      <c r="C25233" t="s">
        <v>52049</v>
      </c>
      <c r="D25233" t="s">
        <v>22329</v>
      </c>
      <c r="E25233">
        <v>-37.765887190000001</v>
      </c>
      <c r="F25233">
        <v>144.95208779999999</v>
      </c>
    </row>
    <row r="25234" spans="1:6" x14ac:dyDescent="0.25">
      <c r="A25234" t="s">
        <v>3124</v>
      </c>
      <c r="B25234" t="s">
        <v>22268</v>
      </c>
      <c r="C25234" t="s">
        <v>52050</v>
      </c>
      <c r="D25234" t="s">
        <v>22329</v>
      </c>
      <c r="E25234">
        <v>-37.765563739999997</v>
      </c>
      <c r="F25234">
        <v>144.94955390000001</v>
      </c>
    </row>
    <row r="25235" spans="1:6" x14ac:dyDescent="0.25">
      <c r="A25235" t="s">
        <v>3124</v>
      </c>
      <c r="B25235" t="s">
        <v>22270</v>
      </c>
      <c r="C25235" t="s">
        <v>52051</v>
      </c>
      <c r="D25235" t="s">
        <v>22329</v>
      </c>
      <c r="E25235">
        <v>-37.765276669999999</v>
      </c>
      <c r="F25235">
        <v>144.9470417</v>
      </c>
    </row>
    <row r="25236" spans="1:6" x14ac:dyDescent="0.25">
      <c r="A25236" t="s">
        <v>3124</v>
      </c>
      <c r="B25236" t="s">
        <v>22272</v>
      </c>
      <c r="C25236" t="s">
        <v>51209</v>
      </c>
      <c r="D25236" t="s">
        <v>22329</v>
      </c>
      <c r="E25236">
        <v>-37.76492837</v>
      </c>
      <c r="F25236">
        <v>144.94412249999999</v>
      </c>
    </row>
    <row r="25237" spans="1:6" x14ac:dyDescent="0.25">
      <c r="A25237" t="s">
        <v>3124</v>
      </c>
      <c r="B25237" t="s">
        <v>22274</v>
      </c>
      <c r="C25237" t="s">
        <v>51208</v>
      </c>
      <c r="D25237" t="s">
        <v>22329</v>
      </c>
      <c r="E25237">
        <v>-37.76452544</v>
      </c>
      <c r="F25237">
        <v>144.94066000000001</v>
      </c>
    </row>
    <row r="25238" spans="1:6" x14ac:dyDescent="0.25">
      <c r="A25238" t="s">
        <v>3124</v>
      </c>
      <c r="B25238" t="s">
        <v>22276</v>
      </c>
      <c r="C25238" t="s">
        <v>51207</v>
      </c>
      <c r="D25238" t="s">
        <v>22329</v>
      </c>
      <c r="E25238">
        <v>-37.763719170000002</v>
      </c>
      <c r="F25238">
        <v>144.9347568</v>
      </c>
    </row>
    <row r="25239" spans="1:6" x14ac:dyDescent="0.25">
      <c r="A25239" t="s">
        <v>3124</v>
      </c>
      <c r="B25239" t="s">
        <v>32285</v>
      </c>
      <c r="C25239" t="s">
        <v>52052</v>
      </c>
      <c r="D25239" t="s">
        <v>22329</v>
      </c>
      <c r="E25239">
        <v>-37.763409350000003</v>
      </c>
      <c r="F25239">
        <v>144.93250649999999</v>
      </c>
    </row>
    <row r="25240" spans="1:6" x14ac:dyDescent="0.25">
      <c r="A25240" t="s">
        <v>3124</v>
      </c>
      <c r="B25240" t="s">
        <v>22278</v>
      </c>
      <c r="C25240" t="s">
        <v>52053</v>
      </c>
      <c r="D25240" t="s">
        <v>22329</v>
      </c>
      <c r="E25240">
        <v>-37.763182729999997</v>
      </c>
      <c r="F25240">
        <v>144.93037870000001</v>
      </c>
    </row>
    <row r="25241" spans="1:6" x14ac:dyDescent="0.25">
      <c r="A25241" t="s">
        <v>3124</v>
      </c>
      <c r="B25241" t="s">
        <v>22280</v>
      </c>
      <c r="C25241" t="s">
        <v>51204</v>
      </c>
      <c r="D25241" t="s">
        <v>22329</v>
      </c>
      <c r="E25241">
        <v>-37.763010899999998</v>
      </c>
      <c r="F25241">
        <v>144.9288056</v>
      </c>
    </row>
    <row r="25242" spans="1:6" x14ac:dyDescent="0.25">
      <c r="A25242" t="s">
        <v>3124</v>
      </c>
      <c r="B25242" t="s">
        <v>32289</v>
      </c>
      <c r="C25242" t="s">
        <v>51203</v>
      </c>
      <c r="D25242" t="s">
        <v>22329</v>
      </c>
      <c r="E25242">
        <v>-37.762690769999999</v>
      </c>
      <c r="F25242">
        <v>144.92597670000001</v>
      </c>
    </row>
    <row r="25243" spans="1:6" x14ac:dyDescent="0.25">
      <c r="A25243" t="s">
        <v>3124</v>
      </c>
      <c r="B25243" t="s">
        <v>32291</v>
      </c>
      <c r="C25243" t="s">
        <v>51202</v>
      </c>
      <c r="D25243" t="s">
        <v>22329</v>
      </c>
      <c r="E25243">
        <v>-37.764334759999997</v>
      </c>
      <c r="F25243">
        <v>144.9241485</v>
      </c>
    </row>
    <row r="25244" spans="1:6" x14ac:dyDescent="0.25">
      <c r="A25244" t="s">
        <v>3124</v>
      </c>
      <c r="B25244" t="s">
        <v>32293</v>
      </c>
      <c r="C25244" t="s">
        <v>52054</v>
      </c>
      <c r="D25244" t="s">
        <v>22329</v>
      </c>
      <c r="E25244">
        <v>-37.820691369999999</v>
      </c>
      <c r="F25244">
        <v>145.1305371</v>
      </c>
    </row>
    <row r="25245" spans="1:6" x14ac:dyDescent="0.25">
      <c r="A25245" t="s">
        <v>3124</v>
      </c>
      <c r="B25245" t="s">
        <v>32295</v>
      </c>
      <c r="C25245" t="s">
        <v>52055</v>
      </c>
      <c r="D25245" t="s">
        <v>22329</v>
      </c>
      <c r="E25245">
        <v>-37.821337460000002</v>
      </c>
      <c r="F25245">
        <v>145.13206579999999</v>
      </c>
    </row>
    <row r="25246" spans="1:6" x14ac:dyDescent="0.25">
      <c r="A25246" t="s">
        <v>3124</v>
      </c>
      <c r="B25246" t="s">
        <v>32297</v>
      </c>
      <c r="C25246" t="s">
        <v>52056</v>
      </c>
      <c r="D25246" t="s">
        <v>22329</v>
      </c>
      <c r="E25246">
        <v>-37.822649259999999</v>
      </c>
      <c r="F25246">
        <v>145.13181689999999</v>
      </c>
    </row>
    <row r="25247" spans="1:6" x14ac:dyDescent="0.25">
      <c r="A25247" t="s">
        <v>3124</v>
      </c>
      <c r="B25247" t="s">
        <v>32299</v>
      </c>
      <c r="C25247" t="s">
        <v>52057</v>
      </c>
      <c r="D25247" t="s">
        <v>22329</v>
      </c>
      <c r="E25247">
        <v>-37.823876200000001</v>
      </c>
      <c r="F25247">
        <v>145.1318996</v>
      </c>
    </row>
    <row r="25248" spans="1:6" x14ac:dyDescent="0.25">
      <c r="A25248" t="s">
        <v>3124</v>
      </c>
      <c r="B25248" t="s">
        <v>32301</v>
      </c>
      <c r="C25248" t="s">
        <v>52058</v>
      </c>
      <c r="D25248" t="s">
        <v>22329</v>
      </c>
      <c r="E25248">
        <v>-37.825493909999999</v>
      </c>
      <c r="F25248">
        <v>145.1338925</v>
      </c>
    </row>
    <row r="25249" spans="1:6" x14ac:dyDescent="0.25">
      <c r="A25249" t="s">
        <v>3124</v>
      </c>
      <c r="B25249" t="s">
        <v>32303</v>
      </c>
      <c r="C25249" t="s">
        <v>52059</v>
      </c>
      <c r="D25249" t="s">
        <v>22329</v>
      </c>
      <c r="E25249">
        <v>-37.825778139999997</v>
      </c>
      <c r="F25249">
        <v>145.1364758</v>
      </c>
    </row>
    <row r="25250" spans="1:6" x14ac:dyDescent="0.25">
      <c r="A25250" t="s">
        <v>3124</v>
      </c>
      <c r="B25250" t="s">
        <v>32305</v>
      </c>
      <c r="C25250" t="s">
        <v>52060</v>
      </c>
      <c r="D25250" t="s">
        <v>22329</v>
      </c>
      <c r="E25250">
        <v>-37.897325219999999</v>
      </c>
      <c r="F25250">
        <v>145.0041287</v>
      </c>
    </row>
    <row r="25251" spans="1:6" x14ac:dyDescent="0.25">
      <c r="A25251" t="s">
        <v>3124</v>
      </c>
      <c r="B25251" t="s">
        <v>32307</v>
      </c>
      <c r="C25251" t="s">
        <v>52061</v>
      </c>
      <c r="D25251" t="s">
        <v>22329</v>
      </c>
      <c r="E25251">
        <v>-37.900779980000003</v>
      </c>
      <c r="F25251">
        <v>145.0155106</v>
      </c>
    </row>
    <row r="25252" spans="1:6" x14ac:dyDescent="0.25">
      <c r="A25252" t="s">
        <v>3124</v>
      </c>
      <c r="B25252" t="s">
        <v>52062</v>
      </c>
      <c r="C25252" t="s">
        <v>52063</v>
      </c>
      <c r="D25252" t="s">
        <v>22329</v>
      </c>
      <c r="E25252">
        <v>-37.901278220000002</v>
      </c>
      <c r="F25252">
        <v>145.01994400000001</v>
      </c>
    </row>
    <row r="25253" spans="1:6" x14ac:dyDescent="0.25">
      <c r="A25253" t="s">
        <v>3124</v>
      </c>
      <c r="B25253" t="s">
        <v>52062</v>
      </c>
      <c r="C25253" t="s">
        <v>52063</v>
      </c>
      <c r="D25253" t="s">
        <v>22329</v>
      </c>
      <c r="E25253">
        <v>-37.901278220000002</v>
      </c>
      <c r="F25253">
        <v>145.01994400000001</v>
      </c>
    </row>
    <row r="25254" spans="1:6" x14ac:dyDescent="0.25">
      <c r="A25254" t="s">
        <v>3124</v>
      </c>
      <c r="B25254" t="s">
        <v>32309</v>
      </c>
      <c r="C25254" t="s">
        <v>52064</v>
      </c>
      <c r="D25254" t="s">
        <v>22329</v>
      </c>
      <c r="E25254">
        <v>-37.901590890000001</v>
      </c>
      <c r="F25254">
        <v>145.0224604</v>
      </c>
    </row>
    <row r="25255" spans="1:6" x14ac:dyDescent="0.25">
      <c r="A25255" t="s">
        <v>3124</v>
      </c>
      <c r="B25255" t="s">
        <v>32311</v>
      </c>
      <c r="C25255" t="s">
        <v>52065</v>
      </c>
      <c r="D25255" t="s">
        <v>22329</v>
      </c>
      <c r="E25255">
        <v>-37.901979539999999</v>
      </c>
      <c r="F25255">
        <v>145.02574820000001</v>
      </c>
    </row>
    <row r="25256" spans="1:6" x14ac:dyDescent="0.25">
      <c r="A25256" t="s">
        <v>3124</v>
      </c>
      <c r="B25256" t="s">
        <v>16244</v>
      </c>
      <c r="C25256" t="s">
        <v>52066</v>
      </c>
      <c r="D25256" t="s">
        <v>22329</v>
      </c>
      <c r="E25256">
        <v>-37.902310100000001</v>
      </c>
      <c r="F25256">
        <v>145.0282642</v>
      </c>
    </row>
    <row r="25257" spans="1:6" x14ac:dyDescent="0.25">
      <c r="A25257" t="s">
        <v>3124</v>
      </c>
      <c r="B25257" t="s">
        <v>16250</v>
      </c>
      <c r="C25257" t="s">
        <v>52067</v>
      </c>
      <c r="D25257" t="s">
        <v>22329</v>
      </c>
      <c r="E25257">
        <v>-37.902639659999998</v>
      </c>
      <c r="F25257">
        <v>145.0307234</v>
      </c>
    </row>
    <row r="25258" spans="1:6" x14ac:dyDescent="0.25">
      <c r="A25258" t="s">
        <v>3124</v>
      </c>
      <c r="B25258" t="s">
        <v>16261</v>
      </c>
      <c r="C25258" t="s">
        <v>52068</v>
      </c>
      <c r="D25258" t="s">
        <v>22329</v>
      </c>
      <c r="E25258">
        <v>-37.90294025</v>
      </c>
      <c r="F25258">
        <v>145.0330696</v>
      </c>
    </row>
    <row r="25259" spans="1:6" x14ac:dyDescent="0.25">
      <c r="A25259" t="s">
        <v>3124</v>
      </c>
      <c r="B25259" t="s">
        <v>16263</v>
      </c>
      <c r="C25259" t="s">
        <v>52069</v>
      </c>
      <c r="D25259" t="s">
        <v>22329</v>
      </c>
      <c r="E25259">
        <v>-37.903253399999997</v>
      </c>
      <c r="F25259">
        <v>145.03563170000001</v>
      </c>
    </row>
    <row r="25260" spans="1:6" x14ac:dyDescent="0.25">
      <c r="A25260" t="s">
        <v>3124</v>
      </c>
      <c r="B25260" t="s">
        <v>16273</v>
      </c>
      <c r="C25260" t="s">
        <v>52070</v>
      </c>
      <c r="D25260" t="s">
        <v>22329</v>
      </c>
      <c r="E25260">
        <v>-37.90350411</v>
      </c>
      <c r="F25260">
        <v>145.03769489999999</v>
      </c>
    </row>
    <row r="25261" spans="1:6" x14ac:dyDescent="0.25">
      <c r="A25261" t="s">
        <v>3124</v>
      </c>
      <c r="B25261" t="s">
        <v>32317</v>
      </c>
      <c r="C25261" t="s">
        <v>52071</v>
      </c>
      <c r="D25261" t="s">
        <v>22329</v>
      </c>
      <c r="E25261">
        <v>-37.903723980000002</v>
      </c>
      <c r="F25261">
        <v>145.0395316</v>
      </c>
    </row>
    <row r="25262" spans="1:6" x14ac:dyDescent="0.25">
      <c r="A25262" t="s">
        <v>3124</v>
      </c>
      <c r="B25262" t="s">
        <v>32317</v>
      </c>
      <c r="C25262" t="s">
        <v>52071</v>
      </c>
      <c r="D25262" t="s">
        <v>22329</v>
      </c>
      <c r="E25262">
        <v>-37.903723980000002</v>
      </c>
      <c r="F25262">
        <v>145.0395316</v>
      </c>
    </row>
    <row r="25263" spans="1:6" x14ac:dyDescent="0.25">
      <c r="A25263" t="s">
        <v>3124</v>
      </c>
      <c r="B25263" t="s">
        <v>16277</v>
      </c>
      <c r="C25263" t="s">
        <v>52072</v>
      </c>
      <c r="D25263" t="s">
        <v>22329</v>
      </c>
      <c r="E25263">
        <v>-37.904157189999999</v>
      </c>
      <c r="F25263">
        <v>145.04281839999999</v>
      </c>
    </row>
    <row r="25264" spans="1:6" x14ac:dyDescent="0.25">
      <c r="A25264" t="s">
        <v>3124</v>
      </c>
      <c r="B25264" t="s">
        <v>16284</v>
      </c>
      <c r="C25264" t="s">
        <v>52073</v>
      </c>
      <c r="D25264" t="s">
        <v>22329</v>
      </c>
      <c r="E25264">
        <v>-37.904636539999998</v>
      </c>
      <c r="F25264">
        <v>145.04671819999999</v>
      </c>
    </row>
    <row r="25265" spans="1:6" x14ac:dyDescent="0.25">
      <c r="A25265" t="s">
        <v>3124</v>
      </c>
      <c r="B25265" t="s">
        <v>16289</v>
      </c>
      <c r="C25265" t="s">
        <v>52074</v>
      </c>
      <c r="D25265" t="s">
        <v>22329</v>
      </c>
      <c r="E25265">
        <v>-37.905072560000001</v>
      </c>
      <c r="F25265">
        <v>145.05018699999999</v>
      </c>
    </row>
    <row r="25266" spans="1:6" x14ac:dyDescent="0.25">
      <c r="A25266" t="s">
        <v>3124</v>
      </c>
      <c r="B25266" t="s">
        <v>32322</v>
      </c>
      <c r="C25266" t="s">
        <v>52075</v>
      </c>
      <c r="D25266" t="s">
        <v>22329</v>
      </c>
      <c r="E25266">
        <v>-37.905333540000001</v>
      </c>
      <c r="F25266">
        <v>145.05234110000001</v>
      </c>
    </row>
    <row r="25267" spans="1:6" x14ac:dyDescent="0.25">
      <c r="A25267" t="s">
        <v>3124</v>
      </c>
      <c r="B25267" t="s">
        <v>52076</v>
      </c>
      <c r="C25267" t="s">
        <v>52077</v>
      </c>
      <c r="D25267" t="s">
        <v>22329</v>
      </c>
      <c r="E25267">
        <v>-37.905645900000003</v>
      </c>
      <c r="F25267">
        <v>145.0548805</v>
      </c>
    </row>
    <row r="25268" spans="1:6" x14ac:dyDescent="0.25">
      <c r="A25268" t="s">
        <v>3124</v>
      </c>
      <c r="B25268" t="s">
        <v>52076</v>
      </c>
      <c r="C25268" t="s">
        <v>52077</v>
      </c>
      <c r="D25268" t="s">
        <v>22329</v>
      </c>
      <c r="E25268">
        <v>-37.905645900000003</v>
      </c>
      <c r="F25268">
        <v>145.0548805</v>
      </c>
    </row>
    <row r="25269" spans="1:6" x14ac:dyDescent="0.25">
      <c r="A25269" t="s">
        <v>3124</v>
      </c>
      <c r="B25269" t="s">
        <v>16297</v>
      </c>
      <c r="C25269" t="s">
        <v>52078</v>
      </c>
      <c r="D25269" t="s">
        <v>22329</v>
      </c>
      <c r="E25269">
        <v>-37.905800560000003</v>
      </c>
      <c r="F25269">
        <v>145.05605929999999</v>
      </c>
    </row>
    <row r="25270" spans="1:6" x14ac:dyDescent="0.25">
      <c r="A25270" t="s">
        <v>3124</v>
      </c>
      <c r="B25270" t="s">
        <v>16299</v>
      </c>
      <c r="C25270" t="s">
        <v>52079</v>
      </c>
      <c r="D25270" t="s">
        <v>22329</v>
      </c>
      <c r="E25270">
        <v>-37.906374030000002</v>
      </c>
      <c r="F25270">
        <v>145.06077569999999</v>
      </c>
    </row>
    <row r="25271" spans="1:6" x14ac:dyDescent="0.25">
      <c r="A25271" t="s">
        <v>3124</v>
      </c>
      <c r="B25271" t="s">
        <v>16304</v>
      </c>
      <c r="C25271" t="s">
        <v>52080</v>
      </c>
      <c r="D25271" t="s">
        <v>22329</v>
      </c>
      <c r="E25271">
        <v>-37.906971689999999</v>
      </c>
      <c r="F25271">
        <v>145.06587830000001</v>
      </c>
    </row>
    <row r="25272" spans="1:6" x14ac:dyDescent="0.25">
      <c r="A25272" t="s">
        <v>3124</v>
      </c>
      <c r="B25272" t="s">
        <v>52081</v>
      </c>
      <c r="C25272" t="s">
        <v>52082</v>
      </c>
      <c r="D25272" t="s">
        <v>22329</v>
      </c>
      <c r="E25272">
        <v>-37.907337820000002</v>
      </c>
      <c r="F25272">
        <v>145.06841650000001</v>
      </c>
    </row>
    <row r="25273" spans="1:6" x14ac:dyDescent="0.25">
      <c r="A25273" t="s">
        <v>3124</v>
      </c>
      <c r="B25273" t="s">
        <v>16307</v>
      </c>
      <c r="C25273" t="s">
        <v>52083</v>
      </c>
      <c r="D25273" t="s">
        <v>22329</v>
      </c>
      <c r="E25273">
        <v>-37.907803960000003</v>
      </c>
      <c r="F25273">
        <v>145.07211219999999</v>
      </c>
    </row>
    <row r="25274" spans="1:6" x14ac:dyDescent="0.25">
      <c r="A25274" t="s">
        <v>3124</v>
      </c>
      <c r="B25274" t="s">
        <v>16309</v>
      </c>
      <c r="C25274" t="s">
        <v>52084</v>
      </c>
      <c r="D25274" t="s">
        <v>22329</v>
      </c>
      <c r="E25274">
        <v>-37.907990679999997</v>
      </c>
      <c r="F25274">
        <v>145.07360869999999</v>
      </c>
    </row>
    <row r="25275" spans="1:6" x14ac:dyDescent="0.25">
      <c r="A25275" t="s">
        <v>3124</v>
      </c>
      <c r="B25275" t="s">
        <v>16309</v>
      </c>
      <c r="C25275" t="s">
        <v>52084</v>
      </c>
      <c r="D25275" t="s">
        <v>22329</v>
      </c>
      <c r="E25275">
        <v>-37.907990679999997</v>
      </c>
      <c r="F25275">
        <v>145.07360869999999</v>
      </c>
    </row>
    <row r="25276" spans="1:6" x14ac:dyDescent="0.25">
      <c r="A25276" t="s">
        <v>3124</v>
      </c>
      <c r="B25276" t="s">
        <v>16311</v>
      </c>
      <c r="C25276" t="s">
        <v>52085</v>
      </c>
      <c r="D25276" t="s">
        <v>22329</v>
      </c>
      <c r="E25276">
        <v>-37.908354510000002</v>
      </c>
      <c r="F25276">
        <v>145.07656789999999</v>
      </c>
    </row>
    <row r="25277" spans="1:6" x14ac:dyDescent="0.25">
      <c r="A25277" t="s">
        <v>3124</v>
      </c>
      <c r="B25277" t="s">
        <v>16326</v>
      </c>
      <c r="C25277" t="s">
        <v>52086</v>
      </c>
      <c r="D25277" t="s">
        <v>22329</v>
      </c>
      <c r="E25277">
        <v>-37.908624940000003</v>
      </c>
      <c r="F25277">
        <v>145.07877880000001</v>
      </c>
    </row>
    <row r="25278" spans="1:6" x14ac:dyDescent="0.25">
      <c r="A25278" t="s">
        <v>3124</v>
      </c>
      <c r="B25278" t="s">
        <v>16328</v>
      </c>
      <c r="C25278" t="s">
        <v>52087</v>
      </c>
      <c r="D25278" t="s">
        <v>22329</v>
      </c>
      <c r="E25278">
        <v>-37.908966540000002</v>
      </c>
      <c r="F25278">
        <v>145.08148840000001</v>
      </c>
    </row>
    <row r="25279" spans="1:6" x14ac:dyDescent="0.25">
      <c r="A25279" t="s">
        <v>3124</v>
      </c>
      <c r="B25279" t="s">
        <v>16329</v>
      </c>
      <c r="C25279" t="s">
        <v>52088</v>
      </c>
      <c r="D25279" t="s">
        <v>22329</v>
      </c>
      <c r="E25279">
        <v>-37.90932042</v>
      </c>
      <c r="F25279">
        <v>145.08440239999999</v>
      </c>
    </row>
    <row r="25280" spans="1:6" x14ac:dyDescent="0.25">
      <c r="A25280" t="s">
        <v>3124</v>
      </c>
      <c r="B25280" t="s">
        <v>16329</v>
      </c>
      <c r="C25280" t="s">
        <v>52088</v>
      </c>
      <c r="D25280" t="s">
        <v>22329</v>
      </c>
      <c r="E25280">
        <v>-37.90932042</v>
      </c>
      <c r="F25280">
        <v>145.08440239999999</v>
      </c>
    </row>
    <row r="25281" spans="1:6" x14ac:dyDescent="0.25">
      <c r="A25281" t="s">
        <v>3124</v>
      </c>
      <c r="B25281" t="s">
        <v>16330</v>
      </c>
      <c r="C25281" t="s">
        <v>52089</v>
      </c>
      <c r="D25281" t="s">
        <v>22329</v>
      </c>
      <c r="E25281">
        <v>-37.793534270000002</v>
      </c>
      <c r="F25281">
        <v>145.23422669999999</v>
      </c>
    </row>
    <row r="25282" spans="1:6" x14ac:dyDescent="0.25">
      <c r="A25282" t="s">
        <v>3124</v>
      </c>
      <c r="B25282" t="s">
        <v>16341</v>
      </c>
      <c r="C25282" t="s">
        <v>52090</v>
      </c>
      <c r="D25282" t="s">
        <v>22329</v>
      </c>
      <c r="E25282">
        <v>-37.754162260000001</v>
      </c>
      <c r="F25282">
        <v>144.89126769999999</v>
      </c>
    </row>
    <row r="25283" spans="1:6" x14ac:dyDescent="0.25">
      <c r="A25283" t="s">
        <v>3124</v>
      </c>
      <c r="B25283" t="s">
        <v>16342</v>
      </c>
      <c r="C25283" t="s">
        <v>52091</v>
      </c>
      <c r="D25283" t="s">
        <v>22329</v>
      </c>
      <c r="E25283">
        <v>-37.754433300000002</v>
      </c>
      <c r="F25283">
        <v>144.89382509999999</v>
      </c>
    </row>
    <row r="25284" spans="1:6" x14ac:dyDescent="0.25">
      <c r="A25284" t="s">
        <v>3124</v>
      </c>
      <c r="B25284" t="s">
        <v>16345</v>
      </c>
      <c r="C25284" t="s">
        <v>52092</v>
      </c>
      <c r="D25284" t="s">
        <v>22329</v>
      </c>
      <c r="E25284">
        <v>-37.754636269999999</v>
      </c>
      <c r="F25284">
        <v>144.8956014</v>
      </c>
    </row>
    <row r="25285" spans="1:6" x14ac:dyDescent="0.25">
      <c r="A25285" t="s">
        <v>3124</v>
      </c>
      <c r="B25285" t="s">
        <v>32338</v>
      </c>
      <c r="C25285" t="s">
        <v>52093</v>
      </c>
      <c r="D25285" t="s">
        <v>22329</v>
      </c>
      <c r="E25285">
        <v>-37.755041509999998</v>
      </c>
      <c r="F25285">
        <v>144.89911979999999</v>
      </c>
    </row>
    <row r="25286" spans="1:6" x14ac:dyDescent="0.25">
      <c r="A25286" t="s">
        <v>3124</v>
      </c>
      <c r="B25286" t="s">
        <v>32340</v>
      </c>
      <c r="C25286" t="s">
        <v>52094</v>
      </c>
      <c r="D25286" t="s">
        <v>22329</v>
      </c>
      <c r="E25286">
        <v>-37.755505739999997</v>
      </c>
      <c r="F25286">
        <v>144.9029204</v>
      </c>
    </row>
    <row r="25287" spans="1:6" x14ac:dyDescent="0.25">
      <c r="A25287" t="s">
        <v>3124</v>
      </c>
      <c r="B25287" t="s">
        <v>16350</v>
      </c>
      <c r="C25287" t="s">
        <v>52095</v>
      </c>
      <c r="D25287" t="s">
        <v>22329</v>
      </c>
      <c r="E25287">
        <v>-37.755728810000001</v>
      </c>
      <c r="F25287">
        <v>144.904821</v>
      </c>
    </row>
    <row r="25288" spans="1:6" x14ac:dyDescent="0.25">
      <c r="A25288" t="s">
        <v>3124</v>
      </c>
      <c r="B25288" t="s">
        <v>16356</v>
      </c>
      <c r="C25288" t="s">
        <v>52096</v>
      </c>
      <c r="D25288" t="s">
        <v>22329</v>
      </c>
      <c r="E25288">
        <v>-37.756174639999998</v>
      </c>
      <c r="F25288">
        <v>144.90861079999999</v>
      </c>
    </row>
    <row r="25289" spans="1:6" x14ac:dyDescent="0.25">
      <c r="A25289" t="s">
        <v>3124</v>
      </c>
      <c r="B25289" t="s">
        <v>32344</v>
      </c>
      <c r="C25289" t="s">
        <v>52097</v>
      </c>
      <c r="D25289" t="s">
        <v>22329</v>
      </c>
      <c r="E25289">
        <v>-37.756411849999999</v>
      </c>
      <c r="F25289">
        <v>144.9108061</v>
      </c>
    </row>
    <row r="25290" spans="1:6" x14ac:dyDescent="0.25">
      <c r="A25290" t="s">
        <v>3124</v>
      </c>
      <c r="B25290" t="s">
        <v>16362</v>
      </c>
      <c r="C25290" t="s">
        <v>52098</v>
      </c>
      <c r="D25290" t="s">
        <v>22329</v>
      </c>
      <c r="E25290">
        <v>-37.756838479999999</v>
      </c>
      <c r="F25290">
        <v>144.9145398</v>
      </c>
    </row>
    <row r="25291" spans="1:6" x14ac:dyDescent="0.25">
      <c r="A25291" t="s">
        <v>3124</v>
      </c>
      <c r="B25291" t="s">
        <v>32348</v>
      </c>
      <c r="C25291" t="s">
        <v>52099</v>
      </c>
      <c r="D25291" t="s">
        <v>22329</v>
      </c>
      <c r="E25291">
        <v>-37.760507670000003</v>
      </c>
      <c r="F25291">
        <v>144.89788680000001</v>
      </c>
    </row>
    <row r="25292" spans="1:6" x14ac:dyDescent="0.25">
      <c r="A25292" t="s">
        <v>3124</v>
      </c>
      <c r="B25292" t="s">
        <v>32349</v>
      </c>
      <c r="C25292" t="s">
        <v>52100</v>
      </c>
      <c r="D25292" t="s">
        <v>22329</v>
      </c>
      <c r="E25292">
        <v>-37.76037213</v>
      </c>
      <c r="F25292">
        <v>144.8958475</v>
      </c>
    </row>
    <row r="25293" spans="1:6" x14ac:dyDescent="0.25">
      <c r="A25293" t="s">
        <v>3124</v>
      </c>
      <c r="B25293" t="s">
        <v>16375</v>
      </c>
      <c r="C25293" t="s">
        <v>52101</v>
      </c>
      <c r="D25293" t="s">
        <v>22329</v>
      </c>
      <c r="E25293">
        <v>-37.75917845</v>
      </c>
      <c r="F25293">
        <v>144.89814010000001</v>
      </c>
    </row>
    <row r="25294" spans="1:6" x14ac:dyDescent="0.25">
      <c r="A25294" t="s">
        <v>3124</v>
      </c>
      <c r="B25294" t="s">
        <v>16378</v>
      </c>
      <c r="C25294" t="s">
        <v>52102</v>
      </c>
      <c r="D25294" t="s">
        <v>22329</v>
      </c>
      <c r="E25294">
        <v>-37.757016620000002</v>
      </c>
      <c r="F25294">
        <v>144.89870070000001</v>
      </c>
    </row>
    <row r="25295" spans="1:6" x14ac:dyDescent="0.25">
      <c r="A25295" t="s">
        <v>3124</v>
      </c>
      <c r="B25295" t="s">
        <v>32352</v>
      </c>
      <c r="C25295" t="s">
        <v>52103</v>
      </c>
      <c r="D25295" t="s">
        <v>22329</v>
      </c>
      <c r="E25295">
        <v>-37.757419149999997</v>
      </c>
      <c r="F25295">
        <v>144.90207179999999</v>
      </c>
    </row>
    <row r="25296" spans="1:6" x14ac:dyDescent="0.25">
      <c r="A25296" t="s">
        <v>3124</v>
      </c>
      <c r="B25296" t="s">
        <v>32354</v>
      </c>
      <c r="C25296" t="s">
        <v>52104</v>
      </c>
      <c r="D25296" t="s">
        <v>22329</v>
      </c>
      <c r="E25296">
        <v>-37.757714759999999</v>
      </c>
      <c r="F25296">
        <v>144.90450390000001</v>
      </c>
    </row>
    <row r="25297" spans="1:6" x14ac:dyDescent="0.25">
      <c r="A25297" t="s">
        <v>3124</v>
      </c>
      <c r="B25297" t="s">
        <v>32356</v>
      </c>
      <c r="C25297" t="s">
        <v>52105</v>
      </c>
      <c r="D25297" t="s">
        <v>22329</v>
      </c>
      <c r="E25297">
        <v>-37.758188259999997</v>
      </c>
      <c r="F25297">
        <v>144.90680610000001</v>
      </c>
    </row>
    <row r="25298" spans="1:6" x14ac:dyDescent="0.25">
      <c r="A25298" t="s">
        <v>3124</v>
      </c>
      <c r="B25298" t="s">
        <v>32356</v>
      </c>
      <c r="C25298" t="s">
        <v>52105</v>
      </c>
      <c r="D25298" t="s">
        <v>22329</v>
      </c>
      <c r="E25298">
        <v>-37.758188259999997</v>
      </c>
      <c r="F25298">
        <v>144.90680610000001</v>
      </c>
    </row>
    <row r="25299" spans="1:6" x14ac:dyDescent="0.25">
      <c r="A25299" t="s">
        <v>3124</v>
      </c>
      <c r="B25299" t="s">
        <v>32360</v>
      </c>
      <c r="C25299" t="s">
        <v>52106</v>
      </c>
      <c r="D25299" t="s">
        <v>22329</v>
      </c>
      <c r="E25299">
        <v>-37.762283259999997</v>
      </c>
      <c r="F25299">
        <v>144.9059982</v>
      </c>
    </row>
    <row r="25300" spans="1:6" x14ac:dyDescent="0.25">
      <c r="A25300" t="s">
        <v>3124</v>
      </c>
      <c r="B25300" t="s">
        <v>32362</v>
      </c>
      <c r="C25300" t="s">
        <v>52107</v>
      </c>
      <c r="D25300" t="s">
        <v>22329</v>
      </c>
      <c r="E25300">
        <v>-37.76521666</v>
      </c>
      <c r="F25300">
        <v>144.90625600000001</v>
      </c>
    </row>
    <row r="25301" spans="1:6" x14ac:dyDescent="0.25">
      <c r="A25301" t="s">
        <v>3124</v>
      </c>
      <c r="B25301" t="s">
        <v>16386</v>
      </c>
      <c r="C25301" t="s">
        <v>52108</v>
      </c>
      <c r="D25301" t="s">
        <v>22329</v>
      </c>
      <c r="E25301">
        <v>-37.765464739999999</v>
      </c>
      <c r="F25301">
        <v>144.90855339999999</v>
      </c>
    </row>
    <row r="25302" spans="1:6" x14ac:dyDescent="0.25">
      <c r="A25302" t="s">
        <v>3124</v>
      </c>
      <c r="B25302" t="s">
        <v>16389</v>
      </c>
      <c r="C25302" t="s">
        <v>52109</v>
      </c>
      <c r="D25302" t="s">
        <v>22329</v>
      </c>
      <c r="E25302">
        <v>-37.765752429999999</v>
      </c>
      <c r="F25302">
        <v>144.9110541</v>
      </c>
    </row>
    <row r="25303" spans="1:6" x14ac:dyDescent="0.25">
      <c r="A25303" t="s">
        <v>3124</v>
      </c>
      <c r="B25303" t="s">
        <v>16391</v>
      </c>
      <c r="C25303" t="s">
        <v>52110</v>
      </c>
      <c r="D25303" t="s">
        <v>22329</v>
      </c>
      <c r="E25303">
        <v>-37.765992420000003</v>
      </c>
      <c r="F25303">
        <v>144.9134086</v>
      </c>
    </row>
    <row r="25304" spans="1:6" x14ac:dyDescent="0.25">
      <c r="A25304" t="s">
        <v>3124</v>
      </c>
      <c r="B25304" t="s">
        <v>16394</v>
      </c>
      <c r="C25304" t="s">
        <v>52111</v>
      </c>
      <c r="D25304" t="s">
        <v>22329</v>
      </c>
      <c r="E25304">
        <v>-37.766236169999999</v>
      </c>
      <c r="F25304">
        <v>144.91597859999999</v>
      </c>
    </row>
    <row r="25305" spans="1:6" x14ac:dyDescent="0.25">
      <c r="A25305" t="s">
        <v>3124</v>
      </c>
      <c r="B25305" t="s">
        <v>16397</v>
      </c>
      <c r="C25305" t="s">
        <v>52112</v>
      </c>
      <c r="D25305" t="s">
        <v>22329</v>
      </c>
      <c r="E25305">
        <v>-37.756218879999999</v>
      </c>
      <c r="F25305">
        <v>144.9105959</v>
      </c>
    </row>
    <row r="25306" spans="1:6" x14ac:dyDescent="0.25">
      <c r="A25306" t="s">
        <v>3124</v>
      </c>
      <c r="B25306" t="s">
        <v>16405</v>
      </c>
      <c r="C25306" t="s">
        <v>52113</v>
      </c>
      <c r="D25306" t="s">
        <v>22329</v>
      </c>
      <c r="E25306">
        <v>-37.75598368</v>
      </c>
      <c r="F25306">
        <v>144.908514</v>
      </c>
    </row>
    <row r="25307" spans="1:6" x14ac:dyDescent="0.25">
      <c r="A25307" t="s">
        <v>3124</v>
      </c>
      <c r="B25307" t="s">
        <v>16410</v>
      </c>
      <c r="C25307" t="s">
        <v>52114</v>
      </c>
      <c r="D25307" t="s">
        <v>22329</v>
      </c>
      <c r="E25307">
        <v>-37.760837930000001</v>
      </c>
      <c r="F25307">
        <v>144.90631139999999</v>
      </c>
    </row>
    <row r="25308" spans="1:6" x14ac:dyDescent="0.25">
      <c r="A25308" t="s">
        <v>3124</v>
      </c>
      <c r="B25308" t="s">
        <v>16433</v>
      </c>
      <c r="C25308" t="s">
        <v>52115</v>
      </c>
      <c r="D25308" t="s">
        <v>22329</v>
      </c>
      <c r="E25308">
        <v>-37.765530030000001</v>
      </c>
      <c r="F25308">
        <v>144.90563420000001</v>
      </c>
    </row>
    <row r="25309" spans="1:6" x14ac:dyDescent="0.25">
      <c r="A25309" t="s">
        <v>3124</v>
      </c>
      <c r="B25309" t="s">
        <v>32376</v>
      </c>
      <c r="C25309" t="s">
        <v>52116</v>
      </c>
      <c r="D25309" t="s">
        <v>22329</v>
      </c>
      <c r="E25309">
        <v>-37.768330319999997</v>
      </c>
      <c r="F25309">
        <v>144.90448799999999</v>
      </c>
    </row>
    <row r="25310" spans="1:6" x14ac:dyDescent="0.25">
      <c r="A25310" t="s">
        <v>3124</v>
      </c>
      <c r="B25310" t="s">
        <v>16444</v>
      </c>
      <c r="C25310" t="s">
        <v>52117</v>
      </c>
      <c r="D25310" t="s">
        <v>22329</v>
      </c>
      <c r="E25310">
        <v>-37.770140640000001</v>
      </c>
      <c r="F25310">
        <v>144.9024048</v>
      </c>
    </row>
    <row r="25311" spans="1:6" x14ac:dyDescent="0.25">
      <c r="A25311" t="s">
        <v>3124</v>
      </c>
      <c r="B25311" t="s">
        <v>16444</v>
      </c>
      <c r="C25311" t="s">
        <v>52117</v>
      </c>
      <c r="D25311" t="s">
        <v>22329</v>
      </c>
      <c r="E25311">
        <v>-37.770140640000001</v>
      </c>
      <c r="F25311">
        <v>144.9024048</v>
      </c>
    </row>
    <row r="25312" spans="1:6" x14ac:dyDescent="0.25">
      <c r="A25312" t="s">
        <v>3124</v>
      </c>
      <c r="B25312" t="s">
        <v>32379</v>
      </c>
      <c r="C25312" t="s">
        <v>52118</v>
      </c>
      <c r="D25312" t="s">
        <v>22329</v>
      </c>
      <c r="E25312">
        <v>-37.769699950000003</v>
      </c>
      <c r="F25312">
        <v>144.8984098</v>
      </c>
    </row>
    <row r="25313" spans="1:6" x14ac:dyDescent="0.25">
      <c r="A25313" t="s">
        <v>3124</v>
      </c>
      <c r="B25313" t="s">
        <v>32381</v>
      </c>
      <c r="C25313" t="s">
        <v>52119</v>
      </c>
      <c r="D25313" t="s">
        <v>22329</v>
      </c>
      <c r="E25313">
        <v>-37.76921145</v>
      </c>
      <c r="F25313">
        <v>144.8942687</v>
      </c>
    </row>
    <row r="25314" spans="1:6" x14ac:dyDescent="0.25">
      <c r="A25314" t="s">
        <v>3124</v>
      </c>
      <c r="B25314" t="s">
        <v>52120</v>
      </c>
      <c r="C25314" t="s">
        <v>52121</v>
      </c>
      <c r="D25314" t="s">
        <v>22329</v>
      </c>
      <c r="E25314">
        <v>-37.768893339999998</v>
      </c>
      <c r="F25314">
        <v>144.89159849999999</v>
      </c>
    </row>
    <row r="25315" spans="1:6" x14ac:dyDescent="0.25">
      <c r="A25315" t="s">
        <v>3124</v>
      </c>
      <c r="B25315" t="s">
        <v>52122</v>
      </c>
      <c r="C25315" t="s">
        <v>52123</v>
      </c>
      <c r="D25315" t="s">
        <v>22329</v>
      </c>
      <c r="E25315">
        <v>-37.76863118</v>
      </c>
      <c r="F25315">
        <v>144.88953979999999</v>
      </c>
    </row>
    <row r="25316" spans="1:6" x14ac:dyDescent="0.25">
      <c r="A25316" t="s">
        <v>3124</v>
      </c>
      <c r="B25316" t="s">
        <v>32385</v>
      </c>
      <c r="C25316" t="s">
        <v>52124</v>
      </c>
      <c r="D25316" t="s">
        <v>22329</v>
      </c>
      <c r="E25316">
        <v>-37.894010860000002</v>
      </c>
      <c r="F25316">
        <v>144.66310730000001</v>
      </c>
    </row>
    <row r="25317" spans="1:6" x14ac:dyDescent="0.25">
      <c r="A25317" t="s">
        <v>3124</v>
      </c>
      <c r="B25317" t="s">
        <v>32392</v>
      </c>
      <c r="C25317" t="s">
        <v>52125</v>
      </c>
      <c r="D25317" t="s">
        <v>22329</v>
      </c>
      <c r="E25317">
        <v>-37.889522499999998</v>
      </c>
      <c r="F25317">
        <v>144.67443779999999</v>
      </c>
    </row>
    <row r="25318" spans="1:6" x14ac:dyDescent="0.25">
      <c r="A25318" t="s">
        <v>3124</v>
      </c>
      <c r="B25318" t="s">
        <v>52126</v>
      </c>
      <c r="C25318" t="s">
        <v>52127</v>
      </c>
      <c r="D25318" t="s">
        <v>22329</v>
      </c>
      <c r="E25318">
        <v>-37.887226040000002</v>
      </c>
      <c r="F25318">
        <v>144.67496489999999</v>
      </c>
    </row>
    <row r="25319" spans="1:6" x14ac:dyDescent="0.25">
      <c r="A25319" t="s">
        <v>3124</v>
      </c>
      <c r="B25319" t="s">
        <v>32394</v>
      </c>
      <c r="C25319" t="s">
        <v>52128</v>
      </c>
      <c r="D25319" t="s">
        <v>22329</v>
      </c>
      <c r="E25319">
        <v>-37.885407299999997</v>
      </c>
      <c r="F25319">
        <v>144.67595449999999</v>
      </c>
    </row>
    <row r="25320" spans="1:6" x14ac:dyDescent="0.25">
      <c r="A25320" t="s">
        <v>3124</v>
      </c>
      <c r="B25320" t="s">
        <v>16455</v>
      </c>
      <c r="C25320" t="s">
        <v>52129</v>
      </c>
      <c r="D25320" t="s">
        <v>22329</v>
      </c>
      <c r="E25320">
        <v>-37.884875129999998</v>
      </c>
      <c r="F25320">
        <v>144.678211</v>
      </c>
    </row>
    <row r="25321" spans="1:6" x14ac:dyDescent="0.25">
      <c r="A25321" t="s">
        <v>3124</v>
      </c>
      <c r="B25321" t="s">
        <v>52130</v>
      </c>
      <c r="C25321" t="s">
        <v>52131</v>
      </c>
      <c r="D25321" t="s">
        <v>22329</v>
      </c>
      <c r="E25321">
        <v>-37.885326730000003</v>
      </c>
      <c r="F25321">
        <v>144.68100519999999</v>
      </c>
    </row>
    <row r="25322" spans="1:6" x14ac:dyDescent="0.25">
      <c r="A25322" t="s">
        <v>3124</v>
      </c>
      <c r="B25322" t="s">
        <v>52132</v>
      </c>
      <c r="C25322" t="s">
        <v>52133</v>
      </c>
      <c r="D25322" t="s">
        <v>22329</v>
      </c>
      <c r="E25322">
        <v>-37.886704049999999</v>
      </c>
      <c r="F25322">
        <v>144.68184890000001</v>
      </c>
    </row>
    <row r="25323" spans="1:6" x14ac:dyDescent="0.25">
      <c r="A25323" t="s">
        <v>3124</v>
      </c>
      <c r="B25323" t="s">
        <v>32397</v>
      </c>
      <c r="C25323" t="s">
        <v>52134</v>
      </c>
      <c r="D25323" t="s">
        <v>22329</v>
      </c>
      <c r="E25323">
        <v>-37.886804290000001</v>
      </c>
      <c r="F25323">
        <v>144.68510889999999</v>
      </c>
    </row>
    <row r="25324" spans="1:6" x14ac:dyDescent="0.25">
      <c r="A25324" t="s">
        <v>3124</v>
      </c>
      <c r="B25324" t="s">
        <v>32399</v>
      </c>
      <c r="C25324" t="s">
        <v>52135</v>
      </c>
      <c r="D25324" t="s">
        <v>22329</v>
      </c>
      <c r="E25324">
        <v>-37.886017469999999</v>
      </c>
      <c r="F25324">
        <v>144.68771459999999</v>
      </c>
    </row>
    <row r="25325" spans="1:6" x14ac:dyDescent="0.25">
      <c r="A25325" t="s">
        <v>3124</v>
      </c>
      <c r="B25325" t="s">
        <v>16466</v>
      </c>
      <c r="C25325" t="s">
        <v>52136</v>
      </c>
      <c r="D25325" t="s">
        <v>22329</v>
      </c>
      <c r="E25325">
        <v>-37.88381055</v>
      </c>
      <c r="F25325">
        <v>144.6882157</v>
      </c>
    </row>
    <row r="25326" spans="1:6" x14ac:dyDescent="0.25">
      <c r="A25326" t="s">
        <v>3124</v>
      </c>
      <c r="B25326" t="s">
        <v>16500</v>
      </c>
      <c r="C25326" t="s">
        <v>52137</v>
      </c>
      <c r="D25326" t="s">
        <v>22329</v>
      </c>
      <c r="E25326">
        <v>-37.880804879999999</v>
      </c>
      <c r="F25326">
        <v>144.68384159999999</v>
      </c>
    </row>
    <row r="25327" spans="1:6" x14ac:dyDescent="0.25">
      <c r="A25327" t="s">
        <v>3124</v>
      </c>
      <c r="B25327" t="s">
        <v>16506</v>
      </c>
      <c r="C25327" t="s">
        <v>52138</v>
      </c>
      <c r="D25327" t="s">
        <v>22329</v>
      </c>
      <c r="E25327">
        <v>-37.868687850000001</v>
      </c>
      <c r="F25327">
        <v>144.68766539999999</v>
      </c>
    </row>
    <row r="25328" spans="1:6" x14ac:dyDescent="0.25">
      <c r="A25328" t="s">
        <v>3124</v>
      </c>
      <c r="B25328" t="s">
        <v>32404</v>
      </c>
      <c r="C25328" t="s">
        <v>52139</v>
      </c>
      <c r="D25328" t="s">
        <v>22329</v>
      </c>
      <c r="E25328">
        <v>-37.755599680000003</v>
      </c>
      <c r="F25328">
        <v>144.9046544</v>
      </c>
    </row>
    <row r="25329" spans="1:6" x14ac:dyDescent="0.25">
      <c r="A25329" t="s">
        <v>3124</v>
      </c>
      <c r="B25329" t="s">
        <v>16514</v>
      </c>
      <c r="C25329" t="s">
        <v>52140</v>
      </c>
      <c r="D25329" t="s">
        <v>22329</v>
      </c>
      <c r="E25329">
        <v>-38.169784059999998</v>
      </c>
      <c r="F25329">
        <v>145.96732320000001</v>
      </c>
    </row>
    <row r="25330" spans="1:6" x14ac:dyDescent="0.25">
      <c r="A25330" t="s">
        <v>3124</v>
      </c>
      <c r="B25330" t="s">
        <v>16514</v>
      </c>
      <c r="C25330" t="s">
        <v>52140</v>
      </c>
      <c r="D25330" t="s">
        <v>22329</v>
      </c>
      <c r="E25330">
        <v>-38.169784059999998</v>
      </c>
      <c r="F25330">
        <v>145.96732320000001</v>
      </c>
    </row>
    <row r="25331" spans="1:6" x14ac:dyDescent="0.25">
      <c r="A25331" t="s">
        <v>3124</v>
      </c>
      <c r="B25331" t="s">
        <v>16523</v>
      </c>
      <c r="C25331" t="s">
        <v>52141</v>
      </c>
      <c r="D25331" t="s">
        <v>22329</v>
      </c>
      <c r="E25331">
        <v>-37.761984409999997</v>
      </c>
      <c r="F25331">
        <v>144.89580179999999</v>
      </c>
    </row>
    <row r="25332" spans="1:6" x14ac:dyDescent="0.25">
      <c r="A25332" t="s">
        <v>3124</v>
      </c>
      <c r="B25332" t="s">
        <v>32409</v>
      </c>
      <c r="C25332" t="s">
        <v>52099</v>
      </c>
      <c r="D25332" t="s">
        <v>22329</v>
      </c>
      <c r="E25332">
        <v>-37.760676580000002</v>
      </c>
      <c r="F25332">
        <v>144.8977572</v>
      </c>
    </row>
    <row r="25333" spans="1:6" x14ac:dyDescent="0.25">
      <c r="A25333" t="s">
        <v>3124</v>
      </c>
      <c r="B25333" t="s">
        <v>16526</v>
      </c>
      <c r="C25333" t="s">
        <v>52101</v>
      </c>
      <c r="D25333" t="s">
        <v>22329</v>
      </c>
      <c r="E25333">
        <v>-37.759357780000002</v>
      </c>
      <c r="F25333">
        <v>144.89808959999999</v>
      </c>
    </row>
    <row r="25334" spans="1:6" x14ac:dyDescent="0.25">
      <c r="A25334" t="s">
        <v>3124</v>
      </c>
      <c r="B25334" t="s">
        <v>32412</v>
      </c>
      <c r="C25334" t="s">
        <v>52102</v>
      </c>
      <c r="D25334" t="s">
        <v>22329</v>
      </c>
      <c r="E25334">
        <v>-37.756935349999999</v>
      </c>
      <c r="F25334">
        <v>144.8986917</v>
      </c>
    </row>
    <row r="25335" spans="1:6" x14ac:dyDescent="0.25">
      <c r="A25335" t="s">
        <v>3124</v>
      </c>
      <c r="B25335" t="s">
        <v>16534</v>
      </c>
      <c r="C25335" t="s">
        <v>52103</v>
      </c>
      <c r="D25335" t="s">
        <v>22329</v>
      </c>
      <c r="E25335">
        <v>-37.7572537</v>
      </c>
      <c r="F25335">
        <v>144.9013841</v>
      </c>
    </row>
    <row r="25336" spans="1:6" x14ac:dyDescent="0.25">
      <c r="A25336" t="s">
        <v>3124</v>
      </c>
      <c r="B25336" t="s">
        <v>32415</v>
      </c>
      <c r="C25336" t="s">
        <v>52142</v>
      </c>
      <c r="D25336" t="s">
        <v>22329</v>
      </c>
      <c r="E25336">
        <v>-37.757571779999999</v>
      </c>
      <c r="F25336">
        <v>144.90406519999999</v>
      </c>
    </row>
    <row r="25337" spans="1:6" x14ac:dyDescent="0.25">
      <c r="A25337" t="s">
        <v>3124</v>
      </c>
      <c r="B25337" t="s">
        <v>32417</v>
      </c>
      <c r="C25337" t="s">
        <v>52143</v>
      </c>
      <c r="D25337" t="s">
        <v>22329</v>
      </c>
      <c r="E25337">
        <v>-37.757899620000003</v>
      </c>
      <c r="F25337">
        <v>144.9067915</v>
      </c>
    </row>
    <row r="25338" spans="1:6" x14ac:dyDescent="0.25">
      <c r="A25338" t="s">
        <v>3124</v>
      </c>
      <c r="B25338" t="s">
        <v>32419</v>
      </c>
      <c r="C25338" t="s">
        <v>52105</v>
      </c>
      <c r="D25338" t="s">
        <v>22329</v>
      </c>
      <c r="E25338">
        <v>-37.758441269999999</v>
      </c>
      <c r="F25338">
        <v>144.90684429999999</v>
      </c>
    </row>
    <row r="25339" spans="1:6" x14ac:dyDescent="0.25">
      <c r="A25339" t="s">
        <v>3124</v>
      </c>
      <c r="B25339" t="s">
        <v>32419</v>
      </c>
      <c r="C25339" t="s">
        <v>52105</v>
      </c>
      <c r="D25339" t="s">
        <v>22329</v>
      </c>
      <c r="E25339">
        <v>-37.758441269999999</v>
      </c>
      <c r="F25339">
        <v>144.90684429999999</v>
      </c>
    </row>
    <row r="25340" spans="1:6" x14ac:dyDescent="0.25">
      <c r="A25340" t="s">
        <v>3124</v>
      </c>
      <c r="B25340" t="s">
        <v>32421</v>
      </c>
      <c r="C25340" t="s">
        <v>52114</v>
      </c>
      <c r="D25340" t="s">
        <v>22329</v>
      </c>
      <c r="E25340">
        <v>-37.76034576</v>
      </c>
      <c r="F25340">
        <v>144.90650690000001</v>
      </c>
    </row>
    <row r="25341" spans="1:6" x14ac:dyDescent="0.25">
      <c r="A25341" t="s">
        <v>3124</v>
      </c>
      <c r="B25341" t="s">
        <v>32423</v>
      </c>
      <c r="C25341" t="s">
        <v>52106</v>
      </c>
      <c r="D25341" t="s">
        <v>22329</v>
      </c>
      <c r="E25341">
        <v>-37.762653559999997</v>
      </c>
      <c r="F25341">
        <v>144.90604450000001</v>
      </c>
    </row>
    <row r="25342" spans="1:6" x14ac:dyDescent="0.25">
      <c r="A25342" t="s">
        <v>3124</v>
      </c>
      <c r="B25342" t="s">
        <v>32425</v>
      </c>
      <c r="C25342" t="s">
        <v>52107</v>
      </c>
      <c r="D25342" t="s">
        <v>22329</v>
      </c>
      <c r="E25342">
        <v>-37.765127190000001</v>
      </c>
      <c r="F25342">
        <v>144.9062926</v>
      </c>
    </row>
    <row r="25343" spans="1:6" x14ac:dyDescent="0.25">
      <c r="A25343" t="s">
        <v>3124</v>
      </c>
      <c r="B25343" t="s">
        <v>32427</v>
      </c>
      <c r="C25343" t="s">
        <v>52144</v>
      </c>
      <c r="D25343" t="s">
        <v>22329</v>
      </c>
      <c r="E25343">
        <v>-37.765364650000002</v>
      </c>
      <c r="F25343">
        <v>144.9084995</v>
      </c>
    </row>
    <row r="25344" spans="1:6" x14ac:dyDescent="0.25">
      <c r="A25344" t="s">
        <v>3124</v>
      </c>
      <c r="B25344" t="s">
        <v>32429</v>
      </c>
      <c r="C25344" t="s">
        <v>52109</v>
      </c>
      <c r="D25344" t="s">
        <v>22329</v>
      </c>
      <c r="E25344">
        <v>-37.765633319999999</v>
      </c>
      <c r="F25344">
        <v>144.910944</v>
      </c>
    </row>
    <row r="25345" spans="1:6" x14ac:dyDescent="0.25">
      <c r="A25345" t="s">
        <v>3124</v>
      </c>
      <c r="B25345" t="s">
        <v>32431</v>
      </c>
      <c r="C25345" t="s">
        <v>52110</v>
      </c>
      <c r="D25345" t="s">
        <v>22329</v>
      </c>
      <c r="E25345">
        <v>-37.765863099999997</v>
      </c>
      <c r="F25345">
        <v>144.91323059999999</v>
      </c>
    </row>
    <row r="25346" spans="1:6" x14ac:dyDescent="0.25">
      <c r="A25346" t="s">
        <v>3124</v>
      </c>
      <c r="B25346" t="s">
        <v>32433</v>
      </c>
      <c r="C25346" t="s">
        <v>52111</v>
      </c>
      <c r="D25346" t="s">
        <v>22329</v>
      </c>
      <c r="E25346">
        <v>-37.766100860000002</v>
      </c>
      <c r="F25346">
        <v>144.91597110000001</v>
      </c>
    </row>
    <row r="25347" spans="1:6" x14ac:dyDescent="0.25">
      <c r="A25347" t="s">
        <v>3124</v>
      </c>
      <c r="B25347" t="s">
        <v>32435</v>
      </c>
      <c r="C25347" t="s">
        <v>52145</v>
      </c>
      <c r="D25347" t="s">
        <v>22329</v>
      </c>
      <c r="E25347">
        <v>-37.756615170000003</v>
      </c>
      <c r="F25347">
        <v>144.91261650000001</v>
      </c>
    </row>
    <row r="25348" spans="1:6" x14ac:dyDescent="0.25">
      <c r="A25348" t="s">
        <v>3124</v>
      </c>
      <c r="B25348" t="s">
        <v>22287</v>
      </c>
      <c r="C25348" t="s">
        <v>52115</v>
      </c>
      <c r="D25348" t="s">
        <v>22329</v>
      </c>
      <c r="E25348">
        <v>-37.765513220000003</v>
      </c>
      <c r="F25348">
        <v>144.9057028</v>
      </c>
    </row>
    <row r="25349" spans="1:6" x14ac:dyDescent="0.25">
      <c r="A25349" t="s">
        <v>3124</v>
      </c>
      <c r="B25349" t="s">
        <v>16572</v>
      </c>
      <c r="C25349" t="s">
        <v>52116</v>
      </c>
      <c r="D25349" t="s">
        <v>22329</v>
      </c>
      <c r="E25349">
        <v>-37.768574119999997</v>
      </c>
      <c r="F25349">
        <v>144.90451519999999</v>
      </c>
    </row>
    <row r="25350" spans="1:6" x14ac:dyDescent="0.25">
      <c r="A25350" t="s">
        <v>3124</v>
      </c>
      <c r="B25350" t="s">
        <v>16582</v>
      </c>
      <c r="C25350" t="s">
        <v>52146</v>
      </c>
      <c r="D25350" t="s">
        <v>22329</v>
      </c>
      <c r="E25350">
        <v>-37.770284029999999</v>
      </c>
      <c r="F25350">
        <v>144.90286620000001</v>
      </c>
    </row>
    <row r="25351" spans="1:6" x14ac:dyDescent="0.25">
      <c r="A25351" t="s">
        <v>3124</v>
      </c>
      <c r="B25351" t="s">
        <v>16582</v>
      </c>
      <c r="C25351" t="s">
        <v>52146</v>
      </c>
      <c r="D25351" t="s">
        <v>22329</v>
      </c>
      <c r="E25351">
        <v>-37.770284029999999</v>
      </c>
      <c r="F25351">
        <v>144.90286620000001</v>
      </c>
    </row>
    <row r="25352" spans="1:6" x14ac:dyDescent="0.25">
      <c r="A25352" t="s">
        <v>3124</v>
      </c>
      <c r="B25352" t="s">
        <v>22291</v>
      </c>
      <c r="C25352" t="s">
        <v>52147</v>
      </c>
      <c r="D25352" t="s">
        <v>22329</v>
      </c>
      <c r="E25352">
        <v>-37.769796100000001</v>
      </c>
      <c r="F25352">
        <v>144.8987477</v>
      </c>
    </row>
    <row r="25353" spans="1:6" x14ac:dyDescent="0.25">
      <c r="A25353" t="s">
        <v>3124</v>
      </c>
      <c r="B25353" t="s">
        <v>16587</v>
      </c>
      <c r="C25353" t="s">
        <v>52119</v>
      </c>
      <c r="D25353" t="s">
        <v>22329</v>
      </c>
      <c r="E25353">
        <v>-37.769302740000001</v>
      </c>
      <c r="F25353">
        <v>144.8943342</v>
      </c>
    </row>
    <row r="25354" spans="1:6" x14ac:dyDescent="0.25">
      <c r="A25354" t="s">
        <v>3124</v>
      </c>
      <c r="B25354" t="s">
        <v>16596</v>
      </c>
      <c r="C25354" t="s">
        <v>52148</v>
      </c>
      <c r="D25354" t="s">
        <v>22329</v>
      </c>
      <c r="E25354">
        <v>-37.768932280000001</v>
      </c>
      <c r="F25354">
        <v>144.89125680000001</v>
      </c>
    </row>
    <row r="25355" spans="1:6" x14ac:dyDescent="0.25">
      <c r="A25355" t="s">
        <v>3124</v>
      </c>
      <c r="B25355" t="s">
        <v>16604</v>
      </c>
      <c r="C25355" t="s">
        <v>52149</v>
      </c>
      <c r="D25355" t="s">
        <v>22329</v>
      </c>
      <c r="E25355">
        <v>-37.76872985</v>
      </c>
      <c r="F25355">
        <v>144.8895143</v>
      </c>
    </row>
    <row r="25356" spans="1:6" x14ac:dyDescent="0.25">
      <c r="A25356" t="s">
        <v>3124</v>
      </c>
      <c r="B25356" t="s">
        <v>32450</v>
      </c>
      <c r="C25356" t="s">
        <v>52150</v>
      </c>
      <c r="D25356" t="s">
        <v>22329</v>
      </c>
      <c r="E25356">
        <v>-37.769043760000002</v>
      </c>
      <c r="F25356">
        <v>144.88691710000001</v>
      </c>
    </row>
    <row r="25357" spans="1:6" x14ac:dyDescent="0.25">
      <c r="A25357" t="s">
        <v>3124</v>
      </c>
      <c r="B25357" t="s">
        <v>16619</v>
      </c>
      <c r="C25357" t="s">
        <v>50982</v>
      </c>
      <c r="D25357" t="s">
        <v>22329</v>
      </c>
      <c r="E25357">
        <v>-37.896257380000002</v>
      </c>
      <c r="F25357">
        <v>144.66506039999999</v>
      </c>
    </row>
    <row r="25358" spans="1:6" x14ac:dyDescent="0.25">
      <c r="A25358" t="s">
        <v>3124</v>
      </c>
      <c r="B25358" t="s">
        <v>16623</v>
      </c>
      <c r="C25358" t="s">
        <v>52151</v>
      </c>
      <c r="D25358" t="s">
        <v>22329</v>
      </c>
      <c r="E25358">
        <v>-37.894173629999997</v>
      </c>
      <c r="F25358">
        <v>144.66313629999999</v>
      </c>
    </row>
    <row r="25359" spans="1:6" x14ac:dyDescent="0.25">
      <c r="A25359" t="s">
        <v>3124</v>
      </c>
      <c r="B25359" t="s">
        <v>16649</v>
      </c>
      <c r="C25359" t="s">
        <v>52125</v>
      </c>
      <c r="D25359" t="s">
        <v>22329</v>
      </c>
      <c r="E25359">
        <v>-37.889430650000001</v>
      </c>
      <c r="F25359">
        <v>144.67434979999999</v>
      </c>
    </row>
    <row r="25360" spans="1:6" x14ac:dyDescent="0.25">
      <c r="A25360" t="s">
        <v>3124</v>
      </c>
      <c r="B25360" t="s">
        <v>16650</v>
      </c>
      <c r="C25360" t="s">
        <v>52152</v>
      </c>
      <c r="D25360" t="s">
        <v>22329</v>
      </c>
      <c r="E25360">
        <v>-37.88748339</v>
      </c>
      <c r="F25360">
        <v>144.67476350000001</v>
      </c>
    </row>
    <row r="25361" spans="1:6" x14ac:dyDescent="0.25">
      <c r="A25361" t="s">
        <v>3124</v>
      </c>
      <c r="B25361" t="s">
        <v>16652</v>
      </c>
      <c r="C25361" t="s">
        <v>52128</v>
      </c>
      <c r="D25361" t="s">
        <v>22329</v>
      </c>
      <c r="E25361">
        <v>-37.885580230000002</v>
      </c>
      <c r="F25361">
        <v>144.6755852</v>
      </c>
    </row>
    <row r="25362" spans="1:6" x14ac:dyDescent="0.25">
      <c r="A25362" t="s">
        <v>3124</v>
      </c>
      <c r="B25362" t="s">
        <v>16654</v>
      </c>
      <c r="C25362" t="s">
        <v>52153</v>
      </c>
      <c r="D25362" t="s">
        <v>22329</v>
      </c>
      <c r="E25362">
        <v>-37.88479109</v>
      </c>
      <c r="F25362">
        <v>144.67897550000001</v>
      </c>
    </row>
    <row r="25363" spans="1:6" x14ac:dyDescent="0.25">
      <c r="A25363" t="s">
        <v>3124</v>
      </c>
      <c r="B25363" t="s">
        <v>22302</v>
      </c>
      <c r="C25363" t="s">
        <v>52131</v>
      </c>
      <c r="D25363" t="s">
        <v>22329</v>
      </c>
      <c r="E25363">
        <v>-37.885260279999997</v>
      </c>
      <c r="F25363">
        <v>144.68129149999999</v>
      </c>
    </row>
    <row r="25364" spans="1:6" x14ac:dyDescent="0.25">
      <c r="A25364" t="s">
        <v>3124</v>
      </c>
      <c r="B25364" t="s">
        <v>16661</v>
      </c>
      <c r="C25364" t="s">
        <v>52133</v>
      </c>
      <c r="D25364" t="s">
        <v>22329</v>
      </c>
      <c r="E25364">
        <v>-37.886635589999997</v>
      </c>
      <c r="F25364">
        <v>144.6820329</v>
      </c>
    </row>
    <row r="25365" spans="1:6" x14ac:dyDescent="0.25">
      <c r="A25365" t="s">
        <v>3124</v>
      </c>
      <c r="B25365" t="s">
        <v>16667</v>
      </c>
      <c r="C25365" t="s">
        <v>52154</v>
      </c>
      <c r="D25365" t="s">
        <v>22329</v>
      </c>
      <c r="E25365">
        <v>-37.828188060000002</v>
      </c>
      <c r="F25365">
        <v>145.13671049999999</v>
      </c>
    </row>
    <row r="25366" spans="1:6" x14ac:dyDescent="0.25">
      <c r="A25366" t="s">
        <v>3124</v>
      </c>
      <c r="B25366" t="s">
        <v>22305</v>
      </c>
      <c r="C25366" t="s">
        <v>52155</v>
      </c>
      <c r="D25366" t="s">
        <v>22329</v>
      </c>
      <c r="E25366">
        <v>-37.83155</v>
      </c>
      <c r="F25366">
        <v>145.13617149999999</v>
      </c>
    </row>
    <row r="25367" spans="1:6" x14ac:dyDescent="0.25">
      <c r="A25367" t="s">
        <v>3124</v>
      </c>
      <c r="B25367" t="s">
        <v>16674</v>
      </c>
      <c r="C25367" t="s">
        <v>52156</v>
      </c>
      <c r="D25367" t="s">
        <v>22329</v>
      </c>
      <c r="E25367">
        <v>-37.833024139999999</v>
      </c>
      <c r="F25367">
        <v>145.13592980000001</v>
      </c>
    </row>
    <row r="25368" spans="1:6" x14ac:dyDescent="0.25">
      <c r="A25368" t="s">
        <v>3124</v>
      </c>
      <c r="B25368" t="s">
        <v>22307</v>
      </c>
      <c r="C25368" t="s">
        <v>52157</v>
      </c>
      <c r="D25368" t="s">
        <v>22329</v>
      </c>
      <c r="E25368">
        <v>-37.834893559999998</v>
      </c>
      <c r="F25368">
        <v>145.13561010000001</v>
      </c>
    </row>
    <row r="25369" spans="1:6" x14ac:dyDescent="0.25">
      <c r="A25369" t="s">
        <v>3124</v>
      </c>
      <c r="B25369" t="s">
        <v>32474</v>
      </c>
      <c r="C25369" t="s">
        <v>52158</v>
      </c>
      <c r="D25369" t="s">
        <v>22329</v>
      </c>
      <c r="E25369">
        <v>-37.837607249999998</v>
      </c>
      <c r="F25369">
        <v>145.13511</v>
      </c>
    </row>
    <row r="25370" spans="1:6" x14ac:dyDescent="0.25">
      <c r="A25370" t="s">
        <v>3124</v>
      </c>
      <c r="B25370" t="s">
        <v>16765</v>
      </c>
      <c r="C25370" t="s">
        <v>52159</v>
      </c>
      <c r="D25370" t="s">
        <v>22329</v>
      </c>
      <c r="E25370">
        <v>-37.839485320000001</v>
      </c>
      <c r="F25370">
        <v>145.1347672</v>
      </c>
    </row>
    <row r="25371" spans="1:6" x14ac:dyDescent="0.25">
      <c r="A25371" t="s">
        <v>3124</v>
      </c>
      <c r="B25371" t="s">
        <v>32477</v>
      </c>
      <c r="C25371" t="s">
        <v>52160</v>
      </c>
      <c r="D25371" t="s">
        <v>22329</v>
      </c>
      <c r="E25371">
        <v>-37.841174029999998</v>
      </c>
      <c r="F25371">
        <v>145.13441779999999</v>
      </c>
    </row>
    <row r="25372" spans="1:6" x14ac:dyDescent="0.25">
      <c r="A25372" t="s">
        <v>3124</v>
      </c>
      <c r="B25372" t="s">
        <v>32479</v>
      </c>
      <c r="C25372" t="s">
        <v>52161</v>
      </c>
      <c r="D25372" t="s">
        <v>22329</v>
      </c>
      <c r="E25372">
        <v>-37.842135589999998</v>
      </c>
      <c r="F25372">
        <v>145.1342459</v>
      </c>
    </row>
    <row r="25373" spans="1:6" x14ac:dyDescent="0.25">
      <c r="A25373" t="s">
        <v>3124</v>
      </c>
      <c r="B25373" t="s">
        <v>16767</v>
      </c>
      <c r="C25373" t="s">
        <v>52162</v>
      </c>
      <c r="D25373" t="s">
        <v>22329</v>
      </c>
      <c r="E25373">
        <v>-37.843788979999999</v>
      </c>
      <c r="F25373">
        <v>145.1339428</v>
      </c>
    </row>
    <row r="25374" spans="1:6" x14ac:dyDescent="0.25">
      <c r="A25374" t="s">
        <v>3124</v>
      </c>
      <c r="B25374" t="s">
        <v>32482</v>
      </c>
      <c r="C25374" t="s">
        <v>52163</v>
      </c>
      <c r="D25374" t="s">
        <v>22329</v>
      </c>
      <c r="E25374">
        <v>-37.846295650000002</v>
      </c>
      <c r="F25374">
        <v>145.13345910000001</v>
      </c>
    </row>
    <row r="25375" spans="1:6" x14ac:dyDescent="0.25">
      <c r="A25375" t="s">
        <v>3124</v>
      </c>
      <c r="B25375" t="s">
        <v>16771</v>
      </c>
      <c r="C25375" t="s">
        <v>52164</v>
      </c>
      <c r="D25375" t="s">
        <v>22329</v>
      </c>
      <c r="E25375">
        <v>-37.848218750000001</v>
      </c>
      <c r="F25375">
        <v>145.13311519999999</v>
      </c>
    </row>
    <row r="25376" spans="1:6" x14ac:dyDescent="0.25">
      <c r="A25376" t="s">
        <v>3124</v>
      </c>
      <c r="B25376" t="s">
        <v>32485</v>
      </c>
      <c r="C25376" t="s">
        <v>52165</v>
      </c>
      <c r="D25376" t="s">
        <v>22329</v>
      </c>
      <c r="E25376">
        <v>-37.849557570000002</v>
      </c>
      <c r="F25376">
        <v>145.13286550000001</v>
      </c>
    </row>
    <row r="25377" spans="1:6" x14ac:dyDescent="0.25">
      <c r="A25377" t="s">
        <v>3124</v>
      </c>
      <c r="B25377" t="s">
        <v>16773</v>
      </c>
      <c r="C25377" t="s">
        <v>52166</v>
      </c>
      <c r="D25377" t="s">
        <v>22329</v>
      </c>
      <c r="E25377">
        <v>-37.852632470000003</v>
      </c>
      <c r="F25377">
        <v>145.1324128</v>
      </c>
    </row>
    <row r="25378" spans="1:6" x14ac:dyDescent="0.25">
      <c r="A25378" t="s">
        <v>3124</v>
      </c>
      <c r="B25378" t="s">
        <v>16777</v>
      </c>
      <c r="C25378" t="s">
        <v>52167</v>
      </c>
      <c r="D25378" t="s">
        <v>22329</v>
      </c>
      <c r="E25378">
        <v>-37.85526488</v>
      </c>
      <c r="F25378">
        <v>145.13190309999999</v>
      </c>
    </row>
    <row r="25379" spans="1:6" x14ac:dyDescent="0.25">
      <c r="A25379" t="s">
        <v>3124</v>
      </c>
      <c r="B25379" t="s">
        <v>16780</v>
      </c>
      <c r="C25379" t="s">
        <v>52168</v>
      </c>
      <c r="D25379" t="s">
        <v>22329</v>
      </c>
      <c r="E25379">
        <v>-37.85693646</v>
      </c>
      <c r="F25379">
        <v>145.1316108</v>
      </c>
    </row>
    <row r="25380" spans="1:6" x14ac:dyDescent="0.25">
      <c r="A25380" t="s">
        <v>3124</v>
      </c>
      <c r="B25380" t="s">
        <v>16785</v>
      </c>
      <c r="C25380" t="s">
        <v>52169</v>
      </c>
      <c r="D25380" t="s">
        <v>22329</v>
      </c>
      <c r="E25380">
        <v>-37.817326289999997</v>
      </c>
      <c r="F25380">
        <v>145.1178644</v>
      </c>
    </row>
    <row r="25381" spans="1:6" x14ac:dyDescent="0.25">
      <c r="A25381" t="s">
        <v>3124</v>
      </c>
      <c r="B25381" t="s">
        <v>32491</v>
      </c>
      <c r="C25381" t="s">
        <v>52170</v>
      </c>
      <c r="D25381" t="s">
        <v>22329</v>
      </c>
      <c r="E25381">
        <v>-37.816503529999999</v>
      </c>
      <c r="F25381">
        <v>145.1109443</v>
      </c>
    </row>
    <row r="25382" spans="1:6" x14ac:dyDescent="0.25">
      <c r="A25382" t="s">
        <v>3124</v>
      </c>
      <c r="B25382" t="s">
        <v>16796</v>
      </c>
      <c r="C25382" t="s">
        <v>51789</v>
      </c>
      <c r="D25382" t="s">
        <v>22329</v>
      </c>
      <c r="E25382">
        <v>-37.815987829999997</v>
      </c>
      <c r="F25382">
        <v>145.10689060000001</v>
      </c>
    </row>
    <row r="25383" spans="1:6" x14ac:dyDescent="0.25">
      <c r="A25383" t="s">
        <v>3124</v>
      </c>
      <c r="B25383" t="s">
        <v>16806</v>
      </c>
      <c r="C25383" t="s">
        <v>52171</v>
      </c>
      <c r="D25383" t="s">
        <v>22329</v>
      </c>
      <c r="E25383">
        <v>-37.815603189999997</v>
      </c>
      <c r="F25383">
        <v>145.10370829999999</v>
      </c>
    </row>
    <row r="25384" spans="1:6" x14ac:dyDescent="0.25">
      <c r="A25384" t="s">
        <v>3124</v>
      </c>
      <c r="B25384" t="s">
        <v>16809</v>
      </c>
      <c r="C25384" t="s">
        <v>52172</v>
      </c>
      <c r="D25384" t="s">
        <v>22329</v>
      </c>
      <c r="E25384">
        <v>-37.815393929999999</v>
      </c>
      <c r="F25384">
        <v>145.10190739999999</v>
      </c>
    </row>
    <row r="25385" spans="1:6" x14ac:dyDescent="0.25">
      <c r="A25385" t="s">
        <v>3124</v>
      </c>
      <c r="B25385" t="s">
        <v>16811</v>
      </c>
      <c r="C25385" t="s">
        <v>52173</v>
      </c>
      <c r="D25385" t="s">
        <v>22329</v>
      </c>
      <c r="E25385">
        <v>-37.810140779999998</v>
      </c>
      <c r="F25385">
        <v>145.10028130000001</v>
      </c>
    </row>
    <row r="25386" spans="1:6" x14ac:dyDescent="0.25">
      <c r="A25386" t="s">
        <v>3124</v>
      </c>
      <c r="B25386" t="s">
        <v>16813</v>
      </c>
      <c r="C25386" t="s">
        <v>52174</v>
      </c>
      <c r="D25386" t="s">
        <v>22329</v>
      </c>
      <c r="E25386">
        <v>-37.80831706</v>
      </c>
      <c r="F25386">
        <v>145.1006347</v>
      </c>
    </row>
    <row r="25387" spans="1:6" x14ac:dyDescent="0.25">
      <c r="A25387" t="s">
        <v>3124</v>
      </c>
      <c r="B25387" t="s">
        <v>32498</v>
      </c>
      <c r="C25387" t="s">
        <v>51791</v>
      </c>
      <c r="D25387" t="s">
        <v>22329</v>
      </c>
      <c r="E25387">
        <v>-37.804930470000002</v>
      </c>
      <c r="F25387">
        <v>145.1013121</v>
      </c>
    </row>
    <row r="25388" spans="1:6" x14ac:dyDescent="0.25">
      <c r="A25388" t="s">
        <v>3124</v>
      </c>
      <c r="B25388" t="s">
        <v>16816</v>
      </c>
      <c r="C25388" t="s">
        <v>52175</v>
      </c>
      <c r="D25388" t="s">
        <v>22329</v>
      </c>
      <c r="E25388">
        <v>-37.804040100000002</v>
      </c>
      <c r="F25388">
        <v>145.0986317</v>
      </c>
    </row>
    <row r="25389" spans="1:6" x14ac:dyDescent="0.25">
      <c r="A25389" t="s">
        <v>3124</v>
      </c>
      <c r="B25389" t="s">
        <v>32501</v>
      </c>
      <c r="C25389" t="s">
        <v>52176</v>
      </c>
      <c r="D25389" t="s">
        <v>22329</v>
      </c>
      <c r="E25389">
        <v>-37.802307089999999</v>
      </c>
      <c r="F25389">
        <v>145.0973473</v>
      </c>
    </row>
    <row r="25390" spans="1:6" x14ac:dyDescent="0.25">
      <c r="A25390" t="s">
        <v>3124</v>
      </c>
      <c r="B25390" t="s">
        <v>16819</v>
      </c>
      <c r="C25390" t="s">
        <v>52177</v>
      </c>
      <c r="D25390" t="s">
        <v>22329</v>
      </c>
      <c r="E25390">
        <v>-37.801148689999998</v>
      </c>
      <c r="F25390">
        <v>145.09760410000001</v>
      </c>
    </row>
    <row r="25391" spans="1:6" x14ac:dyDescent="0.25">
      <c r="A25391" t="s">
        <v>3124</v>
      </c>
      <c r="B25391" t="s">
        <v>32504</v>
      </c>
      <c r="C25391" t="s">
        <v>51795</v>
      </c>
      <c r="D25391" t="s">
        <v>22329</v>
      </c>
      <c r="E25391">
        <v>-37.799054550000001</v>
      </c>
      <c r="F25391">
        <v>145.09795320000001</v>
      </c>
    </row>
    <row r="25392" spans="1:6" x14ac:dyDescent="0.25">
      <c r="A25392" t="s">
        <v>3124</v>
      </c>
      <c r="B25392" t="s">
        <v>16822</v>
      </c>
      <c r="C25392" t="s">
        <v>51796</v>
      </c>
      <c r="D25392" t="s">
        <v>22329</v>
      </c>
      <c r="E25392">
        <v>-37.796476149999997</v>
      </c>
      <c r="F25392">
        <v>145.09845089999999</v>
      </c>
    </row>
    <row r="25393" spans="1:6" x14ac:dyDescent="0.25">
      <c r="A25393" t="s">
        <v>3124</v>
      </c>
      <c r="B25393" t="s">
        <v>32507</v>
      </c>
      <c r="C25393" t="s">
        <v>52178</v>
      </c>
      <c r="D25393" t="s">
        <v>22329</v>
      </c>
      <c r="E25393">
        <v>-37.793835790000003</v>
      </c>
      <c r="F25393">
        <v>145.09901819999999</v>
      </c>
    </row>
    <row r="25394" spans="1:6" x14ac:dyDescent="0.25">
      <c r="A25394" t="s">
        <v>3124</v>
      </c>
      <c r="B25394" t="s">
        <v>16827</v>
      </c>
      <c r="C25394" t="s">
        <v>52179</v>
      </c>
      <c r="D25394" t="s">
        <v>22329</v>
      </c>
      <c r="E25394">
        <v>-37.790441110000003</v>
      </c>
      <c r="F25394">
        <v>145.09975249999999</v>
      </c>
    </row>
    <row r="25395" spans="1:6" x14ac:dyDescent="0.25">
      <c r="A25395" t="s">
        <v>3124</v>
      </c>
      <c r="B25395" t="s">
        <v>16829</v>
      </c>
      <c r="C25395" t="s">
        <v>52180</v>
      </c>
      <c r="D25395" t="s">
        <v>22329</v>
      </c>
      <c r="E25395">
        <v>-37.781365649999998</v>
      </c>
      <c r="F25395">
        <v>145.0919232</v>
      </c>
    </row>
    <row r="25396" spans="1:6" x14ac:dyDescent="0.25">
      <c r="A25396" t="s">
        <v>3124</v>
      </c>
      <c r="B25396" t="s">
        <v>16830</v>
      </c>
      <c r="C25396" t="s">
        <v>51801</v>
      </c>
      <c r="D25396" t="s">
        <v>22329</v>
      </c>
      <c r="E25396">
        <v>-37.781605110000001</v>
      </c>
      <c r="F25396">
        <v>145.08779530000001</v>
      </c>
    </row>
    <row r="25397" spans="1:6" x14ac:dyDescent="0.25">
      <c r="A25397" t="s">
        <v>3124</v>
      </c>
      <c r="B25397" t="s">
        <v>32513</v>
      </c>
      <c r="C25397" t="s">
        <v>51802</v>
      </c>
      <c r="D25397" t="s">
        <v>22329</v>
      </c>
      <c r="E25397">
        <v>-37.782830390000001</v>
      </c>
      <c r="F25397">
        <v>145.08721869999999</v>
      </c>
    </row>
    <row r="25398" spans="1:6" x14ac:dyDescent="0.25">
      <c r="A25398" t="s">
        <v>3124</v>
      </c>
      <c r="B25398" t="s">
        <v>16842</v>
      </c>
      <c r="C25398" t="s">
        <v>52181</v>
      </c>
      <c r="D25398" t="s">
        <v>22329</v>
      </c>
      <c r="E25398">
        <v>-37.785076170000004</v>
      </c>
      <c r="F25398">
        <v>145.08677470000001</v>
      </c>
    </row>
    <row r="25399" spans="1:6" x14ac:dyDescent="0.25">
      <c r="A25399" t="s">
        <v>3124</v>
      </c>
      <c r="B25399" t="s">
        <v>16844</v>
      </c>
      <c r="C25399" t="s">
        <v>51804</v>
      </c>
      <c r="D25399" t="s">
        <v>22329</v>
      </c>
      <c r="E25399">
        <v>-37.787106309999999</v>
      </c>
      <c r="F25399">
        <v>145.0863703</v>
      </c>
    </row>
    <row r="25400" spans="1:6" x14ac:dyDescent="0.25">
      <c r="A25400" t="s">
        <v>3124</v>
      </c>
      <c r="B25400" t="s">
        <v>32517</v>
      </c>
      <c r="C25400" t="s">
        <v>51805</v>
      </c>
      <c r="D25400" t="s">
        <v>22329</v>
      </c>
      <c r="E25400">
        <v>-37.790816360000001</v>
      </c>
      <c r="F25400">
        <v>145.0856387</v>
      </c>
    </row>
    <row r="25401" spans="1:6" x14ac:dyDescent="0.25">
      <c r="A25401" t="s">
        <v>3124</v>
      </c>
      <c r="B25401" t="s">
        <v>16846</v>
      </c>
      <c r="C25401" t="s">
        <v>52182</v>
      </c>
      <c r="D25401" t="s">
        <v>22329</v>
      </c>
      <c r="E25401">
        <v>-37.792262610000002</v>
      </c>
      <c r="F25401">
        <v>145.0853515</v>
      </c>
    </row>
    <row r="25402" spans="1:6" x14ac:dyDescent="0.25">
      <c r="A25402" t="s">
        <v>3124</v>
      </c>
      <c r="B25402" t="s">
        <v>32520</v>
      </c>
      <c r="C25402" t="s">
        <v>51807</v>
      </c>
      <c r="D25402" t="s">
        <v>22329</v>
      </c>
      <c r="E25402">
        <v>-37.795389700000001</v>
      </c>
      <c r="F25402">
        <v>145.0847938</v>
      </c>
    </row>
    <row r="25403" spans="1:6" x14ac:dyDescent="0.25">
      <c r="A25403" t="s">
        <v>3124</v>
      </c>
      <c r="B25403" t="s">
        <v>32522</v>
      </c>
      <c r="C25403" t="s">
        <v>51808</v>
      </c>
      <c r="D25403" t="s">
        <v>22329</v>
      </c>
      <c r="E25403">
        <v>-37.797194990000001</v>
      </c>
      <c r="F25403">
        <v>145.08441780000001</v>
      </c>
    </row>
    <row r="25404" spans="1:6" x14ac:dyDescent="0.25">
      <c r="A25404" t="s">
        <v>3124</v>
      </c>
      <c r="B25404" t="s">
        <v>32524</v>
      </c>
      <c r="C25404" t="s">
        <v>51809</v>
      </c>
      <c r="D25404" t="s">
        <v>22329</v>
      </c>
      <c r="E25404">
        <v>-37.79952917</v>
      </c>
      <c r="F25404">
        <v>145.08386909999999</v>
      </c>
    </row>
    <row r="25405" spans="1:6" x14ac:dyDescent="0.25">
      <c r="A25405" t="s">
        <v>3124</v>
      </c>
      <c r="B25405" t="s">
        <v>32526</v>
      </c>
      <c r="C25405" t="s">
        <v>52183</v>
      </c>
      <c r="D25405" t="s">
        <v>22329</v>
      </c>
      <c r="E25405">
        <v>-37.801444580000002</v>
      </c>
      <c r="F25405">
        <v>145.0836152</v>
      </c>
    </row>
    <row r="25406" spans="1:6" x14ac:dyDescent="0.25">
      <c r="A25406" t="s">
        <v>3124</v>
      </c>
      <c r="B25406" t="s">
        <v>32528</v>
      </c>
      <c r="C25406" t="s">
        <v>51811</v>
      </c>
      <c r="D25406" t="s">
        <v>22329</v>
      </c>
      <c r="E25406">
        <v>-37.80403209</v>
      </c>
      <c r="F25406">
        <v>145.08312810000001</v>
      </c>
    </row>
    <row r="25407" spans="1:6" x14ac:dyDescent="0.25">
      <c r="A25407" t="s">
        <v>3124</v>
      </c>
      <c r="B25407" t="s">
        <v>32530</v>
      </c>
      <c r="C25407" t="s">
        <v>51812</v>
      </c>
      <c r="D25407" t="s">
        <v>22329</v>
      </c>
      <c r="E25407">
        <v>-37.805809789999998</v>
      </c>
      <c r="F25407">
        <v>145.08271859999999</v>
      </c>
    </row>
    <row r="25408" spans="1:6" x14ac:dyDescent="0.25">
      <c r="A25408" t="s">
        <v>3124</v>
      </c>
      <c r="B25408" t="s">
        <v>32532</v>
      </c>
      <c r="C25408" t="s">
        <v>52184</v>
      </c>
      <c r="D25408" t="s">
        <v>22329</v>
      </c>
      <c r="E25408">
        <v>-37.807634559999997</v>
      </c>
      <c r="F25408">
        <v>145.08243289999999</v>
      </c>
    </row>
    <row r="25409" spans="1:6" x14ac:dyDescent="0.25">
      <c r="A25409" t="s">
        <v>3124</v>
      </c>
      <c r="B25409" t="s">
        <v>16853</v>
      </c>
      <c r="C25409" t="s">
        <v>52185</v>
      </c>
      <c r="D25409" t="s">
        <v>22329</v>
      </c>
      <c r="E25409">
        <v>-37.8093413</v>
      </c>
      <c r="F25409">
        <v>145.08209339999999</v>
      </c>
    </row>
    <row r="25410" spans="1:6" x14ac:dyDescent="0.25">
      <c r="A25410" t="s">
        <v>3124</v>
      </c>
      <c r="B25410" t="s">
        <v>16865</v>
      </c>
      <c r="C25410" t="s">
        <v>52186</v>
      </c>
      <c r="D25410" t="s">
        <v>22329</v>
      </c>
      <c r="E25410">
        <v>-37.810302389999997</v>
      </c>
      <c r="F25410">
        <v>145.08189809999999</v>
      </c>
    </row>
    <row r="25411" spans="1:6" x14ac:dyDescent="0.25">
      <c r="A25411" t="s">
        <v>3124</v>
      </c>
      <c r="B25411" t="s">
        <v>16867</v>
      </c>
      <c r="C25411" t="s">
        <v>51816</v>
      </c>
      <c r="D25411" t="s">
        <v>22329</v>
      </c>
      <c r="E25411">
        <v>-37.813150200000003</v>
      </c>
      <c r="F25411">
        <v>145.0813473</v>
      </c>
    </row>
    <row r="25412" spans="1:6" x14ac:dyDescent="0.25">
      <c r="A25412" t="s">
        <v>3124</v>
      </c>
      <c r="B25412" t="s">
        <v>16869</v>
      </c>
      <c r="C25412" t="s">
        <v>51817</v>
      </c>
      <c r="D25412" t="s">
        <v>22329</v>
      </c>
      <c r="E25412">
        <v>-37.81538767</v>
      </c>
      <c r="F25412">
        <v>145.0809486</v>
      </c>
    </row>
    <row r="25413" spans="1:6" x14ac:dyDescent="0.25">
      <c r="A25413" t="s">
        <v>3124</v>
      </c>
      <c r="B25413" t="s">
        <v>32537</v>
      </c>
      <c r="C25413" t="s">
        <v>51818</v>
      </c>
      <c r="D25413" t="s">
        <v>22329</v>
      </c>
      <c r="E25413">
        <v>-37.817866870000003</v>
      </c>
      <c r="F25413">
        <v>145.0804527</v>
      </c>
    </row>
    <row r="25414" spans="1:6" x14ac:dyDescent="0.25">
      <c r="A25414" t="s">
        <v>3124</v>
      </c>
      <c r="B25414" t="s">
        <v>32539</v>
      </c>
      <c r="C25414" t="s">
        <v>51822</v>
      </c>
      <c r="D25414" t="s">
        <v>22329</v>
      </c>
      <c r="E25414">
        <v>-37.823586769999999</v>
      </c>
      <c r="F25414">
        <v>145.07697569999999</v>
      </c>
    </row>
    <row r="25415" spans="1:6" x14ac:dyDescent="0.25">
      <c r="A25415" t="s">
        <v>3124</v>
      </c>
      <c r="B25415" t="s">
        <v>16882</v>
      </c>
      <c r="C25415" t="s">
        <v>51823</v>
      </c>
      <c r="D25415" t="s">
        <v>22329</v>
      </c>
      <c r="E25415">
        <v>-37.823016580000001</v>
      </c>
      <c r="F25415">
        <v>145.07186669999999</v>
      </c>
    </row>
    <row r="25416" spans="1:6" x14ac:dyDescent="0.25">
      <c r="A25416" t="s">
        <v>3124</v>
      </c>
      <c r="B25416" t="s">
        <v>16884</v>
      </c>
      <c r="C25416" t="s">
        <v>51825</v>
      </c>
      <c r="D25416" t="s">
        <v>22329</v>
      </c>
      <c r="E25416">
        <v>-37.823281969999996</v>
      </c>
      <c r="F25416">
        <v>145.0655204</v>
      </c>
    </row>
    <row r="25417" spans="1:6" x14ac:dyDescent="0.25">
      <c r="A25417" t="s">
        <v>3124</v>
      </c>
      <c r="B25417" t="s">
        <v>16888</v>
      </c>
      <c r="C25417" t="s">
        <v>51826</v>
      </c>
      <c r="D25417" t="s">
        <v>22329</v>
      </c>
      <c r="E25417">
        <v>-37.82558186</v>
      </c>
      <c r="F25417">
        <v>145.06508539999999</v>
      </c>
    </row>
    <row r="25418" spans="1:6" x14ac:dyDescent="0.25">
      <c r="A25418" t="s">
        <v>3124</v>
      </c>
      <c r="B25418" t="s">
        <v>16901</v>
      </c>
      <c r="C25418" t="s">
        <v>52187</v>
      </c>
      <c r="D25418" t="s">
        <v>22329</v>
      </c>
      <c r="E25418">
        <v>-37.756438430000003</v>
      </c>
      <c r="F25418">
        <v>145.1092496</v>
      </c>
    </row>
    <row r="25419" spans="1:6" x14ac:dyDescent="0.25">
      <c r="A25419" t="s">
        <v>3124</v>
      </c>
      <c r="B25419" t="s">
        <v>16907</v>
      </c>
      <c r="C25419" t="s">
        <v>52188</v>
      </c>
      <c r="D25419" t="s">
        <v>22329</v>
      </c>
      <c r="E25419">
        <v>-37.756128560000001</v>
      </c>
      <c r="F25419">
        <v>145.1045469</v>
      </c>
    </row>
    <row r="25420" spans="1:6" x14ac:dyDescent="0.25">
      <c r="A25420" t="s">
        <v>3124</v>
      </c>
      <c r="B25420" t="s">
        <v>16908</v>
      </c>
      <c r="C25420" t="s">
        <v>52189</v>
      </c>
      <c r="D25420" t="s">
        <v>22329</v>
      </c>
      <c r="E25420">
        <v>-37.756298119999997</v>
      </c>
      <c r="F25420">
        <v>145.10220430000001</v>
      </c>
    </row>
    <row r="25421" spans="1:6" x14ac:dyDescent="0.25">
      <c r="A25421" t="s">
        <v>3124</v>
      </c>
      <c r="B25421" t="s">
        <v>16909</v>
      </c>
      <c r="C25421" t="s">
        <v>52190</v>
      </c>
      <c r="D25421" t="s">
        <v>22329</v>
      </c>
      <c r="E25421">
        <v>-37.759640060000002</v>
      </c>
      <c r="F25421">
        <v>145.09596640000001</v>
      </c>
    </row>
    <row r="25422" spans="1:6" x14ac:dyDescent="0.25">
      <c r="A25422" t="s">
        <v>3124</v>
      </c>
      <c r="B25422" t="s">
        <v>32547</v>
      </c>
      <c r="C25422" t="s">
        <v>52191</v>
      </c>
      <c r="D25422" t="s">
        <v>22329</v>
      </c>
      <c r="E25422">
        <v>-37.765288509999998</v>
      </c>
      <c r="F25422">
        <v>145.0930516</v>
      </c>
    </row>
    <row r="25423" spans="1:6" x14ac:dyDescent="0.25">
      <c r="A25423" t="s">
        <v>3124</v>
      </c>
      <c r="B25423" t="s">
        <v>32549</v>
      </c>
      <c r="C25423" t="s">
        <v>52192</v>
      </c>
      <c r="D25423" t="s">
        <v>22329</v>
      </c>
      <c r="E25423">
        <v>-37.770915539999997</v>
      </c>
      <c r="F25423">
        <v>145.09271409999999</v>
      </c>
    </row>
    <row r="25424" spans="1:6" x14ac:dyDescent="0.25">
      <c r="A25424" t="s">
        <v>3124</v>
      </c>
      <c r="B25424" t="s">
        <v>16912</v>
      </c>
      <c r="C25424" t="s">
        <v>52193</v>
      </c>
      <c r="D25424" t="s">
        <v>22329</v>
      </c>
      <c r="E25424">
        <v>-37.772524490000002</v>
      </c>
      <c r="F25424">
        <v>145.09468229999999</v>
      </c>
    </row>
    <row r="25425" spans="1:6" x14ac:dyDescent="0.25">
      <c r="A25425" t="s">
        <v>3124</v>
      </c>
      <c r="B25425" t="s">
        <v>16929</v>
      </c>
      <c r="C25425" t="s">
        <v>52194</v>
      </c>
      <c r="D25425" t="s">
        <v>22329</v>
      </c>
      <c r="E25425">
        <v>-37.862738530000001</v>
      </c>
      <c r="F25425">
        <v>145.1315098</v>
      </c>
    </row>
    <row r="25426" spans="1:6" x14ac:dyDescent="0.25">
      <c r="A25426" t="s">
        <v>3124</v>
      </c>
      <c r="B25426" t="s">
        <v>52195</v>
      </c>
      <c r="C25426" t="s">
        <v>52196</v>
      </c>
      <c r="D25426" t="s">
        <v>22329</v>
      </c>
      <c r="E25426">
        <v>-37.865775939999999</v>
      </c>
      <c r="F25426">
        <v>145.130967</v>
      </c>
    </row>
    <row r="25427" spans="1:6" x14ac:dyDescent="0.25">
      <c r="A25427" t="s">
        <v>3124</v>
      </c>
      <c r="B25427" t="s">
        <v>32555</v>
      </c>
      <c r="C25427" t="s">
        <v>52197</v>
      </c>
      <c r="D25427" t="s">
        <v>22329</v>
      </c>
      <c r="E25427">
        <v>-37.868920539999998</v>
      </c>
      <c r="F25427">
        <v>145.13036460000001</v>
      </c>
    </row>
    <row r="25428" spans="1:6" x14ac:dyDescent="0.25">
      <c r="A25428" t="s">
        <v>3124</v>
      </c>
      <c r="B25428" t="s">
        <v>16936</v>
      </c>
      <c r="C25428" t="s">
        <v>52198</v>
      </c>
      <c r="D25428" t="s">
        <v>22329</v>
      </c>
      <c r="E25428">
        <v>-37.874635179999999</v>
      </c>
      <c r="F25428">
        <v>145.12929919999999</v>
      </c>
    </row>
    <row r="25429" spans="1:6" x14ac:dyDescent="0.25">
      <c r="A25429" t="s">
        <v>3124</v>
      </c>
      <c r="B25429" t="s">
        <v>32558</v>
      </c>
      <c r="C25429" t="s">
        <v>52199</v>
      </c>
      <c r="D25429" t="s">
        <v>22329</v>
      </c>
      <c r="E25429">
        <v>-37.87619127</v>
      </c>
      <c r="F25429">
        <v>145.12911209999999</v>
      </c>
    </row>
    <row r="25430" spans="1:6" x14ac:dyDescent="0.25">
      <c r="A25430" t="s">
        <v>3124</v>
      </c>
      <c r="B25430" t="s">
        <v>16943</v>
      </c>
      <c r="C25430" t="s">
        <v>52200</v>
      </c>
      <c r="D25430" t="s">
        <v>22329</v>
      </c>
      <c r="E25430">
        <v>-37.879065060000002</v>
      </c>
      <c r="F25430">
        <v>145.1284823</v>
      </c>
    </row>
    <row r="25431" spans="1:6" x14ac:dyDescent="0.25">
      <c r="A25431" t="s">
        <v>3124</v>
      </c>
      <c r="B25431" t="s">
        <v>16948</v>
      </c>
      <c r="C25431" t="s">
        <v>52201</v>
      </c>
      <c r="D25431" t="s">
        <v>22329</v>
      </c>
      <c r="E25431">
        <v>-37.880969749999998</v>
      </c>
      <c r="F25431">
        <v>145.1281157</v>
      </c>
    </row>
    <row r="25432" spans="1:6" x14ac:dyDescent="0.25">
      <c r="A25432" t="s">
        <v>3124</v>
      </c>
      <c r="B25432" t="s">
        <v>16954</v>
      </c>
      <c r="C25432" t="s">
        <v>52202</v>
      </c>
      <c r="D25432" t="s">
        <v>22329</v>
      </c>
      <c r="E25432">
        <v>-37.882946500000003</v>
      </c>
      <c r="F25432">
        <v>145.12774730000001</v>
      </c>
    </row>
    <row r="25433" spans="1:6" x14ac:dyDescent="0.25">
      <c r="A25433" t="s">
        <v>3124</v>
      </c>
      <c r="B25433" t="s">
        <v>16957</v>
      </c>
      <c r="C25433" t="s">
        <v>52203</v>
      </c>
      <c r="D25433" t="s">
        <v>22329</v>
      </c>
      <c r="E25433">
        <v>-37.883628780000002</v>
      </c>
      <c r="F25433">
        <v>145.12758220000001</v>
      </c>
    </row>
    <row r="25434" spans="1:6" x14ac:dyDescent="0.25">
      <c r="A25434" t="s">
        <v>3124</v>
      </c>
      <c r="B25434" t="s">
        <v>16960</v>
      </c>
      <c r="C25434" t="s">
        <v>52204</v>
      </c>
      <c r="D25434" t="s">
        <v>22329</v>
      </c>
      <c r="E25434">
        <v>-37.886711560000002</v>
      </c>
      <c r="F25434">
        <v>145.12706059999999</v>
      </c>
    </row>
    <row r="25435" spans="1:6" x14ac:dyDescent="0.25">
      <c r="A25435" t="s">
        <v>3124</v>
      </c>
      <c r="B25435" t="s">
        <v>16962</v>
      </c>
      <c r="C25435" t="s">
        <v>52205</v>
      </c>
      <c r="D25435" t="s">
        <v>22329</v>
      </c>
      <c r="E25435">
        <v>-37.888364369999998</v>
      </c>
      <c r="F25435">
        <v>145.12672309999999</v>
      </c>
    </row>
    <row r="25436" spans="1:6" x14ac:dyDescent="0.25">
      <c r="A25436" t="s">
        <v>3124</v>
      </c>
      <c r="B25436" t="s">
        <v>16964</v>
      </c>
      <c r="C25436" t="s">
        <v>52206</v>
      </c>
      <c r="D25436" t="s">
        <v>22329</v>
      </c>
      <c r="E25436">
        <v>-37.890080599999997</v>
      </c>
      <c r="F25436">
        <v>145.12640669999999</v>
      </c>
    </row>
    <row r="25437" spans="1:6" x14ac:dyDescent="0.25">
      <c r="A25437" t="s">
        <v>3124</v>
      </c>
      <c r="B25437" t="s">
        <v>52207</v>
      </c>
      <c r="C25437" t="s">
        <v>52208</v>
      </c>
      <c r="D25437" t="s">
        <v>22329</v>
      </c>
      <c r="E25437">
        <v>-37.894310990000001</v>
      </c>
      <c r="F25437">
        <v>145.1255147</v>
      </c>
    </row>
    <row r="25438" spans="1:6" x14ac:dyDescent="0.25">
      <c r="A25438" t="s">
        <v>3124</v>
      </c>
      <c r="B25438" t="s">
        <v>32566</v>
      </c>
      <c r="C25438" t="s">
        <v>52209</v>
      </c>
      <c r="D25438" t="s">
        <v>22329</v>
      </c>
      <c r="E25438">
        <v>-37.898179759999998</v>
      </c>
      <c r="F25438">
        <v>145.1245523</v>
      </c>
    </row>
    <row r="25439" spans="1:6" x14ac:dyDescent="0.25">
      <c r="A25439" t="s">
        <v>3124</v>
      </c>
      <c r="B25439" t="s">
        <v>16971</v>
      </c>
      <c r="C25439" t="s">
        <v>52210</v>
      </c>
      <c r="D25439" t="s">
        <v>22329</v>
      </c>
      <c r="E25439">
        <v>-37.899098960000003</v>
      </c>
      <c r="F25439">
        <v>145.12455170000001</v>
      </c>
    </row>
    <row r="25440" spans="1:6" x14ac:dyDescent="0.25">
      <c r="A25440" t="s">
        <v>3124</v>
      </c>
      <c r="B25440" t="s">
        <v>16973</v>
      </c>
      <c r="C25440" t="s">
        <v>52211</v>
      </c>
      <c r="D25440" t="s">
        <v>22329</v>
      </c>
      <c r="E25440">
        <v>-37.902749049999997</v>
      </c>
      <c r="F25440">
        <v>145.12400410000001</v>
      </c>
    </row>
    <row r="25441" spans="1:6" x14ac:dyDescent="0.25">
      <c r="A25441" t="s">
        <v>3124</v>
      </c>
      <c r="B25441" t="s">
        <v>16975</v>
      </c>
      <c r="C25441" t="s">
        <v>52212</v>
      </c>
      <c r="D25441" t="s">
        <v>22329</v>
      </c>
      <c r="E25441">
        <v>-37.904501119999999</v>
      </c>
      <c r="F25441">
        <v>145.1236753</v>
      </c>
    </row>
    <row r="25442" spans="1:6" x14ac:dyDescent="0.25">
      <c r="A25442" t="s">
        <v>3124</v>
      </c>
      <c r="B25442" t="s">
        <v>16978</v>
      </c>
      <c r="C25442" t="s">
        <v>52213</v>
      </c>
      <c r="D25442" t="s">
        <v>22329</v>
      </c>
      <c r="E25442">
        <v>-37.906351370000003</v>
      </c>
      <c r="F25442">
        <v>145.123287</v>
      </c>
    </row>
    <row r="25443" spans="1:6" x14ac:dyDescent="0.25">
      <c r="A25443" t="s">
        <v>3124</v>
      </c>
      <c r="B25443" t="s">
        <v>16982</v>
      </c>
      <c r="C25443" t="s">
        <v>52214</v>
      </c>
      <c r="D25443" t="s">
        <v>22329</v>
      </c>
      <c r="E25443">
        <v>-37.907789229999999</v>
      </c>
      <c r="F25443">
        <v>145.12303439999999</v>
      </c>
    </row>
    <row r="25444" spans="1:6" x14ac:dyDescent="0.25">
      <c r="A25444" t="s">
        <v>3124</v>
      </c>
      <c r="B25444" t="s">
        <v>16984</v>
      </c>
      <c r="C25444" t="s">
        <v>52215</v>
      </c>
      <c r="D25444" t="s">
        <v>22329</v>
      </c>
      <c r="E25444">
        <v>-37.909091969999999</v>
      </c>
      <c r="F25444">
        <v>145.12278520000001</v>
      </c>
    </row>
    <row r="25445" spans="1:6" x14ac:dyDescent="0.25">
      <c r="A25445" t="s">
        <v>3124</v>
      </c>
      <c r="B25445" t="s">
        <v>16989</v>
      </c>
      <c r="C25445" t="s">
        <v>52216</v>
      </c>
      <c r="D25445" t="s">
        <v>22329</v>
      </c>
      <c r="E25445">
        <v>-37.910502809999997</v>
      </c>
      <c r="F25445">
        <v>145.12253319999999</v>
      </c>
    </row>
    <row r="25446" spans="1:6" x14ac:dyDescent="0.25">
      <c r="A25446" t="s">
        <v>3124</v>
      </c>
      <c r="B25446" t="s">
        <v>16996</v>
      </c>
      <c r="C25446" t="s">
        <v>52217</v>
      </c>
      <c r="D25446" t="s">
        <v>22329</v>
      </c>
      <c r="E25446">
        <v>-37.915346419999999</v>
      </c>
      <c r="F25446">
        <v>145.12167070000001</v>
      </c>
    </row>
    <row r="25447" spans="1:6" x14ac:dyDescent="0.25">
      <c r="A25447" t="s">
        <v>3124</v>
      </c>
      <c r="B25447" t="s">
        <v>17010</v>
      </c>
      <c r="C25447" t="s">
        <v>52218</v>
      </c>
      <c r="D25447" t="s">
        <v>22329</v>
      </c>
      <c r="E25447">
        <v>-37.838073710000003</v>
      </c>
      <c r="F25447">
        <v>144.88243729999999</v>
      </c>
    </row>
    <row r="25448" spans="1:6" x14ac:dyDescent="0.25">
      <c r="A25448" t="s">
        <v>3124</v>
      </c>
      <c r="B25448" t="s">
        <v>17012</v>
      </c>
      <c r="C25448" t="s">
        <v>52219</v>
      </c>
      <c r="D25448" t="s">
        <v>22329</v>
      </c>
      <c r="E25448">
        <v>-37.840133829999999</v>
      </c>
      <c r="F25448">
        <v>144.88274200000001</v>
      </c>
    </row>
    <row r="25449" spans="1:6" x14ac:dyDescent="0.25">
      <c r="A25449" t="s">
        <v>3124</v>
      </c>
      <c r="B25449" t="s">
        <v>17014</v>
      </c>
      <c r="C25449" t="s">
        <v>52220</v>
      </c>
      <c r="D25449" t="s">
        <v>22329</v>
      </c>
      <c r="E25449">
        <v>-37.842067249999999</v>
      </c>
      <c r="F25449">
        <v>144.88301619999999</v>
      </c>
    </row>
    <row r="25450" spans="1:6" x14ac:dyDescent="0.25">
      <c r="A25450" t="s">
        <v>3124</v>
      </c>
      <c r="B25450" t="s">
        <v>17014</v>
      </c>
      <c r="C25450" t="s">
        <v>52220</v>
      </c>
      <c r="D25450" t="s">
        <v>22329</v>
      </c>
      <c r="E25450">
        <v>-37.842067249999999</v>
      </c>
      <c r="F25450">
        <v>144.88301619999999</v>
      </c>
    </row>
    <row r="25451" spans="1:6" x14ac:dyDescent="0.25">
      <c r="A25451" t="s">
        <v>3124</v>
      </c>
      <c r="B25451" t="s">
        <v>17020</v>
      </c>
      <c r="C25451" t="s">
        <v>52221</v>
      </c>
      <c r="D25451" t="s">
        <v>22329</v>
      </c>
      <c r="E25451">
        <v>-37.846504070000002</v>
      </c>
      <c r="F25451">
        <v>144.88569630000001</v>
      </c>
    </row>
    <row r="25452" spans="1:6" x14ac:dyDescent="0.25">
      <c r="A25452" t="s">
        <v>3124</v>
      </c>
      <c r="B25452" t="s">
        <v>17031</v>
      </c>
      <c r="C25452" t="s">
        <v>52222</v>
      </c>
      <c r="D25452" t="s">
        <v>22329</v>
      </c>
      <c r="E25452">
        <v>-37.849916120000003</v>
      </c>
      <c r="F25452">
        <v>144.88801960000001</v>
      </c>
    </row>
    <row r="25453" spans="1:6" x14ac:dyDescent="0.25">
      <c r="A25453" t="s">
        <v>3124</v>
      </c>
      <c r="B25453" t="s">
        <v>17040</v>
      </c>
      <c r="C25453" t="s">
        <v>52223</v>
      </c>
      <c r="D25453" t="s">
        <v>22329</v>
      </c>
      <c r="E25453">
        <v>-37.852498920000002</v>
      </c>
      <c r="F25453">
        <v>144.88983250000001</v>
      </c>
    </row>
    <row r="25454" spans="1:6" x14ac:dyDescent="0.25">
      <c r="A25454" t="s">
        <v>3124</v>
      </c>
      <c r="B25454" t="s">
        <v>17043</v>
      </c>
      <c r="C25454" t="s">
        <v>52224</v>
      </c>
      <c r="D25454" t="s">
        <v>22329</v>
      </c>
      <c r="E25454">
        <v>-37.855973329999998</v>
      </c>
      <c r="F25454">
        <v>144.89212019999999</v>
      </c>
    </row>
    <row r="25455" spans="1:6" x14ac:dyDescent="0.25">
      <c r="A25455" t="s">
        <v>3124</v>
      </c>
      <c r="B25455" t="s">
        <v>17045</v>
      </c>
      <c r="C25455" t="s">
        <v>52225</v>
      </c>
      <c r="D25455" t="s">
        <v>22329</v>
      </c>
      <c r="E25455">
        <v>-37.858263839999999</v>
      </c>
      <c r="F25455">
        <v>144.89321430000001</v>
      </c>
    </row>
    <row r="25456" spans="1:6" x14ac:dyDescent="0.25">
      <c r="A25456" t="s">
        <v>3124</v>
      </c>
      <c r="B25456" t="s">
        <v>32585</v>
      </c>
      <c r="C25456" t="s">
        <v>52226</v>
      </c>
      <c r="D25456" t="s">
        <v>22329</v>
      </c>
      <c r="E25456">
        <v>-37.858023719999998</v>
      </c>
      <c r="F25456">
        <v>144.89137980000001</v>
      </c>
    </row>
    <row r="25457" spans="1:6" x14ac:dyDescent="0.25">
      <c r="A25457" t="s">
        <v>3124</v>
      </c>
      <c r="B25457" t="s">
        <v>17049</v>
      </c>
      <c r="C25457" t="s">
        <v>52227</v>
      </c>
      <c r="D25457" t="s">
        <v>22329</v>
      </c>
      <c r="E25457">
        <v>-37.857574419999999</v>
      </c>
      <c r="F25457">
        <v>144.88893759999999</v>
      </c>
    </row>
    <row r="25458" spans="1:6" x14ac:dyDescent="0.25">
      <c r="A25458" t="s">
        <v>3124</v>
      </c>
      <c r="B25458" t="s">
        <v>17052</v>
      </c>
      <c r="C25458" t="s">
        <v>52228</v>
      </c>
      <c r="D25458" t="s">
        <v>22329</v>
      </c>
      <c r="E25458">
        <v>-37.859368850000003</v>
      </c>
      <c r="F25458">
        <v>144.88900000000001</v>
      </c>
    </row>
    <row r="25459" spans="1:6" x14ac:dyDescent="0.25">
      <c r="A25459" t="s">
        <v>3124</v>
      </c>
      <c r="B25459" t="s">
        <v>17054</v>
      </c>
      <c r="C25459" t="s">
        <v>52229</v>
      </c>
      <c r="D25459" t="s">
        <v>22329</v>
      </c>
      <c r="E25459">
        <v>-37.861633519999998</v>
      </c>
      <c r="F25459">
        <v>144.8886512</v>
      </c>
    </row>
    <row r="25460" spans="1:6" x14ac:dyDescent="0.25">
      <c r="A25460" t="s">
        <v>3124</v>
      </c>
      <c r="B25460" t="s">
        <v>32595</v>
      </c>
      <c r="C25460" t="s">
        <v>52230</v>
      </c>
      <c r="D25460" t="s">
        <v>22329</v>
      </c>
      <c r="E25460">
        <v>-37.807823200000001</v>
      </c>
      <c r="F25460">
        <v>144.88452849999999</v>
      </c>
    </row>
    <row r="25461" spans="1:6" x14ac:dyDescent="0.25">
      <c r="A25461" t="s">
        <v>3124</v>
      </c>
      <c r="B25461" t="s">
        <v>17077</v>
      </c>
      <c r="C25461" t="s">
        <v>52231</v>
      </c>
      <c r="D25461" t="s">
        <v>22329</v>
      </c>
      <c r="E25461">
        <v>-37.810750929999998</v>
      </c>
      <c r="F25461">
        <v>144.88396789999999</v>
      </c>
    </row>
    <row r="25462" spans="1:6" x14ac:dyDescent="0.25">
      <c r="A25462" t="s">
        <v>3124</v>
      </c>
      <c r="B25462" t="s">
        <v>17080</v>
      </c>
      <c r="C25462" t="s">
        <v>51935</v>
      </c>
      <c r="D25462" t="s">
        <v>22329</v>
      </c>
      <c r="E25462">
        <v>-37.812267810000002</v>
      </c>
      <c r="F25462">
        <v>144.8836292</v>
      </c>
    </row>
    <row r="25463" spans="1:6" x14ac:dyDescent="0.25">
      <c r="A25463" t="s">
        <v>3124</v>
      </c>
      <c r="B25463" t="s">
        <v>17082</v>
      </c>
      <c r="C25463" t="s">
        <v>51936</v>
      </c>
      <c r="D25463" t="s">
        <v>22329</v>
      </c>
      <c r="E25463">
        <v>-37.815932060000002</v>
      </c>
      <c r="F25463">
        <v>144.88293390000001</v>
      </c>
    </row>
    <row r="25464" spans="1:6" x14ac:dyDescent="0.25">
      <c r="A25464" t="s">
        <v>3124</v>
      </c>
      <c r="B25464" t="s">
        <v>17082</v>
      </c>
      <c r="C25464" t="s">
        <v>51936</v>
      </c>
      <c r="D25464" t="s">
        <v>22329</v>
      </c>
      <c r="E25464">
        <v>-37.815932060000002</v>
      </c>
      <c r="F25464">
        <v>144.88293390000001</v>
      </c>
    </row>
    <row r="25465" spans="1:6" x14ac:dyDescent="0.25">
      <c r="A25465" t="s">
        <v>3124</v>
      </c>
      <c r="B25465" t="s">
        <v>17087</v>
      </c>
      <c r="C25465" t="s">
        <v>52232</v>
      </c>
      <c r="D25465" t="s">
        <v>22329</v>
      </c>
      <c r="E25465">
        <v>-37.817404719999999</v>
      </c>
      <c r="F25465">
        <v>144.88264190000001</v>
      </c>
    </row>
    <row r="25466" spans="1:6" x14ac:dyDescent="0.25">
      <c r="A25466" t="s">
        <v>3124</v>
      </c>
      <c r="B25466" t="s">
        <v>52233</v>
      </c>
      <c r="C25466" t="s">
        <v>51938</v>
      </c>
      <c r="D25466" t="s">
        <v>22329</v>
      </c>
      <c r="E25466">
        <v>-37.819598749999997</v>
      </c>
      <c r="F25466">
        <v>144.88237470000001</v>
      </c>
    </row>
    <row r="25467" spans="1:6" x14ac:dyDescent="0.25">
      <c r="A25467" t="s">
        <v>3124</v>
      </c>
      <c r="B25467" t="s">
        <v>52233</v>
      </c>
      <c r="C25467" t="s">
        <v>51938</v>
      </c>
      <c r="D25467" t="s">
        <v>22329</v>
      </c>
      <c r="E25467">
        <v>-37.819598749999997</v>
      </c>
      <c r="F25467">
        <v>144.88237470000001</v>
      </c>
    </row>
    <row r="25468" spans="1:6" x14ac:dyDescent="0.25">
      <c r="A25468" t="s">
        <v>3124</v>
      </c>
      <c r="B25468" t="s">
        <v>17089</v>
      </c>
      <c r="C25468" t="s">
        <v>52234</v>
      </c>
      <c r="D25468" t="s">
        <v>22329</v>
      </c>
      <c r="E25468">
        <v>-37.822820620000002</v>
      </c>
      <c r="F25468">
        <v>144.88163499999999</v>
      </c>
    </row>
    <row r="25469" spans="1:6" x14ac:dyDescent="0.25">
      <c r="A25469" t="s">
        <v>3124</v>
      </c>
      <c r="B25469" t="s">
        <v>32601</v>
      </c>
      <c r="C25469" t="s">
        <v>52235</v>
      </c>
      <c r="D25469" t="s">
        <v>22329</v>
      </c>
      <c r="E25469">
        <v>-37.825415470000003</v>
      </c>
      <c r="F25469">
        <v>144.88110639999999</v>
      </c>
    </row>
    <row r="25470" spans="1:6" x14ac:dyDescent="0.25">
      <c r="A25470" t="s">
        <v>3124</v>
      </c>
      <c r="B25470" t="s">
        <v>17109</v>
      </c>
      <c r="C25470" t="s">
        <v>51941</v>
      </c>
      <c r="D25470" t="s">
        <v>22329</v>
      </c>
      <c r="E25470">
        <v>-37.827534159999999</v>
      </c>
      <c r="F25470">
        <v>144.8811594</v>
      </c>
    </row>
    <row r="25471" spans="1:6" x14ac:dyDescent="0.25">
      <c r="A25471" t="s">
        <v>3124</v>
      </c>
      <c r="B25471" t="s">
        <v>17109</v>
      </c>
      <c r="C25471" t="s">
        <v>51941</v>
      </c>
      <c r="D25471" t="s">
        <v>22329</v>
      </c>
      <c r="E25471">
        <v>-37.827534159999999</v>
      </c>
      <c r="F25471">
        <v>144.8811594</v>
      </c>
    </row>
    <row r="25472" spans="1:6" x14ac:dyDescent="0.25">
      <c r="A25472" t="s">
        <v>3124</v>
      </c>
      <c r="B25472" t="s">
        <v>52236</v>
      </c>
      <c r="C25472" t="s">
        <v>51942</v>
      </c>
      <c r="D25472" t="s">
        <v>22329</v>
      </c>
      <c r="E25472">
        <v>-37.828673119999998</v>
      </c>
      <c r="F25472">
        <v>144.88135410000001</v>
      </c>
    </row>
    <row r="25473" spans="1:6" x14ac:dyDescent="0.25">
      <c r="A25473" t="s">
        <v>3124</v>
      </c>
      <c r="B25473" t="s">
        <v>52237</v>
      </c>
      <c r="C25473" t="s">
        <v>52238</v>
      </c>
      <c r="D25473" t="s">
        <v>22329</v>
      </c>
      <c r="E25473">
        <v>-37.831365380000001</v>
      </c>
      <c r="F25473">
        <v>144.8817315</v>
      </c>
    </row>
    <row r="25474" spans="1:6" x14ac:dyDescent="0.25">
      <c r="A25474" t="s">
        <v>3124</v>
      </c>
      <c r="B25474" t="s">
        <v>32604</v>
      </c>
      <c r="C25474" t="s">
        <v>52218</v>
      </c>
      <c r="D25474" t="s">
        <v>22329</v>
      </c>
      <c r="E25474">
        <v>-37.838050160000002</v>
      </c>
      <c r="F25474">
        <v>144.8826311</v>
      </c>
    </row>
    <row r="25475" spans="1:6" x14ac:dyDescent="0.25">
      <c r="A25475" t="s">
        <v>3124</v>
      </c>
      <c r="B25475" t="s">
        <v>32606</v>
      </c>
      <c r="C25475" t="s">
        <v>52219</v>
      </c>
      <c r="D25475" t="s">
        <v>22329</v>
      </c>
      <c r="E25475">
        <v>-37.839974359999999</v>
      </c>
      <c r="F25475">
        <v>144.8828943</v>
      </c>
    </row>
    <row r="25476" spans="1:6" x14ac:dyDescent="0.25">
      <c r="A25476" t="s">
        <v>3124</v>
      </c>
      <c r="B25476" t="s">
        <v>32608</v>
      </c>
      <c r="C25476" t="s">
        <v>52220</v>
      </c>
      <c r="D25476" t="s">
        <v>22329</v>
      </c>
      <c r="E25476">
        <v>-37.841708199999999</v>
      </c>
      <c r="F25476">
        <v>144.88309469999999</v>
      </c>
    </row>
    <row r="25477" spans="1:6" x14ac:dyDescent="0.25">
      <c r="A25477" t="s">
        <v>3124</v>
      </c>
      <c r="B25477" t="s">
        <v>32608</v>
      </c>
      <c r="C25477" t="s">
        <v>52220</v>
      </c>
      <c r="D25477" t="s">
        <v>22329</v>
      </c>
      <c r="E25477">
        <v>-37.841708199999999</v>
      </c>
      <c r="F25477">
        <v>144.88309469999999</v>
      </c>
    </row>
    <row r="25478" spans="1:6" x14ac:dyDescent="0.25">
      <c r="A25478" t="s">
        <v>3124</v>
      </c>
      <c r="B25478" t="s">
        <v>32610</v>
      </c>
      <c r="C25478" t="s">
        <v>52239</v>
      </c>
      <c r="D25478" t="s">
        <v>22329</v>
      </c>
      <c r="E25478">
        <v>-37.845295739999997</v>
      </c>
      <c r="F25478">
        <v>144.88515129999999</v>
      </c>
    </row>
    <row r="25479" spans="1:6" x14ac:dyDescent="0.25">
      <c r="A25479" t="s">
        <v>3124</v>
      </c>
      <c r="B25479" t="s">
        <v>32612</v>
      </c>
      <c r="C25479" t="s">
        <v>52240</v>
      </c>
      <c r="D25479" t="s">
        <v>22329</v>
      </c>
      <c r="E25479">
        <v>-37.847294169999998</v>
      </c>
      <c r="F25479">
        <v>144.88653740000001</v>
      </c>
    </row>
    <row r="25480" spans="1:6" x14ac:dyDescent="0.25">
      <c r="A25480" t="s">
        <v>3124</v>
      </c>
      <c r="B25480" t="s">
        <v>17113</v>
      </c>
      <c r="C25480" t="s">
        <v>52241</v>
      </c>
      <c r="D25480" t="s">
        <v>22329</v>
      </c>
      <c r="E25480">
        <v>-37.849590640000002</v>
      </c>
      <c r="F25480">
        <v>144.88796070000001</v>
      </c>
    </row>
    <row r="25481" spans="1:6" x14ac:dyDescent="0.25">
      <c r="A25481" t="s">
        <v>3124</v>
      </c>
      <c r="B25481" t="s">
        <v>17119</v>
      </c>
      <c r="C25481" t="s">
        <v>52242</v>
      </c>
      <c r="D25481" t="s">
        <v>22329</v>
      </c>
      <c r="E25481">
        <v>-37.85274063</v>
      </c>
      <c r="F25481">
        <v>144.89024610000001</v>
      </c>
    </row>
    <row r="25482" spans="1:6" x14ac:dyDescent="0.25">
      <c r="A25482" t="s">
        <v>3124</v>
      </c>
      <c r="B25482" t="s">
        <v>17121</v>
      </c>
      <c r="C25482" t="s">
        <v>52224</v>
      </c>
      <c r="D25482" t="s">
        <v>22329</v>
      </c>
      <c r="E25482">
        <v>-37.856015050000003</v>
      </c>
      <c r="F25482">
        <v>144.89243719999999</v>
      </c>
    </row>
    <row r="25483" spans="1:6" x14ac:dyDescent="0.25">
      <c r="A25483" t="s">
        <v>3124</v>
      </c>
      <c r="B25483" t="s">
        <v>17125</v>
      </c>
      <c r="C25483" t="s">
        <v>52243</v>
      </c>
      <c r="D25483" t="s">
        <v>22329</v>
      </c>
      <c r="E25483">
        <v>-37.857812010000004</v>
      </c>
      <c r="F25483">
        <v>144.8936477</v>
      </c>
    </row>
    <row r="25484" spans="1:6" x14ac:dyDescent="0.25">
      <c r="A25484" t="s">
        <v>3124</v>
      </c>
      <c r="B25484" t="s">
        <v>32618</v>
      </c>
      <c r="C25484" t="s">
        <v>52226</v>
      </c>
      <c r="D25484" t="s">
        <v>22329</v>
      </c>
      <c r="E25484">
        <v>-37.858418700000001</v>
      </c>
      <c r="F25484">
        <v>144.8923006</v>
      </c>
    </row>
    <row r="25485" spans="1:6" x14ac:dyDescent="0.25">
      <c r="A25485" t="s">
        <v>3124</v>
      </c>
      <c r="B25485" t="s">
        <v>17127</v>
      </c>
      <c r="C25485" t="s">
        <v>52227</v>
      </c>
      <c r="D25485" t="s">
        <v>22329</v>
      </c>
      <c r="E25485">
        <v>-37.858065189999998</v>
      </c>
      <c r="F25485">
        <v>144.89017380000001</v>
      </c>
    </row>
    <row r="25486" spans="1:6" x14ac:dyDescent="0.25">
      <c r="A25486" t="s">
        <v>3124</v>
      </c>
      <c r="B25486" t="s">
        <v>17129</v>
      </c>
      <c r="C25486" t="s">
        <v>52228</v>
      </c>
      <c r="D25486" t="s">
        <v>22329</v>
      </c>
      <c r="E25486">
        <v>-37.859454399999997</v>
      </c>
      <c r="F25486">
        <v>144.8892476</v>
      </c>
    </row>
    <row r="25487" spans="1:6" x14ac:dyDescent="0.25">
      <c r="A25487" t="s">
        <v>3124</v>
      </c>
      <c r="B25487" t="s">
        <v>17131</v>
      </c>
      <c r="C25487" t="s">
        <v>52244</v>
      </c>
      <c r="D25487" t="s">
        <v>22329</v>
      </c>
      <c r="E25487">
        <v>-37.861701050000001</v>
      </c>
      <c r="F25487">
        <v>144.88889940000001</v>
      </c>
    </row>
    <row r="25488" spans="1:6" x14ac:dyDescent="0.25">
      <c r="A25488" t="s">
        <v>3124</v>
      </c>
      <c r="B25488" t="s">
        <v>17139</v>
      </c>
      <c r="C25488" t="s">
        <v>52245</v>
      </c>
      <c r="D25488" t="s">
        <v>22329</v>
      </c>
      <c r="E25488">
        <v>-37.91701759</v>
      </c>
      <c r="F25488">
        <v>145.12135509999999</v>
      </c>
    </row>
    <row r="25489" spans="1:6" x14ac:dyDescent="0.25">
      <c r="A25489" t="s">
        <v>3124</v>
      </c>
      <c r="B25489" t="s">
        <v>17146</v>
      </c>
      <c r="C25489" t="s">
        <v>52246</v>
      </c>
      <c r="D25489" t="s">
        <v>22329</v>
      </c>
      <c r="E25489">
        <v>-37.918544799999999</v>
      </c>
      <c r="F25489">
        <v>145.12105460000001</v>
      </c>
    </row>
    <row r="25490" spans="1:6" x14ac:dyDescent="0.25">
      <c r="A25490" t="s">
        <v>3124</v>
      </c>
      <c r="B25490" t="s">
        <v>17149</v>
      </c>
      <c r="C25490" t="s">
        <v>52247</v>
      </c>
      <c r="D25490" t="s">
        <v>22329</v>
      </c>
      <c r="E25490">
        <v>-37.923037069999999</v>
      </c>
      <c r="F25490">
        <v>145.12020079999999</v>
      </c>
    </row>
    <row r="25491" spans="1:6" x14ac:dyDescent="0.25">
      <c r="A25491" t="s">
        <v>3124</v>
      </c>
      <c r="B25491" t="s">
        <v>17157</v>
      </c>
      <c r="C25491" t="s">
        <v>52248</v>
      </c>
      <c r="D25491" t="s">
        <v>22329</v>
      </c>
      <c r="E25491">
        <v>-37.925777650000001</v>
      </c>
      <c r="F25491">
        <v>145.11969869999999</v>
      </c>
    </row>
    <row r="25492" spans="1:6" x14ac:dyDescent="0.25">
      <c r="A25492" t="s">
        <v>3124</v>
      </c>
      <c r="B25492" t="s">
        <v>17159</v>
      </c>
      <c r="C25492" t="s">
        <v>52249</v>
      </c>
      <c r="D25492" t="s">
        <v>22329</v>
      </c>
      <c r="E25492">
        <v>-37.928482019999997</v>
      </c>
      <c r="F25492">
        <v>145.1180598</v>
      </c>
    </row>
    <row r="25493" spans="1:6" x14ac:dyDescent="0.25">
      <c r="A25493" t="s">
        <v>3124</v>
      </c>
      <c r="B25493" t="s">
        <v>32636</v>
      </c>
      <c r="C25493" t="s">
        <v>52250</v>
      </c>
      <c r="D25493" t="s">
        <v>22329</v>
      </c>
      <c r="E25493">
        <v>-37.928027569999998</v>
      </c>
      <c r="F25493">
        <v>145.114442</v>
      </c>
    </row>
    <row r="25494" spans="1:6" x14ac:dyDescent="0.25">
      <c r="A25494" t="s">
        <v>3124</v>
      </c>
      <c r="B25494" t="s">
        <v>17162</v>
      </c>
      <c r="C25494" t="s">
        <v>52251</v>
      </c>
      <c r="D25494" t="s">
        <v>22329</v>
      </c>
      <c r="E25494">
        <v>-37.927726759999999</v>
      </c>
      <c r="F25494">
        <v>145.1119808</v>
      </c>
    </row>
    <row r="25495" spans="1:6" x14ac:dyDescent="0.25">
      <c r="A25495" t="s">
        <v>3124</v>
      </c>
      <c r="B25495" t="s">
        <v>17172</v>
      </c>
      <c r="C25495" t="s">
        <v>52252</v>
      </c>
      <c r="D25495" t="s">
        <v>22329</v>
      </c>
      <c r="E25495">
        <v>-37.927424610000003</v>
      </c>
      <c r="F25495">
        <v>145.1094401</v>
      </c>
    </row>
    <row r="25496" spans="1:6" x14ac:dyDescent="0.25">
      <c r="A25496" t="s">
        <v>3124</v>
      </c>
      <c r="B25496" t="s">
        <v>32640</v>
      </c>
      <c r="C25496" t="s">
        <v>52253</v>
      </c>
      <c r="D25496" t="s">
        <v>22329</v>
      </c>
      <c r="E25496">
        <v>-37.926939939999997</v>
      </c>
      <c r="F25496">
        <v>145.10564120000001</v>
      </c>
    </row>
    <row r="25497" spans="1:6" x14ac:dyDescent="0.25">
      <c r="A25497" t="s">
        <v>3124</v>
      </c>
      <c r="B25497" t="s">
        <v>32642</v>
      </c>
      <c r="C25497" t="s">
        <v>52254</v>
      </c>
      <c r="D25497" t="s">
        <v>22329</v>
      </c>
      <c r="E25497">
        <v>-37.926721460000003</v>
      </c>
      <c r="F25497">
        <v>145.1038265</v>
      </c>
    </row>
    <row r="25498" spans="1:6" x14ac:dyDescent="0.25">
      <c r="A25498" t="s">
        <v>3124</v>
      </c>
      <c r="B25498" t="s">
        <v>32644</v>
      </c>
      <c r="C25498" t="s">
        <v>52255</v>
      </c>
      <c r="D25498" t="s">
        <v>22329</v>
      </c>
      <c r="E25498">
        <v>-37.92653455</v>
      </c>
      <c r="F25498">
        <v>145.1022954</v>
      </c>
    </row>
    <row r="25499" spans="1:6" x14ac:dyDescent="0.25">
      <c r="A25499" t="s">
        <v>3124</v>
      </c>
      <c r="B25499" t="s">
        <v>17174</v>
      </c>
      <c r="C25499" t="s">
        <v>52256</v>
      </c>
      <c r="D25499" t="s">
        <v>22329</v>
      </c>
      <c r="E25499">
        <v>-37.926148189999999</v>
      </c>
      <c r="F25499">
        <v>145.09901740000001</v>
      </c>
    </row>
    <row r="25500" spans="1:6" x14ac:dyDescent="0.25">
      <c r="A25500" t="s">
        <v>3124</v>
      </c>
      <c r="B25500" t="s">
        <v>17178</v>
      </c>
      <c r="C25500" t="s">
        <v>52257</v>
      </c>
      <c r="D25500" t="s">
        <v>22329</v>
      </c>
      <c r="E25500">
        <v>-37.925872429999998</v>
      </c>
      <c r="F25500">
        <v>145.09701079999999</v>
      </c>
    </row>
    <row r="25501" spans="1:6" x14ac:dyDescent="0.25">
      <c r="A25501" t="s">
        <v>3124</v>
      </c>
      <c r="B25501" t="s">
        <v>32648</v>
      </c>
      <c r="C25501" t="s">
        <v>52258</v>
      </c>
      <c r="D25501" t="s">
        <v>22329</v>
      </c>
      <c r="E25501">
        <v>-37.925520319999997</v>
      </c>
      <c r="F25501">
        <v>145.09418700000001</v>
      </c>
    </row>
    <row r="25502" spans="1:6" x14ac:dyDescent="0.25">
      <c r="A25502" t="s">
        <v>3124</v>
      </c>
      <c r="B25502" t="s">
        <v>17184</v>
      </c>
      <c r="C25502" t="s">
        <v>52259</v>
      </c>
      <c r="D25502" t="s">
        <v>22329</v>
      </c>
      <c r="E25502">
        <v>-37.92520897</v>
      </c>
      <c r="F25502">
        <v>145.091658</v>
      </c>
    </row>
    <row r="25503" spans="1:6" x14ac:dyDescent="0.25">
      <c r="A25503" t="s">
        <v>3124</v>
      </c>
      <c r="B25503" t="s">
        <v>17188</v>
      </c>
      <c r="C25503" t="s">
        <v>52260</v>
      </c>
      <c r="D25503" t="s">
        <v>22329</v>
      </c>
      <c r="E25503">
        <v>-37.923325230000003</v>
      </c>
      <c r="F25503">
        <v>145.08720170000001</v>
      </c>
    </row>
    <row r="25504" spans="1:6" x14ac:dyDescent="0.25">
      <c r="A25504" t="s">
        <v>3124</v>
      </c>
      <c r="B25504" t="s">
        <v>17192</v>
      </c>
      <c r="C25504" t="s">
        <v>52261</v>
      </c>
      <c r="D25504" t="s">
        <v>22329</v>
      </c>
      <c r="E25504">
        <v>-37.921043109999999</v>
      </c>
      <c r="F25504">
        <v>145.08762479999999</v>
      </c>
    </row>
    <row r="25505" spans="1:6" x14ac:dyDescent="0.25">
      <c r="A25505" t="s">
        <v>3124</v>
      </c>
      <c r="B25505" t="s">
        <v>17196</v>
      </c>
      <c r="C25505" t="s">
        <v>52262</v>
      </c>
      <c r="D25505" t="s">
        <v>22329</v>
      </c>
      <c r="E25505">
        <v>-37.919162659999998</v>
      </c>
      <c r="F25505">
        <v>145.08780999999999</v>
      </c>
    </row>
    <row r="25506" spans="1:6" x14ac:dyDescent="0.25">
      <c r="A25506" t="s">
        <v>3124</v>
      </c>
      <c r="B25506" t="s">
        <v>32654</v>
      </c>
      <c r="C25506" t="s">
        <v>52263</v>
      </c>
      <c r="D25506" t="s">
        <v>22329</v>
      </c>
      <c r="E25506">
        <v>-37.917896229999997</v>
      </c>
      <c r="F25506">
        <v>145.08807039999999</v>
      </c>
    </row>
    <row r="25507" spans="1:6" x14ac:dyDescent="0.25">
      <c r="A25507" t="s">
        <v>3124</v>
      </c>
      <c r="B25507" t="s">
        <v>32656</v>
      </c>
      <c r="C25507" t="s">
        <v>52264</v>
      </c>
      <c r="D25507" t="s">
        <v>22329</v>
      </c>
      <c r="E25507">
        <v>-37.915165559999998</v>
      </c>
      <c r="F25507">
        <v>145.08861880000001</v>
      </c>
    </row>
    <row r="25508" spans="1:6" x14ac:dyDescent="0.25">
      <c r="A25508" t="s">
        <v>3124</v>
      </c>
      <c r="B25508" t="s">
        <v>32658</v>
      </c>
      <c r="C25508" t="s">
        <v>52265</v>
      </c>
      <c r="D25508" t="s">
        <v>22329</v>
      </c>
      <c r="E25508">
        <v>-37.913377949999997</v>
      </c>
      <c r="F25508">
        <v>145.0889722</v>
      </c>
    </row>
    <row r="25509" spans="1:6" x14ac:dyDescent="0.25">
      <c r="A25509" t="s">
        <v>3124</v>
      </c>
      <c r="B25509" t="s">
        <v>32660</v>
      </c>
      <c r="C25509" t="s">
        <v>52266</v>
      </c>
      <c r="D25509" t="s">
        <v>22329</v>
      </c>
      <c r="E25509">
        <v>-37.91075481</v>
      </c>
      <c r="F25509">
        <v>145.08948369999999</v>
      </c>
    </row>
    <row r="25510" spans="1:6" x14ac:dyDescent="0.25">
      <c r="A25510" t="s">
        <v>3124</v>
      </c>
      <c r="B25510" t="s">
        <v>32662</v>
      </c>
      <c r="C25510" t="s">
        <v>52267</v>
      </c>
      <c r="D25510" t="s">
        <v>22329</v>
      </c>
      <c r="E25510">
        <v>-37.908871470000001</v>
      </c>
      <c r="F25510">
        <v>145.09060160000001</v>
      </c>
    </row>
    <row r="25511" spans="1:6" x14ac:dyDescent="0.25">
      <c r="A25511" t="s">
        <v>3124</v>
      </c>
      <c r="B25511" t="s">
        <v>32664</v>
      </c>
      <c r="C25511" t="s">
        <v>52268</v>
      </c>
      <c r="D25511" t="s">
        <v>22329</v>
      </c>
      <c r="E25511">
        <v>-37.907622490000001</v>
      </c>
      <c r="F25511">
        <v>145.0908273</v>
      </c>
    </row>
    <row r="25512" spans="1:6" x14ac:dyDescent="0.25">
      <c r="A25512" t="s">
        <v>3124</v>
      </c>
      <c r="B25512" t="s">
        <v>32666</v>
      </c>
      <c r="C25512" t="s">
        <v>52269</v>
      </c>
      <c r="D25512" t="s">
        <v>22329</v>
      </c>
      <c r="E25512">
        <v>-37.90529532</v>
      </c>
      <c r="F25512">
        <v>145.0912514</v>
      </c>
    </row>
    <row r="25513" spans="1:6" x14ac:dyDescent="0.25">
      <c r="A25513" t="s">
        <v>3124</v>
      </c>
      <c r="B25513" t="s">
        <v>17207</v>
      </c>
      <c r="C25513" t="s">
        <v>52270</v>
      </c>
      <c r="D25513" t="s">
        <v>22329</v>
      </c>
      <c r="E25513">
        <v>-37.837909979999999</v>
      </c>
      <c r="F25513">
        <v>145.11113700000001</v>
      </c>
    </row>
    <row r="25514" spans="1:6" x14ac:dyDescent="0.25">
      <c r="A25514" t="s">
        <v>3124</v>
      </c>
      <c r="B25514" t="s">
        <v>17227</v>
      </c>
      <c r="C25514" t="s">
        <v>52271</v>
      </c>
      <c r="D25514" t="s">
        <v>22329</v>
      </c>
      <c r="E25514">
        <v>-37.841729190000002</v>
      </c>
      <c r="F25514">
        <v>145.11045999999999</v>
      </c>
    </row>
    <row r="25515" spans="1:6" x14ac:dyDescent="0.25">
      <c r="A25515" t="s">
        <v>3124</v>
      </c>
      <c r="B25515" t="s">
        <v>17229</v>
      </c>
      <c r="C25515" t="s">
        <v>52272</v>
      </c>
      <c r="D25515" t="s">
        <v>22329</v>
      </c>
      <c r="E25515">
        <v>-37.844766669999998</v>
      </c>
      <c r="F25515">
        <v>145.1099279</v>
      </c>
    </row>
    <row r="25516" spans="1:6" x14ac:dyDescent="0.25">
      <c r="A25516" t="s">
        <v>3124</v>
      </c>
      <c r="B25516" t="s">
        <v>17231</v>
      </c>
      <c r="C25516" t="s">
        <v>52273</v>
      </c>
      <c r="D25516" t="s">
        <v>22329</v>
      </c>
      <c r="E25516">
        <v>-37.846401790000002</v>
      </c>
      <c r="F25516">
        <v>145.1096134</v>
      </c>
    </row>
    <row r="25517" spans="1:6" x14ac:dyDescent="0.25">
      <c r="A25517" t="s">
        <v>3124</v>
      </c>
      <c r="B25517" t="s">
        <v>17233</v>
      </c>
      <c r="C25517" t="s">
        <v>52274</v>
      </c>
      <c r="D25517" t="s">
        <v>22329</v>
      </c>
      <c r="E25517">
        <v>-37.849178760000001</v>
      </c>
      <c r="F25517">
        <v>145.1091333</v>
      </c>
    </row>
    <row r="25518" spans="1:6" x14ac:dyDescent="0.25">
      <c r="A25518" t="s">
        <v>3124</v>
      </c>
      <c r="B25518" t="s">
        <v>32679</v>
      </c>
      <c r="C25518" t="s">
        <v>52275</v>
      </c>
      <c r="D25518" t="s">
        <v>22329</v>
      </c>
      <c r="E25518">
        <v>-37.849962210000001</v>
      </c>
      <c r="F25518">
        <v>145.11584149999999</v>
      </c>
    </row>
    <row r="25519" spans="1:6" x14ac:dyDescent="0.25">
      <c r="A25519" t="s">
        <v>3124</v>
      </c>
      <c r="B25519" t="s">
        <v>17240</v>
      </c>
      <c r="C25519" t="s">
        <v>52276</v>
      </c>
      <c r="D25519" t="s">
        <v>22329</v>
      </c>
      <c r="E25519">
        <v>-37.851351459999997</v>
      </c>
      <c r="F25519">
        <v>145.11987500000001</v>
      </c>
    </row>
    <row r="25520" spans="1:6" x14ac:dyDescent="0.25">
      <c r="A25520" t="s">
        <v>3124</v>
      </c>
      <c r="B25520" t="s">
        <v>17245</v>
      </c>
      <c r="C25520" t="s">
        <v>52277</v>
      </c>
      <c r="D25520" t="s">
        <v>22329</v>
      </c>
      <c r="E25520">
        <v>-37.852950749999998</v>
      </c>
      <c r="F25520">
        <v>145.11957290000001</v>
      </c>
    </row>
    <row r="25521" spans="1:6" x14ac:dyDescent="0.25">
      <c r="A25521" t="s">
        <v>3124</v>
      </c>
      <c r="B25521" t="s">
        <v>17251</v>
      </c>
      <c r="C25521" t="s">
        <v>52278</v>
      </c>
      <c r="D25521" t="s">
        <v>22329</v>
      </c>
      <c r="E25521">
        <v>-37.855062609999997</v>
      </c>
      <c r="F25521">
        <v>145.119201</v>
      </c>
    </row>
    <row r="25522" spans="1:6" x14ac:dyDescent="0.25">
      <c r="A25522" t="s">
        <v>3124</v>
      </c>
      <c r="B25522" t="s">
        <v>17253</v>
      </c>
      <c r="C25522" t="s">
        <v>52279</v>
      </c>
      <c r="D25522" t="s">
        <v>22329</v>
      </c>
      <c r="E25522">
        <v>-37.829548690000003</v>
      </c>
      <c r="F25522">
        <v>144.9475679</v>
      </c>
    </row>
    <row r="25523" spans="1:6" x14ac:dyDescent="0.25">
      <c r="A25523" t="s">
        <v>3124</v>
      </c>
      <c r="B25523" t="s">
        <v>17256</v>
      </c>
      <c r="C25523" t="s">
        <v>52280</v>
      </c>
      <c r="D25523" t="s">
        <v>22329</v>
      </c>
      <c r="E25523">
        <v>-37.831142270000001</v>
      </c>
      <c r="F25523">
        <v>144.94489909999999</v>
      </c>
    </row>
    <row r="25524" spans="1:6" x14ac:dyDescent="0.25">
      <c r="A25524" t="s">
        <v>3124</v>
      </c>
      <c r="B25524" t="s">
        <v>17260</v>
      </c>
      <c r="C25524" t="s">
        <v>51326</v>
      </c>
      <c r="D25524" t="s">
        <v>22329</v>
      </c>
      <c r="E25524">
        <v>-37.831633230000001</v>
      </c>
      <c r="F25524">
        <v>144.94256759999999</v>
      </c>
    </row>
    <row r="25525" spans="1:6" x14ac:dyDescent="0.25">
      <c r="A25525" t="s">
        <v>3124</v>
      </c>
      <c r="B25525" t="s">
        <v>17263</v>
      </c>
      <c r="C25525" t="s">
        <v>51325</v>
      </c>
      <c r="D25525" t="s">
        <v>22329</v>
      </c>
      <c r="E25525">
        <v>-37.831920099999998</v>
      </c>
      <c r="F25525">
        <v>144.9409349</v>
      </c>
    </row>
    <row r="25526" spans="1:6" x14ac:dyDescent="0.25">
      <c r="A25526" t="s">
        <v>3124</v>
      </c>
      <c r="B25526" t="s">
        <v>17268</v>
      </c>
      <c r="C25526" t="s">
        <v>51323</v>
      </c>
      <c r="D25526" t="s">
        <v>22329</v>
      </c>
      <c r="E25526">
        <v>-37.832382119999998</v>
      </c>
      <c r="F25526">
        <v>144.93901320000001</v>
      </c>
    </row>
    <row r="25527" spans="1:6" x14ac:dyDescent="0.25">
      <c r="A25527" t="s">
        <v>3124</v>
      </c>
      <c r="B25527" t="s">
        <v>17270</v>
      </c>
      <c r="C25527" t="s">
        <v>52281</v>
      </c>
      <c r="D25527" t="s">
        <v>22329</v>
      </c>
      <c r="E25527">
        <v>-37.832729200000003</v>
      </c>
      <c r="F25527">
        <v>144.93721959999999</v>
      </c>
    </row>
    <row r="25528" spans="1:6" x14ac:dyDescent="0.25">
      <c r="A25528" t="s">
        <v>3124</v>
      </c>
      <c r="B25528" t="s">
        <v>17272</v>
      </c>
      <c r="C25528" t="s">
        <v>52282</v>
      </c>
      <c r="D25528" t="s">
        <v>22329</v>
      </c>
      <c r="E25528">
        <v>-37.833078639999997</v>
      </c>
      <c r="F25528">
        <v>144.93556240000001</v>
      </c>
    </row>
    <row r="25529" spans="1:6" x14ac:dyDescent="0.25">
      <c r="A25529" t="s">
        <v>3124</v>
      </c>
      <c r="B25529" t="s">
        <v>32691</v>
      </c>
      <c r="C25529" t="s">
        <v>52283</v>
      </c>
      <c r="D25529" t="s">
        <v>22329</v>
      </c>
      <c r="E25529">
        <v>-37.83413367</v>
      </c>
      <c r="F25529">
        <v>144.92944270000001</v>
      </c>
    </row>
    <row r="25530" spans="1:6" x14ac:dyDescent="0.25">
      <c r="A25530" t="s">
        <v>3124</v>
      </c>
      <c r="B25530" t="s">
        <v>17282</v>
      </c>
      <c r="C25530" t="s">
        <v>52284</v>
      </c>
      <c r="D25530" t="s">
        <v>22329</v>
      </c>
      <c r="E25530">
        <v>-37.834584679999999</v>
      </c>
      <c r="F25530">
        <v>144.92793019999999</v>
      </c>
    </row>
    <row r="25531" spans="1:6" x14ac:dyDescent="0.25">
      <c r="A25531" t="s">
        <v>3124</v>
      </c>
      <c r="B25531" t="s">
        <v>17286</v>
      </c>
      <c r="C25531" t="s">
        <v>51316</v>
      </c>
      <c r="D25531" t="s">
        <v>22329</v>
      </c>
      <c r="E25531">
        <v>-37.833060690000003</v>
      </c>
      <c r="F25531">
        <v>144.92429150000001</v>
      </c>
    </row>
    <row r="25532" spans="1:6" x14ac:dyDescent="0.25">
      <c r="A25532" t="s">
        <v>3124</v>
      </c>
      <c r="B25532" t="s">
        <v>32695</v>
      </c>
      <c r="C25532" t="s">
        <v>52285</v>
      </c>
      <c r="D25532" t="s">
        <v>22329</v>
      </c>
      <c r="E25532">
        <v>-37.830894540000003</v>
      </c>
      <c r="F25532">
        <v>144.92359089999999</v>
      </c>
    </row>
    <row r="25533" spans="1:6" x14ac:dyDescent="0.25">
      <c r="A25533" t="s">
        <v>3124</v>
      </c>
      <c r="B25533" t="s">
        <v>17297</v>
      </c>
      <c r="C25533" t="s">
        <v>51313</v>
      </c>
      <c r="D25533" t="s">
        <v>22329</v>
      </c>
      <c r="E25533">
        <v>-37.823737549999997</v>
      </c>
      <c r="F25533">
        <v>144.92145120000001</v>
      </c>
    </row>
    <row r="25534" spans="1:6" x14ac:dyDescent="0.25">
      <c r="A25534" t="s">
        <v>3124</v>
      </c>
      <c r="B25534" t="s">
        <v>32700</v>
      </c>
      <c r="C25534" t="s">
        <v>51312</v>
      </c>
      <c r="D25534" t="s">
        <v>22329</v>
      </c>
      <c r="E25534">
        <v>-37.822405269999997</v>
      </c>
      <c r="F25534">
        <v>144.9210228</v>
      </c>
    </row>
    <row r="25535" spans="1:6" x14ac:dyDescent="0.25">
      <c r="A25535" t="s">
        <v>3124</v>
      </c>
      <c r="B25535" t="s">
        <v>17313</v>
      </c>
      <c r="C25535" t="s">
        <v>51311</v>
      </c>
      <c r="D25535" t="s">
        <v>22329</v>
      </c>
      <c r="E25535">
        <v>-37.825308280000002</v>
      </c>
      <c r="F25535">
        <v>144.94522000000001</v>
      </c>
    </row>
    <row r="25536" spans="1:6" x14ac:dyDescent="0.25">
      <c r="A25536" t="s">
        <v>3124</v>
      </c>
      <c r="B25536" t="s">
        <v>17329</v>
      </c>
      <c r="C25536" t="s">
        <v>51310</v>
      </c>
      <c r="D25536" t="s">
        <v>22329</v>
      </c>
      <c r="E25536">
        <v>-37.823558519999999</v>
      </c>
      <c r="F25536">
        <v>144.93946320000001</v>
      </c>
    </row>
    <row r="25537" spans="1:6" x14ac:dyDescent="0.25">
      <c r="A25537" t="s">
        <v>3124</v>
      </c>
      <c r="B25537" t="s">
        <v>17331</v>
      </c>
      <c r="C25537" t="s">
        <v>51309</v>
      </c>
      <c r="D25537" t="s">
        <v>22329</v>
      </c>
      <c r="E25537">
        <v>-37.823029570000003</v>
      </c>
      <c r="F25537">
        <v>144.9370467</v>
      </c>
    </row>
    <row r="25538" spans="1:6" x14ac:dyDescent="0.25">
      <c r="A25538" t="s">
        <v>3124</v>
      </c>
      <c r="B25538" t="s">
        <v>32710</v>
      </c>
      <c r="C25538" t="s">
        <v>51308</v>
      </c>
      <c r="D25538" t="s">
        <v>22329</v>
      </c>
      <c r="E25538">
        <v>-37.822186840000001</v>
      </c>
      <c r="F25538">
        <v>144.93318479999999</v>
      </c>
    </row>
    <row r="25539" spans="1:6" x14ac:dyDescent="0.25">
      <c r="A25539" t="s">
        <v>3124</v>
      </c>
      <c r="B25539" t="s">
        <v>32712</v>
      </c>
      <c r="C25539" t="s">
        <v>51307</v>
      </c>
      <c r="D25539" t="s">
        <v>22329</v>
      </c>
      <c r="E25539">
        <v>-37.821535300000001</v>
      </c>
      <c r="F25539">
        <v>144.92995389999999</v>
      </c>
    </row>
    <row r="25540" spans="1:6" x14ac:dyDescent="0.25">
      <c r="A25540" t="s">
        <v>3124</v>
      </c>
      <c r="B25540" t="s">
        <v>17385</v>
      </c>
      <c r="C25540" t="s">
        <v>51306</v>
      </c>
      <c r="D25540" t="s">
        <v>22329</v>
      </c>
      <c r="E25540">
        <v>-37.820930330000003</v>
      </c>
      <c r="F25540">
        <v>144.9257901</v>
      </c>
    </row>
    <row r="25541" spans="1:6" x14ac:dyDescent="0.25">
      <c r="A25541" t="s">
        <v>3124</v>
      </c>
      <c r="B25541" t="s">
        <v>17394</v>
      </c>
      <c r="C25541" t="s">
        <v>52286</v>
      </c>
      <c r="D25541" t="s">
        <v>22329</v>
      </c>
      <c r="E25541">
        <v>-37.820841440000002</v>
      </c>
      <c r="F25541">
        <v>144.92177100000001</v>
      </c>
    </row>
    <row r="25542" spans="1:6" x14ac:dyDescent="0.25">
      <c r="A25542" t="s">
        <v>3124</v>
      </c>
      <c r="B25542" t="s">
        <v>17398</v>
      </c>
      <c r="C25542" t="s">
        <v>52287</v>
      </c>
      <c r="D25542" t="s">
        <v>22329</v>
      </c>
      <c r="E25542">
        <v>-37.821081110000002</v>
      </c>
      <c r="F25542">
        <v>144.91850389999999</v>
      </c>
    </row>
    <row r="25543" spans="1:6" x14ac:dyDescent="0.25">
      <c r="A25543" t="s">
        <v>3124</v>
      </c>
      <c r="B25543" t="s">
        <v>32717</v>
      </c>
      <c r="C25543" t="s">
        <v>52288</v>
      </c>
      <c r="D25543" t="s">
        <v>22329</v>
      </c>
      <c r="E25543">
        <v>-37.821348989999997</v>
      </c>
      <c r="F25543">
        <v>144.9163265</v>
      </c>
    </row>
    <row r="25544" spans="1:6" x14ac:dyDescent="0.25">
      <c r="A25544" t="s">
        <v>3124</v>
      </c>
      <c r="B25544" t="s">
        <v>52289</v>
      </c>
      <c r="C25544" t="s">
        <v>51302</v>
      </c>
      <c r="D25544" t="s">
        <v>22329</v>
      </c>
      <c r="E25544">
        <v>-37.821989250000001</v>
      </c>
      <c r="F25544">
        <v>144.9132979</v>
      </c>
    </row>
    <row r="25545" spans="1:6" x14ac:dyDescent="0.25">
      <c r="A25545" t="s">
        <v>3124</v>
      </c>
      <c r="B25545" t="s">
        <v>32719</v>
      </c>
      <c r="C25545" t="s">
        <v>52290</v>
      </c>
      <c r="D25545" t="s">
        <v>22329</v>
      </c>
      <c r="E25545">
        <v>-37.909764549999998</v>
      </c>
      <c r="F25545">
        <v>145.08788279999999</v>
      </c>
    </row>
    <row r="25546" spans="1:6" x14ac:dyDescent="0.25">
      <c r="A25546" t="s">
        <v>3124</v>
      </c>
      <c r="B25546" t="s">
        <v>32721</v>
      </c>
      <c r="C25546" t="s">
        <v>52291</v>
      </c>
      <c r="D25546" t="s">
        <v>22329</v>
      </c>
      <c r="E25546">
        <v>-37.910104310000001</v>
      </c>
      <c r="F25546">
        <v>145.0910475</v>
      </c>
    </row>
    <row r="25547" spans="1:6" x14ac:dyDescent="0.25">
      <c r="A25547" t="s">
        <v>3124</v>
      </c>
      <c r="B25547" t="s">
        <v>32723</v>
      </c>
      <c r="C25547" t="s">
        <v>52292</v>
      </c>
      <c r="D25547" t="s">
        <v>22329</v>
      </c>
      <c r="E25547">
        <v>-37.910467169999997</v>
      </c>
      <c r="F25547">
        <v>145.09452999999999</v>
      </c>
    </row>
    <row r="25548" spans="1:6" x14ac:dyDescent="0.25">
      <c r="A25548" t="s">
        <v>3124</v>
      </c>
      <c r="B25548" t="s">
        <v>32725</v>
      </c>
      <c r="C25548" t="s">
        <v>52293</v>
      </c>
      <c r="D25548" t="s">
        <v>22329</v>
      </c>
      <c r="E25548">
        <v>-37.910687260000003</v>
      </c>
      <c r="F25548">
        <v>145.0964353</v>
      </c>
    </row>
    <row r="25549" spans="1:6" x14ac:dyDescent="0.25">
      <c r="A25549" t="s">
        <v>3124</v>
      </c>
      <c r="B25549" t="s">
        <v>32727</v>
      </c>
      <c r="C25549" t="s">
        <v>52294</v>
      </c>
      <c r="D25549" t="s">
        <v>22329</v>
      </c>
      <c r="E25549">
        <v>-37.911005109999998</v>
      </c>
      <c r="F25549">
        <v>145.09937310000001</v>
      </c>
    </row>
    <row r="25550" spans="1:6" x14ac:dyDescent="0.25">
      <c r="A25550" t="s">
        <v>3124</v>
      </c>
      <c r="B25550" t="s">
        <v>32729</v>
      </c>
      <c r="C25550" t="s">
        <v>52295</v>
      </c>
      <c r="D25550" t="s">
        <v>22329</v>
      </c>
      <c r="E25550">
        <v>-37.911584920000003</v>
      </c>
      <c r="F25550">
        <v>145.1045905</v>
      </c>
    </row>
    <row r="25551" spans="1:6" x14ac:dyDescent="0.25">
      <c r="A25551" t="s">
        <v>3124</v>
      </c>
      <c r="B25551" t="s">
        <v>32731</v>
      </c>
      <c r="C25551" t="s">
        <v>51295</v>
      </c>
      <c r="D25551" t="s">
        <v>22329</v>
      </c>
      <c r="E25551">
        <v>-37.825391189999998</v>
      </c>
      <c r="F25551">
        <v>144.91152070000001</v>
      </c>
    </row>
    <row r="25552" spans="1:6" x14ac:dyDescent="0.25">
      <c r="A25552" t="s">
        <v>3124</v>
      </c>
      <c r="B25552" t="s">
        <v>32735</v>
      </c>
      <c r="C25552" t="s">
        <v>52296</v>
      </c>
      <c r="D25552" t="s">
        <v>22329</v>
      </c>
      <c r="E25552">
        <v>-37.912195009999998</v>
      </c>
      <c r="F25552">
        <v>145.11002339999999</v>
      </c>
    </row>
    <row r="25553" spans="1:6" x14ac:dyDescent="0.25">
      <c r="A25553" t="s">
        <v>3124</v>
      </c>
      <c r="B25553" t="s">
        <v>32737</v>
      </c>
      <c r="C25553" t="s">
        <v>52297</v>
      </c>
      <c r="D25553" t="s">
        <v>22329</v>
      </c>
      <c r="E25553">
        <v>-37.912553109999998</v>
      </c>
      <c r="F25553">
        <v>145.1132447</v>
      </c>
    </row>
    <row r="25554" spans="1:6" x14ac:dyDescent="0.25">
      <c r="A25554" t="s">
        <v>3124</v>
      </c>
      <c r="B25554" t="s">
        <v>32739</v>
      </c>
      <c r="C25554" t="s">
        <v>52298</v>
      </c>
      <c r="D25554" t="s">
        <v>22329</v>
      </c>
      <c r="E25554">
        <v>-37.912950440000003</v>
      </c>
      <c r="F25554">
        <v>145.11666980000001</v>
      </c>
    </row>
    <row r="25555" spans="1:6" x14ac:dyDescent="0.25">
      <c r="A25555" t="s">
        <v>3124</v>
      </c>
      <c r="B25555" t="s">
        <v>32741</v>
      </c>
      <c r="C25555" t="s">
        <v>52299</v>
      </c>
      <c r="D25555" t="s">
        <v>22329</v>
      </c>
      <c r="E25555">
        <v>-37.777237900000003</v>
      </c>
      <c r="F25555">
        <v>144.02884610000001</v>
      </c>
    </row>
    <row r="25556" spans="1:6" x14ac:dyDescent="0.25">
      <c r="A25556" t="s">
        <v>3124</v>
      </c>
      <c r="B25556" t="s">
        <v>32743</v>
      </c>
      <c r="C25556" t="s">
        <v>52300</v>
      </c>
      <c r="D25556" t="s">
        <v>22329</v>
      </c>
      <c r="E25556">
        <v>-37.694335369999997</v>
      </c>
      <c r="F25556">
        <v>143.9732995</v>
      </c>
    </row>
    <row r="25557" spans="1:6" x14ac:dyDescent="0.25">
      <c r="A25557" t="s">
        <v>3124</v>
      </c>
      <c r="B25557" t="s">
        <v>32745</v>
      </c>
      <c r="C25557" t="s">
        <v>52301</v>
      </c>
      <c r="D25557" t="s">
        <v>22329</v>
      </c>
      <c r="E25557">
        <v>-37.83831927</v>
      </c>
      <c r="F25557">
        <v>144.9763236</v>
      </c>
    </row>
    <row r="25558" spans="1:6" x14ac:dyDescent="0.25">
      <c r="A25558" t="s">
        <v>3124</v>
      </c>
      <c r="B25558" t="s">
        <v>32749</v>
      </c>
      <c r="C25558" t="s">
        <v>52302</v>
      </c>
      <c r="D25558" t="s">
        <v>22329</v>
      </c>
      <c r="E25558">
        <v>-37.844191430000002</v>
      </c>
      <c r="F25558">
        <v>144.97874279999999</v>
      </c>
    </row>
    <row r="25559" spans="1:6" x14ac:dyDescent="0.25">
      <c r="A25559" t="s">
        <v>3124</v>
      </c>
      <c r="B25559" t="s">
        <v>17406</v>
      </c>
      <c r="C25559" t="s">
        <v>52303</v>
      </c>
      <c r="D25559" t="s">
        <v>22329</v>
      </c>
      <c r="E25559">
        <v>-37.845126</v>
      </c>
      <c r="F25559">
        <v>144.9817401</v>
      </c>
    </row>
    <row r="25560" spans="1:6" x14ac:dyDescent="0.25">
      <c r="A25560" t="s">
        <v>3124</v>
      </c>
      <c r="B25560" t="s">
        <v>32752</v>
      </c>
      <c r="C25560" t="s">
        <v>52304</v>
      </c>
      <c r="D25560" t="s">
        <v>22329</v>
      </c>
      <c r="E25560">
        <v>-37.845425570000003</v>
      </c>
      <c r="F25560">
        <v>144.98397069999999</v>
      </c>
    </row>
    <row r="25561" spans="1:6" x14ac:dyDescent="0.25">
      <c r="A25561" t="s">
        <v>3124</v>
      </c>
      <c r="B25561" t="s">
        <v>17412</v>
      </c>
      <c r="C25561" t="s">
        <v>52305</v>
      </c>
      <c r="D25561" t="s">
        <v>22329</v>
      </c>
      <c r="E25561">
        <v>-37.845886110000002</v>
      </c>
      <c r="F25561">
        <v>144.9871857</v>
      </c>
    </row>
    <row r="25562" spans="1:6" x14ac:dyDescent="0.25">
      <c r="A25562" t="s">
        <v>3124</v>
      </c>
      <c r="B25562" t="s">
        <v>32755</v>
      </c>
      <c r="C25562" t="s">
        <v>52306</v>
      </c>
      <c r="D25562" t="s">
        <v>22329</v>
      </c>
      <c r="E25562">
        <v>-37.846540689999998</v>
      </c>
      <c r="F25562">
        <v>144.99227049999999</v>
      </c>
    </row>
    <row r="25563" spans="1:6" x14ac:dyDescent="0.25">
      <c r="A25563" t="s">
        <v>3124</v>
      </c>
      <c r="B25563" t="s">
        <v>17414</v>
      </c>
      <c r="C25563" t="s">
        <v>52307</v>
      </c>
      <c r="D25563" t="s">
        <v>22329</v>
      </c>
      <c r="E25563">
        <v>-37.846734689999998</v>
      </c>
      <c r="F25563">
        <v>144.99360630000001</v>
      </c>
    </row>
    <row r="25564" spans="1:6" x14ac:dyDescent="0.25">
      <c r="A25564" t="s">
        <v>3124</v>
      </c>
      <c r="B25564" t="s">
        <v>32758</v>
      </c>
      <c r="C25564" t="s">
        <v>52308</v>
      </c>
      <c r="D25564" t="s">
        <v>22329</v>
      </c>
      <c r="E25564">
        <v>-37.847283840000003</v>
      </c>
      <c r="F25564">
        <v>144.99780759999999</v>
      </c>
    </row>
    <row r="25565" spans="1:6" x14ac:dyDescent="0.25">
      <c r="A25565" t="s">
        <v>3124</v>
      </c>
      <c r="B25565" t="s">
        <v>17416</v>
      </c>
      <c r="C25565" t="s">
        <v>52309</v>
      </c>
      <c r="D25565" t="s">
        <v>22329</v>
      </c>
      <c r="E25565">
        <v>-37.847663850000004</v>
      </c>
      <c r="F25565">
        <v>145.0005476</v>
      </c>
    </row>
    <row r="25566" spans="1:6" x14ac:dyDescent="0.25">
      <c r="A25566" t="s">
        <v>3124</v>
      </c>
      <c r="B25566" t="s">
        <v>17419</v>
      </c>
      <c r="C25566" t="s">
        <v>52310</v>
      </c>
      <c r="D25566" t="s">
        <v>22329</v>
      </c>
      <c r="E25566">
        <v>-37.848627749999999</v>
      </c>
      <c r="F25566">
        <v>145.00318089999999</v>
      </c>
    </row>
    <row r="25567" spans="1:6" x14ac:dyDescent="0.25">
      <c r="A25567" t="s">
        <v>3124</v>
      </c>
      <c r="B25567" t="s">
        <v>32764</v>
      </c>
      <c r="C25567" t="s">
        <v>52311</v>
      </c>
      <c r="D25567" t="s">
        <v>22329</v>
      </c>
      <c r="E25567">
        <v>-37.85072229</v>
      </c>
      <c r="F25567">
        <v>145.0028744</v>
      </c>
    </row>
    <row r="25568" spans="1:6" x14ac:dyDescent="0.25">
      <c r="A25568" t="s">
        <v>3124</v>
      </c>
      <c r="B25568" t="s">
        <v>17421</v>
      </c>
      <c r="C25568" t="s">
        <v>52312</v>
      </c>
      <c r="D25568" t="s">
        <v>22329</v>
      </c>
      <c r="E25568">
        <v>-37.85356273</v>
      </c>
      <c r="F25568">
        <v>145.0024454</v>
      </c>
    </row>
    <row r="25569" spans="1:6" x14ac:dyDescent="0.25">
      <c r="A25569" t="s">
        <v>3124</v>
      </c>
      <c r="B25569" t="s">
        <v>17432</v>
      </c>
      <c r="C25569" t="s">
        <v>52313</v>
      </c>
      <c r="D25569" t="s">
        <v>22329</v>
      </c>
      <c r="E25569">
        <v>-37.855008910000002</v>
      </c>
      <c r="F25569">
        <v>145.0021677</v>
      </c>
    </row>
    <row r="25570" spans="1:6" x14ac:dyDescent="0.25">
      <c r="A25570" t="s">
        <v>3124</v>
      </c>
      <c r="B25570" t="s">
        <v>17436</v>
      </c>
      <c r="C25570" t="s">
        <v>52314</v>
      </c>
      <c r="D25570" t="s">
        <v>22329</v>
      </c>
      <c r="E25570">
        <v>-37.856958550000002</v>
      </c>
      <c r="F25570">
        <v>145.00181950000001</v>
      </c>
    </row>
    <row r="25571" spans="1:6" x14ac:dyDescent="0.25">
      <c r="A25571" t="s">
        <v>3124</v>
      </c>
      <c r="B25571" t="s">
        <v>17440</v>
      </c>
      <c r="C25571" t="s">
        <v>52315</v>
      </c>
      <c r="D25571" t="s">
        <v>22329</v>
      </c>
      <c r="E25571">
        <v>-37.858386899999999</v>
      </c>
      <c r="F25571">
        <v>145.00155359999999</v>
      </c>
    </row>
    <row r="25572" spans="1:6" x14ac:dyDescent="0.25">
      <c r="A25572" t="s">
        <v>3124</v>
      </c>
      <c r="B25572" t="s">
        <v>32770</v>
      </c>
      <c r="C25572" t="s">
        <v>52316</v>
      </c>
      <c r="D25572" t="s">
        <v>22329</v>
      </c>
      <c r="E25572">
        <v>-37.861082439999997</v>
      </c>
      <c r="F25572">
        <v>145.00108299999999</v>
      </c>
    </row>
    <row r="25573" spans="1:6" x14ac:dyDescent="0.25">
      <c r="A25573" t="s">
        <v>3124</v>
      </c>
      <c r="B25573" t="s">
        <v>17443</v>
      </c>
      <c r="C25573" t="s">
        <v>52317</v>
      </c>
      <c r="D25573" t="s">
        <v>22329</v>
      </c>
      <c r="E25573">
        <v>-37.862438920000002</v>
      </c>
      <c r="F25573">
        <v>145.00083040000001</v>
      </c>
    </row>
    <row r="25574" spans="1:6" x14ac:dyDescent="0.25">
      <c r="A25574" t="s">
        <v>3124</v>
      </c>
      <c r="B25574" t="s">
        <v>32773</v>
      </c>
      <c r="C25574" t="s">
        <v>52318</v>
      </c>
      <c r="D25574" t="s">
        <v>22329</v>
      </c>
      <c r="E25574">
        <v>-37.864756710000002</v>
      </c>
      <c r="F25574">
        <v>145.000404</v>
      </c>
    </row>
    <row r="25575" spans="1:6" x14ac:dyDescent="0.25">
      <c r="A25575" t="s">
        <v>3124</v>
      </c>
      <c r="B25575" t="s">
        <v>52319</v>
      </c>
      <c r="C25575" t="s">
        <v>52320</v>
      </c>
      <c r="D25575" t="s">
        <v>22329</v>
      </c>
      <c r="E25575">
        <v>-37.866284329999999</v>
      </c>
      <c r="F25575">
        <v>145.00014669999999</v>
      </c>
    </row>
    <row r="25576" spans="1:6" x14ac:dyDescent="0.25">
      <c r="A25576" t="s">
        <v>3124</v>
      </c>
      <c r="B25576" t="s">
        <v>17445</v>
      </c>
      <c r="C25576" t="s">
        <v>52321</v>
      </c>
      <c r="D25576" t="s">
        <v>22329</v>
      </c>
      <c r="E25576">
        <v>-37.86916824</v>
      </c>
      <c r="F25576">
        <v>144.99962540000001</v>
      </c>
    </row>
    <row r="25577" spans="1:6" x14ac:dyDescent="0.25">
      <c r="A25577" t="s">
        <v>3124</v>
      </c>
      <c r="B25577" t="s">
        <v>17448</v>
      </c>
      <c r="C25577" t="s">
        <v>52322</v>
      </c>
      <c r="D25577" t="s">
        <v>22329</v>
      </c>
      <c r="E25577">
        <v>-37.872149870000001</v>
      </c>
      <c r="F25577">
        <v>144.99902180000001</v>
      </c>
    </row>
    <row r="25578" spans="1:6" x14ac:dyDescent="0.25">
      <c r="A25578" t="s">
        <v>3124</v>
      </c>
      <c r="B25578" t="s">
        <v>32776</v>
      </c>
      <c r="C25578" t="s">
        <v>52323</v>
      </c>
      <c r="D25578" t="s">
        <v>22329</v>
      </c>
      <c r="E25578">
        <v>-37.873829270000002</v>
      </c>
      <c r="F25578">
        <v>144.99868069999999</v>
      </c>
    </row>
    <row r="25579" spans="1:6" x14ac:dyDescent="0.25">
      <c r="A25579" t="s">
        <v>3124</v>
      </c>
      <c r="B25579" t="s">
        <v>32778</v>
      </c>
      <c r="C25579" t="s">
        <v>52300</v>
      </c>
      <c r="D25579" t="s">
        <v>22329</v>
      </c>
      <c r="E25579">
        <v>-37.694312150000002</v>
      </c>
      <c r="F25579">
        <v>143.9734478</v>
      </c>
    </row>
    <row r="25580" spans="1:6" x14ac:dyDescent="0.25">
      <c r="A25580" t="s">
        <v>3124</v>
      </c>
      <c r="B25580" t="s">
        <v>52324</v>
      </c>
      <c r="C25580" t="s">
        <v>52325</v>
      </c>
      <c r="D25580" t="s">
        <v>22329</v>
      </c>
      <c r="E25580">
        <v>-37.703630480000001</v>
      </c>
      <c r="F25580">
        <v>144.56877040000001</v>
      </c>
    </row>
    <row r="25581" spans="1:6" x14ac:dyDescent="0.25">
      <c r="A25581" t="s">
        <v>3124</v>
      </c>
      <c r="B25581" t="s">
        <v>32780</v>
      </c>
      <c r="C25581" t="s">
        <v>52326</v>
      </c>
      <c r="D25581" t="s">
        <v>22329</v>
      </c>
      <c r="E25581">
        <v>-37.707774319999999</v>
      </c>
      <c r="F25581">
        <v>144.5639051</v>
      </c>
    </row>
    <row r="25582" spans="1:6" x14ac:dyDescent="0.25">
      <c r="A25582" t="s">
        <v>3124</v>
      </c>
      <c r="B25582" t="s">
        <v>32782</v>
      </c>
      <c r="C25582" t="s">
        <v>52327</v>
      </c>
      <c r="D25582" t="s">
        <v>22329</v>
      </c>
      <c r="E25582">
        <v>-37.712225650000001</v>
      </c>
      <c r="F25582">
        <v>144.56302199999999</v>
      </c>
    </row>
    <row r="25583" spans="1:6" x14ac:dyDescent="0.25">
      <c r="A25583" t="s">
        <v>3124</v>
      </c>
      <c r="B25583" t="s">
        <v>52328</v>
      </c>
      <c r="C25583" t="s">
        <v>52329</v>
      </c>
      <c r="D25583" t="s">
        <v>22329</v>
      </c>
      <c r="E25583">
        <v>-37.711328649999999</v>
      </c>
      <c r="F25583">
        <v>144.56801960000001</v>
      </c>
    </row>
    <row r="25584" spans="1:6" x14ac:dyDescent="0.25">
      <c r="A25584" t="s">
        <v>3124</v>
      </c>
      <c r="B25584" t="s">
        <v>32784</v>
      </c>
      <c r="C25584" t="s">
        <v>52330</v>
      </c>
      <c r="D25584" t="s">
        <v>22329</v>
      </c>
      <c r="E25584">
        <v>-37.713777800000003</v>
      </c>
      <c r="F25584">
        <v>144.57142189999999</v>
      </c>
    </row>
    <row r="25585" spans="1:6" x14ac:dyDescent="0.25">
      <c r="A25585" t="s">
        <v>3124</v>
      </c>
      <c r="B25585" t="s">
        <v>32786</v>
      </c>
      <c r="C25585" t="s">
        <v>52331</v>
      </c>
      <c r="D25585" t="s">
        <v>22329</v>
      </c>
      <c r="E25585">
        <v>-37.713494150000002</v>
      </c>
      <c r="F25585">
        <v>144.57296249999999</v>
      </c>
    </row>
    <row r="25586" spans="1:6" x14ac:dyDescent="0.25">
      <c r="A25586" t="s">
        <v>3124</v>
      </c>
      <c r="B25586" t="s">
        <v>32788</v>
      </c>
      <c r="C25586" t="s">
        <v>52332</v>
      </c>
      <c r="D25586" t="s">
        <v>22329</v>
      </c>
      <c r="E25586">
        <v>-37.711833079999998</v>
      </c>
      <c r="F25586">
        <v>144.57325499999999</v>
      </c>
    </row>
    <row r="25587" spans="1:6" x14ac:dyDescent="0.25">
      <c r="A25587" t="s">
        <v>3124</v>
      </c>
      <c r="B25587" t="s">
        <v>52333</v>
      </c>
      <c r="C25587" t="s">
        <v>52334</v>
      </c>
      <c r="D25587" t="s">
        <v>22329</v>
      </c>
      <c r="E25587">
        <v>-37.709589479999998</v>
      </c>
      <c r="F25587">
        <v>144.5737025</v>
      </c>
    </row>
    <row r="25588" spans="1:6" x14ac:dyDescent="0.25">
      <c r="A25588" t="s">
        <v>3124</v>
      </c>
      <c r="B25588" t="s">
        <v>32790</v>
      </c>
      <c r="C25588" t="s">
        <v>52335</v>
      </c>
      <c r="D25588" t="s">
        <v>22329</v>
      </c>
      <c r="E25588">
        <v>-37.706664029999999</v>
      </c>
      <c r="F25588">
        <v>144.574297</v>
      </c>
    </row>
    <row r="25589" spans="1:6" x14ac:dyDescent="0.25">
      <c r="A25589" t="s">
        <v>3124</v>
      </c>
      <c r="B25589" t="s">
        <v>32794</v>
      </c>
      <c r="C25589" t="s">
        <v>52336</v>
      </c>
      <c r="D25589" t="s">
        <v>22329</v>
      </c>
      <c r="E25589">
        <v>-37.701576709999998</v>
      </c>
      <c r="F25589">
        <v>144.57537020000001</v>
      </c>
    </row>
    <row r="25590" spans="1:6" x14ac:dyDescent="0.25">
      <c r="A25590" t="s">
        <v>3124</v>
      </c>
      <c r="B25590" t="s">
        <v>32796</v>
      </c>
      <c r="C25590" t="s">
        <v>52337</v>
      </c>
      <c r="D25590" t="s">
        <v>22329</v>
      </c>
      <c r="E25590">
        <v>-37.698310450000001</v>
      </c>
      <c r="F25590">
        <v>144.57604370000001</v>
      </c>
    </row>
    <row r="25591" spans="1:6" x14ac:dyDescent="0.25">
      <c r="A25591" t="s">
        <v>3124</v>
      </c>
      <c r="B25591" t="s">
        <v>32798</v>
      </c>
      <c r="C25591" t="s">
        <v>52338</v>
      </c>
      <c r="D25591" t="s">
        <v>22329</v>
      </c>
      <c r="E25591">
        <v>-37.695258440000003</v>
      </c>
      <c r="F25591">
        <v>144.5766194</v>
      </c>
    </row>
    <row r="25592" spans="1:6" x14ac:dyDescent="0.25">
      <c r="A25592" t="s">
        <v>3124</v>
      </c>
      <c r="B25592" t="s">
        <v>32804</v>
      </c>
      <c r="C25592" t="s">
        <v>52339</v>
      </c>
      <c r="D25592" t="s">
        <v>22329</v>
      </c>
      <c r="E25592">
        <v>-37.683572269999999</v>
      </c>
      <c r="F25592">
        <v>144.5793243</v>
      </c>
    </row>
    <row r="25593" spans="1:6" x14ac:dyDescent="0.25">
      <c r="A25593" t="s">
        <v>3124</v>
      </c>
      <c r="B25593" t="s">
        <v>32808</v>
      </c>
      <c r="C25593" t="s">
        <v>52340</v>
      </c>
      <c r="D25593" t="s">
        <v>22329</v>
      </c>
      <c r="E25593">
        <v>-37.683037319999997</v>
      </c>
      <c r="F25593">
        <v>144.58707459999999</v>
      </c>
    </row>
    <row r="25594" spans="1:6" x14ac:dyDescent="0.25">
      <c r="A25594" t="s">
        <v>3124</v>
      </c>
      <c r="B25594" t="s">
        <v>32810</v>
      </c>
      <c r="C25594" t="s">
        <v>52341</v>
      </c>
      <c r="D25594" t="s">
        <v>22329</v>
      </c>
      <c r="E25594">
        <v>-37.684439660000002</v>
      </c>
      <c r="F25594">
        <v>144.59572610000001</v>
      </c>
    </row>
    <row r="25595" spans="1:6" x14ac:dyDescent="0.25">
      <c r="A25595" t="s">
        <v>3124</v>
      </c>
      <c r="B25595" t="s">
        <v>32816</v>
      </c>
      <c r="C25595" t="s">
        <v>52342</v>
      </c>
      <c r="D25595" t="s">
        <v>22329</v>
      </c>
      <c r="E25595">
        <v>-37.863612029999999</v>
      </c>
      <c r="F25595">
        <v>144.6765599</v>
      </c>
    </row>
    <row r="25596" spans="1:6" x14ac:dyDescent="0.25">
      <c r="A25596" t="s">
        <v>3124</v>
      </c>
      <c r="B25596" t="s">
        <v>32820</v>
      </c>
      <c r="C25596" t="s">
        <v>52343</v>
      </c>
      <c r="D25596" t="s">
        <v>22329</v>
      </c>
      <c r="E25596">
        <v>-37.87293245</v>
      </c>
      <c r="F25596">
        <v>144.67168580000001</v>
      </c>
    </row>
    <row r="25597" spans="1:6" x14ac:dyDescent="0.25">
      <c r="A25597" t="s">
        <v>3124</v>
      </c>
      <c r="B25597" t="s">
        <v>17450</v>
      </c>
      <c r="C25597" t="s">
        <v>52344</v>
      </c>
      <c r="D25597" t="s">
        <v>22329</v>
      </c>
      <c r="E25597">
        <v>-37.875166290000003</v>
      </c>
      <c r="F25597">
        <v>144.6720929</v>
      </c>
    </row>
    <row r="25598" spans="1:6" x14ac:dyDescent="0.25">
      <c r="A25598" t="s">
        <v>3124</v>
      </c>
      <c r="B25598" t="s">
        <v>17462</v>
      </c>
      <c r="C25598" t="s">
        <v>52345</v>
      </c>
      <c r="D25598" t="s">
        <v>22329</v>
      </c>
      <c r="E25598">
        <v>-37.802148350000003</v>
      </c>
      <c r="F25598">
        <v>144.92008039999999</v>
      </c>
    </row>
    <row r="25599" spans="1:6" x14ac:dyDescent="0.25">
      <c r="A25599" t="s">
        <v>3124</v>
      </c>
      <c r="B25599" t="s">
        <v>17466</v>
      </c>
      <c r="C25599" t="s">
        <v>49836</v>
      </c>
      <c r="D25599" t="s">
        <v>22329</v>
      </c>
      <c r="E25599">
        <v>-37.802706239999999</v>
      </c>
      <c r="F25599">
        <v>144.92514159999999</v>
      </c>
    </row>
    <row r="25600" spans="1:6" x14ac:dyDescent="0.25">
      <c r="A25600" t="s">
        <v>3124</v>
      </c>
      <c r="B25600" t="s">
        <v>32833</v>
      </c>
      <c r="C25600" t="s">
        <v>49837</v>
      </c>
      <c r="D25600" t="s">
        <v>22329</v>
      </c>
      <c r="E25600">
        <v>-37.80324032</v>
      </c>
      <c r="F25600">
        <v>144.92988560000001</v>
      </c>
    </row>
    <row r="25601" spans="1:6" x14ac:dyDescent="0.25">
      <c r="A25601" t="s">
        <v>3124</v>
      </c>
      <c r="B25601" t="s">
        <v>17470</v>
      </c>
      <c r="C25601" t="s">
        <v>49838</v>
      </c>
      <c r="D25601" t="s">
        <v>22329</v>
      </c>
      <c r="E25601">
        <v>-37.803834639999998</v>
      </c>
      <c r="F25601">
        <v>144.9324245</v>
      </c>
    </row>
    <row r="25602" spans="1:6" x14ac:dyDescent="0.25">
      <c r="A25602" t="s">
        <v>3124</v>
      </c>
      <c r="B25602" t="s">
        <v>17477</v>
      </c>
      <c r="C25602" t="s">
        <v>52346</v>
      </c>
      <c r="D25602" t="s">
        <v>22329</v>
      </c>
      <c r="E25602">
        <v>-37.838413469999999</v>
      </c>
      <c r="F25602">
        <v>144.97603699999999</v>
      </c>
    </row>
    <row r="25603" spans="1:6" x14ac:dyDescent="0.25">
      <c r="A25603" t="s">
        <v>3124</v>
      </c>
      <c r="B25603" t="s">
        <v>32838</v>
      </c>
      <c r="C25603" t="s">
        <v>52347</v>
      </c>
      <c r="D25603" t="s">
        <v>22329</v>
      </c>
      <c r="E25603">
        <v>-37.843522559999997</v>
      </c>
      <c r="F25603">
        <v>144.97810190000001</v>
      </c>
    </row>
    <row r="25604" spans="1:6" x14ac:dyDescent="0.25">
      <c r="A25604" t="s">
        <v>3124</v>
      </c>
      <c r="B25604" t="s">
        <v>17478</v>
      </c>
      <c r="C25604" t="s">
        <v>52348</v>
      </c>
      <c r="D25604" t="s">
        <v>22329</v>
      </c>
      <c r="E25604">
        <v>-37.845272119999997</v>
      </c>
      <c r="F25604">
        <v>144.98132699999999</v>
      </c>
    </row>
    <row r="25605" spans="1:6" x14ac:dyDescent="0.25">
      <c r="A25605" t="s">
        <v>3124</v>
      </c>
      <c r="B25605" t="s">
        <v>32841</v>
      </c>
      <c r="C25605" t="s">
        <v>52304</v>
      </c>
      <c r="D25605" t="s">
        <v>22329</v>
      </c>
      <c r="E25605">
        <v>-37.84572412</v>
      </c>
      <c r="F25605">
        <v>144.98456490000001</v>
      </c>
    </row>
    <row r="25606" spans="1:6" x14ac:dyDescent="0.25">
      <c r="A25606" t="s">
        <v>3124</v>
      </c>
      <c r="B25606" t="s">
        <v>32843</v>
      </c>
      <c r="C25606" t="s">
        <v>52305</v>
      </c>
      <c r="D25606" t="s">
        <v>22329</v>
      </c>
      <c r="E25606">
        <v>-37.846012799999997</v>
      </c>
      <c r="F25606">
        <v>144.9872163</v>
      </c>
    </row>
    <row r="25607" spans="1:6" x14ac:dyDescent="0.25">
      <c r="A25607" t="s">
        <v>3124</v>
      </c>
      <c r="B25607" t="s">
        <v>32845</v>
      </c>
      <c r="C25607" t="s">
        <v>52306</v>
      </c>
      <c r="D25607" t="s">
        <v>22329</v>
      </c>
      <c r="E25607">
        <v>-37.846707670000001</v>
      </c>
      <c r="F25607">
        <v>144.99255009999999</v>
      </c>
    </row>
    <row r="25608" spans="1:6" x14ac:dyDescent="0.25">
      <c r="A25608" t="s">
        <v>3124</v>
      </c>
      <c r="B25608" t="s">
        <v>17480</v>
      </c>
      <c r="C25608" t="s">
        <v>52349</v>
      </c>
      <c r="D25608" t="s">
        <v>22329</v>
      </c>
      <c r="E25608">
        <v>-37.846974590000002</v>
      </c>
      <c r="F25608">
        <v>144.99446349999999</v>
      </c>
    </row>
    <row r="25609" spans="1:6" x14ac:dyDescent="0.25">
      <c r="A25609" t="s">
        <v>3124</v>
      </c>
      <c r="B25609" t="s">
        <v>32848</v>
      </c>
      <c r="C25609" t="s">
        <v>52350</v>
      </c>
      <c r="D25609" t="s">
        <v>22329</v>
      </c>
      <c r="E25609">
        <v>-37.847499710000001</v>
      </c>
      <c r="F25609">
        <v>144.99831320000001</v>
      </c>
    </row>
    <row r="25610" spans="1:6" x14ac:dyDescent="0.25">
      <c r="A25610" t="s">
        <v>3124</v>
      </c>
      <c r="B25610" t="s">
        <v>32850</v>
      </c>
      <c r="C25610" t="s">
        <v>52326</v>
      </c>
      <c r="D25610" t="s">
        <v>22329</v>
      </c>
      <c r="E25610">
        <v>-37.707203479999997</v>
      </c>
      <c r="F25610">
        <v>144.56375370000001</v>
      </c>
    </row>
    <row r="25611" spans="1:6" x14ac:dyDescent="0.25">
      <c r="A25611" t="s">
        <v>3124</v>
      </c>
      <c r="B25611" t="s">
        <v>17483</v>
      </c>
      <c r="C25611" t="s">
        <v>52351</v>
      </c>
      <c r="D25611" t="s">
        <v>22329</v>
      </c>
      <c r="E25611">
        <v>-37.848328379999998</v>
      </c>
      <c r="F25611">
        <v>145.00306399999999</v>
      </c>
    </row>
    <row r="25612" spans="1:6" x14ac:dyDescent="0.25">
      <c r="A25612" t="s">
        <v>3124</v>
      </c>
      <c r="B25612" t="s">
        <v>32852</v>
      </c>
      <c r="C25612" t="s">
        <v>52352</v>
      </c>
      <c r="D25612" t="s">
        <v>22329</v>
      </c>
      <c r="E25612">
        <v>-37.85096222</v>
      </c>
      <c r="F25612">
        <v>145.0026747</v>
      </c>
    </row>
    <row r="25613" spans="1:6" x14ac:dyDescent="0.25">
      <c r="A25613" t="s">
        <v>3124</v>
      </c>
      <c r="B25613" t="s">
        <v>32854</v>
      </c>
      <c r="C25613" t="s">
        <v>52312</v>
      </c>
      <c r="D25613" t="s">
        <v>22329</v>
      </c>
      <c r="E25613">
        <v>-37.853299389999997</v>
      </c>
      <c r="F25613">
        <v>145.00232750000001</v>
      </c>
    </row>
    <row r="25614" spans="1:6" x14ac:dyDescent="0.25">
      <c r="A25614" t="s">
        <v>3124</v>
      </c>
      <c r="B25614" t="s">
        <v>32856</v>
      </c>
      <c r="C25614" t="s">
        <v>52353</v>
      </c>
      <c r="D25614" t="s">
        <v>22329</v>
      </c>
      <c r="E25614">
        <v>-37.85506006</v>
      </c>
      <c r="F25614">
        <v>145.0019958</v>
      </c>
    </row>
    <row r="25615" spans="1:6" x14ac:dyDescent="0.25">
      <c r="A25615" t="s">
        <v>3124</v>
      </c>
      <c r="B25615" t="s">
        <v>17490</v>
      </c>
      <c r="C25615" t="s">
        <v>52354</v>
      </c>
      <c r="D25615" t="s">
        <v>22329</v>
      </c>
      <c r="E25615">
        <v>-37.856560289999997</v>
      </c>
      <c r="F25615">
        <v>145.00171660000001</v>
      </c>
    </row>
    <row r="25616" spans="1:6" x14ac:dyDescent="0.25">
      <c r="A25616" t="s">
        <v>3124</v>
      </c>
      <c r="B25616" t="s">
        <v>17492</v>
      </c>
      <c r="C25616" t="s">
        <v>52355</v>
      </c>
      <c r="D25616" t="s">
        <v>22329</v>
      </c>
      <c r="E25616">
        <v>-37.859471229999997</v>
      </c>
      <c r="F25616">
        <v>145.00119470000001</v>
      </c>
    </row>
    <row r="25617" spans="1:6" x14ac:dyDescent="0.25">
      <c r="A25617" t="s">
        <v>3124</v>
      </c>
      <c r="B25617" t="s">
        <v>32859</v>
      </c>
      <c r="C25617" t="s">
        <v>52316</v>
      </c>
      <c r="D25617" t="s">
        <v>22329</v>
      </c>
      <c r="E25617">
        <v>-37.861052520000001</v>
      </c>
      <c r="F25617">
        <v>145.00091330000001</v>
      </c>
    </row>
    <row r="25618" spans="1:6" x14ac:dyDescent="0.25">
      <c r="A25618" t="s">
        <v>3124</v>
      </c>
      <c r="B25618" t="s">
        <v>17494</v>
      </c>
      <c r="C25618" t="s">
        <v>52317</v>
      </c>
      <c r="D25618" t="s">
        <v>22329</v>
      </c>
      <c r="E25618">
        <v>-37.862885249999998</v>
      </c>
      <c r="F25618">
        <v>145.00057960000001</v>
      </c>
    </row>
    <row r="25619" spans="1:6" x14ac:dyDescent="0.25">
      <c r="A25619" t="s">
        <v>3124</v>
      </c>
      <c r="B25619" t="s">
        <v>17501</v>
      </c>
      <c r="C25619" t="s">
        <v>52318</v>
      </c>
      <c r="D25619" t="s">
        <v>22329</v>
      </c>
      <c r="E25619">
        <v>-37.864565229999997</v>
      </c>
      <c r="F25619">
        <v>145.00027270000001</v>
      </c>
    </row>
    <row r="25620" spans="1:6" x14ac:dyDescent="0.25">
      <c r="A25620" t="s">
        <v>3124</v>
      </c>
      <c r="B25620" t="s">
        <v>17503</v>
      </c>
      <c r="C25620" t="s">
        <v>52320</v>
      </c>
      <c r="D25620" t="s">
        <v>22329</v>
      </c>
      <c r="E25620">
        <v>-37.866595539999999</v>
      </c>
      <c r="F25620">
        <v>144.99989959999999</v>
      </c>
    </row>
    <row r="25621" spans="1:6" x14ac:dyDescent="0.25">
      <c r="A25621" t="s">
        <v>3124</v>
      </c>
      <c r="B25621" t="s">
        <v>32864</v>
      </c>
      <c r="C25621" t="s">
        <v>52356</v>
      </c>
      <c r="D25621" t="s">
        <v>22329</v>
      </c>
      <c r="E25621">
        <v>-37.869757720000003</v>
      </c>
      <c r="F25621">
        <v>144.9993139</v>
      </c>
    </row>
    <row r="25622" spans="1:6" x14ac:dyDescent="0.25">
      <c r="A25622" t="s">
        <v>3124</v>
      </c>
      <c r="B25622" t="s">
        <v>52357</v>
      </c>
      <c r="C25622" t="s">
        <v>52358</v>
      </c>
      <c r="D25622" t="s">
        <v>22329</v>
      </c>
      <c r="E25622">
        <v>-37.871976220000001</v>
      </c>
      <c r="F25622">
        <v>144.99887870000001</v>
      </c>
    </row>
    <row r="25623" spans="1:6" x14ac:dyDescent="0.25">
      <c r="A25623" t="s">
        <v>3124</v>
      </c>
      <c r="B25623" t="s">
        <v>17506</v>
      </c>
      <c r="C25623" t="s">
        <v>52359</v>
      </c>
      <c r="D25623" t="s">
        <v>22329</v>
      </c>
      <c r="E25623">
        <v>-37.873826559999998</v>
      </c>
      <c r="F25623">
        <v>144.9985217</v>
      </c>
    </row>
    <row r="25624" spans="1:6" x14ac:dyDescent="0.25">
      <c r="A25624" t="s">
        <v>3124</v>
      </c>
      <c r="B25624" t="s">
        <v>32867</v>
      </c>
      <c r="C25624" t="s">
        <v>52327</v>
      </c>
      <c r="D25624" t="s">
        <v>22329</v>
      </c>
      <c r="E25624">
        <v>-37.712321189999997</v>
      </c>
      <c r="F25624">
        <v>144.56284869999999</v>
      </c>
    </row>
    <row r="25625" spans="1:6" x14ac:dyDescent="0.25">
      <c r="A25625" t="s">
        <v>3124</v>
      </c>
      <c r="B25625" t="s">
        <v>32869</v>
      </c>
      <c r="C25625" t="s">
        <v>52329</v>
      </c>
      <c r="D25625" t="s">
        <v>22329</v>
      </c>
      <c r="E25625">
        <v>-37.711504779999999</v>
      </c>
      <c r="F25625">
        <v>144.56782100000001</v>
      </c>
    </row>
    <row r="25626" spans="1:6" x14ac:dyDescent="0.25">
      <c r="A25626" t="s">
        <v>3124</v>
      </c>
      <c r="B25626" t="s">
        <v>17509</v>
      </c>
      <c r="C25626" t="s">
        <v>52360</v>
      </c>
      <c r="D25626" t="s">
        <v>22329</v>
      </c>
      <c r="E25626">
        <v>-37.713795470000001</v>
      </c>
      <c r="F25626">
        <v>144.57096759999999</v>
      </c>
    </row>
    <row r="25627" spans="1:6" x14ac:dyDescent="0.25">
      <c r="A25627" t="s">
        <v>3124</v>
      </c>
      <c r="B25627" t="s">
        <v>17513</v>
      </c>
      <c r="C25627" t="s">
        <v>52331</v>
      </c>
      <c r="D25627" t="s">
        <v>22329</v>
      </c>
      <c r="E25627">
        <v>-37.713650510000001</v>
      </c>
      <c r="F25627">
        <v>144.57311619999999</v>
      </c>
    </row>
    <row r="25628" spans="1:6" x14ac:dyDescent="0.25">
      <c r="A25628" t="s">
        <v>3124</v>
      </c>
      <c r="B25628" t="s">
        <v>17515</v>
      </c>
      <c r="C25628" t="s">
        <v>52332</v>
      </c>
      <c r="D25628" t="s">
        <v>22329</v>
      </c>
      <c r="E25628">
        <v>-37.711881380000001</v>
      </c>
      <c r="F25628">
        <v>144.57341220000001</v>
      </c>
    </row>
    <row r="25629" spans="1:6" x14ac:dyDescent="0.25">
      <c r="A25629" t="s">
        <v>3124</v>
      </c>
      <c r="B25629" t="s">
        <v>52361</v>
      </c>
      <c r="C25629" t="s">
        <v>52334</v>
      </c>
      <c r="D25629" t="s">
        <v>22329</v>
      </c>
      <c r="E25629">
        <v>-37.709807470000001</v>
      </c>
      <c r="F25629">
        <v>144.57378610000001</v>
      </c>
    </row>
    <row r="25630" spans="1:6" x14ac:dyDescent="0.25">
      <c r="A25630" t="s">
        <v>3124</v>
      </c>
      <c r="B25630" t="s">
        <v>17521</v>
      </c>
      <c r="C25630" t="s">
        <v>52335</v>
      </c>
      <c r="D25630" t="s">
        <v>22329</v>
      </c>
      <c r="E25630">
        <v>-37.706675840000003</v>
      </c>
      <c r="F25630">
        <v>144.57443269999999</v>
      </c>
    </row>
    <row r="25631" spans="1:6" x14ac:dyDescent="0.25">
      <c r="A25631" t="s">
        <v>3124</v>
      </c>
      <c r="B25631" t="s">
        <v>32877</v>
      </c>
      <c r="C25631" t="s">
        <v>52362</v>
      </c>
      <c r="D25631" t="s">
        <v>22329</v>
      </c>
      <c r="E25631">
        <v>-37.704253420000001</v>
      </c>
      <c r="F25631">
        <v>144.57451169999999</v>
      </c>
    </row>
    <row r="25632" spans="1:6" x14ac:dyDescent="0.25">
      <c r="A25632" t="s">
        <v>3124</v>
      </c>
      <c r="B25632" t="s">
        <v>52363</v>
      </c>
      <c r="C25632" t="s">
        <v>52364</v>
      </c>
      <c r="D25632" t="s">
        <v>22329</v>
      </c>
      <c r="E25632">
        <v>-37.703515639999999</v>
      </c>
      <c r="F25632">
        <v>144.56844520000001</v>
      </c>
    </row>
    <row r="25633" spans="1:6" x14ac:dyDescent="0.25">
      <c r="A25633" t="s">
        <v>3124</v>
      </c>
      <c r="B25633" t="s">
        <v>17526</v>
      </c>
      <c r="C25633" t="s">
        <v>52365</v>
      </c>
      <c r="D25633" t="s">
        <v>22329</v>
      </c>
      <c r="E25633">
        <v>-37.70155613</v>
      </c>
      <c r="F25633">
        <v>144.57524609999999</v>
      </c>
    </row>
    <row r="25634" spans="1:6" x14ac:dyDescent="0.25">
      <c r="A25634" t="s">
        <v>3124</v>
      </c>
      <c r="B25634" t="s">
        <v>32879</v>
      </c>
      <c r="C25634" t="s">
        <v>52337</v>
      </c>
      <c r="D25634" t="s">
        <v>22329</v>
      </c>
      <c r="E25634">
        <v>-37.697920889999999</v>
      </c>
      <c r="F25634">
        <v>144.5759429</v>
      </c>
    </row>
    <row r="25635" spans="1:6" x14ac:dyDescent="0.25">
      <c r="A25635" t="s">
        <v>3124</v>
      </c>
      <c r="B25635" t="s">
        <v>32881</v>
      </c>
      <c r="C25635" t="s">
        <v>52338</v>
      </c>
      <c r="D25635" t="s">
        <v>22329</v>
      </c>
      <c r="E25635">
        <v>-37.695389560000002</v>
      </c>
      <c r="F25635">
        <v>144.57642229999999</v>
      </c>
    </row>
    <row r="25636" spans="1:6" x14ac:dyDescent="0.25">
      <c r="A25636" t="s">
        <v>3124</v>
      </c>
      <c r="B25636" t="s">
        <v>32885</v>
      </c>
      <c r="C25636" t="s">
        <v>52366</v>
      </c>
      <c r="D25636" t="s">
        <v>22329</v>
      </c>
      <c r="E25636">
        <v>-37.684282080000003</v>
      </c>
      <c r="F25636">
        <v>144.57790650000001</v>
      </c>
    </row>
    <row r="25637" spans="1:6" x14ac:dyDescent="0.25">
      <c r="A25637" t="s">
        <v>3124</v>
      </c>
      <c r="B25637" t="s">
        <v>32887</v>
      </c>
      <c r="C25637" t="s">
        <v>52339</v>
      </c>
      <c r="D25637" t="s">
        <v>22329</v>
      </c>
      <c r="E25637">
        <v>-37.683364519999998</v>
      </c>
      <c r="F25637">
        <v>144.57973920000001</v>
      </c>
    </row>
    <row r="25638" spans="1:6" x14ac:dyDescent="0.25">
      <c r="A25638" t="s">
        <v>3124</v>
      </c>
      <c r="B25638" t="s">
        <v>32889</v>
      </c>
      <c r="C25638" t="s">
        <v>52367</v>
      </c>
      <c r="D25638" t="s">
        <v>22329</v>
      </c>
      <c r="E25638">
        <v>-37.682813840000001</v>
      </c>
      <c r="F25638">
        <v>144.58320409999999</v>
      </c>
    </row>
    <row r="25639" spans="1:6" x14ac:dyDescent="0.25">
      <c r="A25639" t="s">
        <v>3124</v>
      </c>
      <c r="B25639" t="s">
        <v>32891</v>
      </c>
      <c r="C25639" t="s">
        <v>52368</v>
      </c>
      <c r="D25639" t="s">
        <v>22329</v>
      </c>
      <c r="E25639">
        <v>-37.682874529999999</v>
      </c>
      <c r="F25639">
        <v>144.58704589999999</v>
      </c>
    </row>
    <row r="25640" spans="1:6" x14ac:dyDescent="0.25">
      <c r="A25640" t="s">
        <v>3124</v>
      </c>
      <c r="B25640" t="s">
        <v>32893</v>
      </c>
      <c r="C25640" t="s">
        <v>52341</v>
      </c>
      <c r="D25640" t="s">
        <v>22329</v>
      </c>
      <c r="E25640">
        <v>-37.68429742</v>
      </c>
      <c r="F25640">
        <v>144.59582140000001</v>
      </c>
    </row>
    <row r="25641" spans="1:6" x14ac:dyDescent="0.25">
      <c r="A25641" t="s">
        <v>3124</v>
      </c>
      <c r="B25641" t="s">
        <v>32895</v>
      </c>
      <c r="C25641" t="s">
        <v>49108</v>
      </c>
      <c r="D25641" t="s">
        <v>22329</v>
      </c>
      <c r="E25641">
        <v>-37.686225989999997</v>
      </c>
      <c r="F25641">
        <v>144.59848049999999</v>
      </c>
    </row>
    <row r="25642" spans="1:6" x14ac:dyDescent="0.25">
      <c r="A25642" t="s">
        <v>3124</v>
      </c>
      <c r="B25642" t="s">
        <v>32897</v>
      </c>
      <c r="C25642" t="s">
        <v>49115</v>
      </c>
      <c r="D25642" t="s">
        <v>22329</v>
      </c>
      <c r="E25642">
        <v>-37.688840749999997</v>
      </c>
      <c r="F25642">
        <v>144.6020929</v>
      </c>
    </row>
    <row r="25643" spans="1:6" x14ac:dyDescent="0.25">
      <c r="A25643" t="s">
        <v>3124</v>
      </c>
      <c r="B25643" t="s">
        <v>32903</v>
      </c>
      <c r="C25643" t="s">
        <v>49265</v>
      </c>
      <c r="D25643" t="s">
        <v>22329</v>
      </c>
      <c r="E25643">
        <v>-37.721718240000001</v>
      </c>
      <c r="F25643">
        <v>144.65332029999999</v>
      </c>
    </row>
    <row r="25644" spans="1:6" x14ac:dyDescent="0.25">
      <c r="A25644" t="s">
        <v>3124</v>
      </c>
      <c r="B25644" t="s">
        <v>32903</v>
      </c>
      <c r="C25644" t="s">
        <v>49265</v>
      </c>
      <c r="D25644" t="s">
        <v>22329</v>
      </c>
      <c r="E25644">
        <v>-37.721718240000001</v>
      </c>
      <c r="F25644">
        <v>144.65332029999999</v>
      </c>
    </row>
    <row r="25645" spans="1:6" x14ac:dyDescent="0.25">
      <c r="A25645" t="s">
        <v>3124</v>
      </c>
      <c r="B25645" t="s">
        <v>32909</v>
      </c>
      <c r="C25645" t="s">
        <v>49543</v>
      </c>
      <c r="D25645" t="s">
        <v>22329</v>
      </c>
      <c r="E25645">
        <v>-37.751771060000003</v>
      </c>
      <c r="F25645">
        <v>144.73995429999999</v>
      </c>
    </row>
    <row r="25646" spans="1:6" x14ac:dyDescent="0.25">
      <c r="A25646" t="s">
        <v>3124</v>
      </c>
      <c r="B25646" t="s">
        <v>32911</v>
      </c>
      <c r="C25646" t="s">
        <v>49805</v>
      </c>
      <c r="D25646" t="s">
        <v>22329</v>
      </c>
      <c r="E25646">
        <v>-37.749616690000003</v>
      </c>
      <c r="F25646">
        <v>144.7394524</v>
      </c>
    </row>
    <row r="25647" spans="1:6" x14ac:dyDescent="0.25">
      <c r="A25647" t="s">
        <v>3124</v>
      </c>
      <c r="B25647" t="s">
        <v>52369</v>
      </c>
      <c r="C25647" t="s">
        <v>52370</v>
      </c>
      <c r="D25647" t="s">
        <v>22329</v>
      </c>
      <c r="E25647">
        <v>-37.717221100000003</v>
      </c>
      <c r="F25647">
        <v>145.0442769</v>
      </c>
    </row>
    <row r="25648" spans="1:6" x14ac:dyDescent="0.25">
      <c r="A25648" t="s">
        <v>3124</v>
      </c>
      <c r="B25648" t="s">
        <v>32913</v>
      </c>
      <c r="C25648" t="s">
        <v>52370</v>
      </c>
      <c r="D25648" t="s">
        <v>22329</v>
      </c>
      <c r="E25648">
        <v>-37.717119179999997</v>
      </c>
      <c r="F25648">
        <v>145.0441094</v>
      </c>
    </row>
    <row r="25649" spans="1:6" x14ac:dyDescent="0.25">
      <c r="A25649" t="s">
        <v>3124</v>
      </c>
      <c r="B25649" t="s">
        <v>22317</v>
      </c>
      <c r="C25649" t="s">
        <v>52370</v>
      </c>
      <c r="D25649" t="s">
        <v>22329</v>
      </c>
      <c r="E25649">
        <v>-37.71700826</v>
      </c>
      <c r="F25649">
        <v>145.0439422</v>
      </c>
    </row>
    <row r="25650" spans="1:6" x14ac:dyDescent="0.25">
      <c r="A25650" t="s">
        <v>3124</v>
      </c>
      <c r="B25650" t="s">
        <v>32916</v>
      </c>
      <c r="C25650" t="s">
        <v>52370</v>
      </c>
      <c r="D25650" t="s">
        <v>22329</v>
      </c>
      <c r="E25650">
        <v>-37.716882339999998</v>
      </c>
      <c r="F25650">
        <v>145.04395679999999</v>
      </c>
    </row>
    <row r="25651" spans="1:6" x14ac:dyDescent="0.25">
      <c r="A25651" t="s">
        <v>3124</v>
      </c>
      <c r="B25651" t="s">
        <v>32918</v>
      </c>
      <c r="C25651" t="s">
        <v>52370</v>
      </c>
      <c r="D25651" t="s">
        <v>22329</v>
      </c>
      <c r="E25651">
        <v>-37.717020849999997</v>
      </c>
      <c r="F25651">
        <v>145.04415739999999</v>
      </c>
    </row>
    <row r="25652" spans="1:6" x14ac:dyDescent="0.25">
      <c r="A25652" t="s">
        <v>3124</v>
      </c>
      <c r="B25652" t="s">
        <v>32922</v>
      </c>
      <c r="C25652" t="s">
        <v>48532</v>
      </c>
      <c r="D25652" t="s">
        <v>22329</v>
      </c>
      <c r="E25652">
        <v>-37.762980429999999</v>
      </c>
      <c r="F25652">
        <v>145.0435263</v>
      </c>
    </row>
    <row r="25653" spans="1:6" x14ac:dyDescent="0.25">
      <c r="A25653" t="s">
        <v>3124</v>
      </c>
      <c r="B25653" t="s">
        <v>32924</v>
      </c>
      <c r="C25653" t="s">
        <v>52371</v>
      </c>
      <c r="D25653" t="s">
        <v>22329</v>
      </c>
      <c r="E25653">
        <v>-37.737169799999997</v>
      </c>
      <c r="F25653">
        <v>145.0494827</v>
      </c>
    </row>
    <row r="25654" spans="1:6" x14ac:dyDescent="0.25">
      <c r="A25654" t="s">
        <v>3124</v>
      </c>
      <c r="B25654" t="s">
        <v>32926</v>
      </c>
      <c r="C25654" t="s">
        <v>52372</v>
      </c>
      <c r="D25654" t="s">
        <v>22329</v>
      </c>
      <c r="E25654">
        <v>-37.732897860000001</v>
      </c>
      <c r="F25654">
        <v>145.06038599999999</v>
      </c>
    </row>
    <row r="25655" spans="1:6" x14ac:dyDescent="0.25">
      <c r="A25655" t="s">
        <v>3124</v>
      </c>
      <c r="B25655" t="s">
        <v>32928</v>
      </c>
      <c r="C25655" t="s">
        <v>48068</v>
      </c>
      <c r="D25655" t="s">
        <v>22329</v>
      </c>
      <c r="E25655">
        <v>-37.735261389999998</v>
      </c>
      <c r="F25655">
        <v>145.05998389999999</v>
      </c>
    </row>
    <row r="25656" spans="1:6" x14ac:dyDescent="0.25">
      <c r="A25656" t="s">
        <v>3124</v>
      </c>
      <c r="B25656" t="s">
        <v>32930</v>
      </c>
      <c r="C25656" t="s">
        <v>52373</v>
      </c>
      <c r="D25656" t="s">
        <v>22329</v>
      </c>
      <c r="E25656">
        <v>-37.74969196</v>
      </c>
      <c r="F25656">
        <v>145.0508451</v>
      </c>
    </row>
    <row r="25657" spans="1:6" x14ac:dyDescent="0.25">
      <c r="A25657" t="s">
        <v>3124</v>
      </c>
      <c r="B25657" t="s">
        <v>32932</v>
      </c>
      <c r="C25657" t="s">
        <v>52374</v>
      </c>
      <c r="D25657" t="s">
        <v>22329</v>
      </c>
      <c r="E25657">
        <v>-37.754841550000002</v>
      </c>
      <c r="F25657">
        <v>145.0499835</v>
      </c>
    </row>
    <row r="25658" spans="1:6" x14ac:dyDescent="0.25">
      <c r="A25658" t="s">
        <v>3124</v>
      </c>
      <c r="B25658" t="s">
        <v>32934</v>
      </c>
      <c r="C25658" t="s">
        <v>52375</v>
      </c>
      <c r="D25658" t="s">
        <v>22329</v>
      </c>
      <c r="E25658">
        <v>-37.756628710000001</v>
      </c>
      <c r="F25658">
        <v>145.04960740000001</v>
      </c>
    </row>
    <row r="25659" spans="1:6" x14ac:dyDescent="0.25">
      <c r="A25659" t="s">
        <v>3124</v>
      </c>
      <c r="B25659" t="s">
        <v>32936</v>
      </c>
      <c r="C25659" t="s">
        <v>52376</v>
      </c>
      <c r="D25659" t="s">
        <v>22329</v>
      </c>
      <c r="E25659">
        <v>-37.757689159999998</v>
      </c>
      <c r="F25659">
        <v>145.04725260000001</v>
      </c>
    </row>
    <row r="25660" spans="1:6" x14ac:dyDescent="0.25">
      <c r="A25660" t="s">
        <v>3124</v>
      </c>
      <c r="B25660" t="s">
        <v>32938</v>
      </c>
      <c r="C25660" t="s">
        <v>48123</v>
      </c>
      <c r="D25660" t="s">
        <v>22329</v>
      </c>
      <c r="E25660">
        <v>-37.760724459999999</v>
      </c>
      <c r="F25660">
        <v>145.04660519999999</v>
      </c>
    </row>
    <row r="25661" spans="1:6" x14ac:dyDescent="0.25">
      <c r="A25661" t="s">
        <v>3124</v>
      </c>
      <c r="B25661" t="s">
        <v>32940</v>
      </c>
      <c r="C25661" t="s">
        <v>52377</v>
      </c>
      <c r="D25661" t="s">
        <v>22329</v>
      </c>
      <c r="E25661">
        <v>-37.808670409999998</v>
      </c>
      <c r="F25661">
        <v>145.06093799999999</v>
      </c>
    </row>
    <row r="25662" spans="1:6" x14ac:dyDescent="0.25">
      <c r="A25662" t="s">
        <v>3124</v>
      </c>
      <c r="B25662" t="s">
        <v>32942</v>
      </c>
      <c r="C25662" t="s">
        <v>48125</v>
      </c>
      <c r="D25662" t="s">
        <v>22329</v>
      </c>
      <c r="E25662">
        <v>-37.763651099999997</v>
      </c>
      <c r="F25662">
        <v>145.0459266</v>
      </c>
    </row>
    <row r="25663" spans="1:6" x14ac:dyDescent="0.25">
      <c r="A25663" t="s">
        <v>3124</v>
      </c>
      <c r="B25663" t="s">
        <v>32944</v>
      </c>
      <c r="C25663" t="s">
        <v>52376</v>
      </c>
      <c r="D25663" t="s">
        <v>22329</v>
      </c>
      <c r="E25663">
        <v>-37.757676949999997</v>
      </c>
      <c r="F25663">
        <v>145.04705989999999</v>
      </c>
    </row>
    <row r="25664" spans="1:6" x14ac:dyDescent="0.25">
      <c r="A25664" t="s">
        <v>3124</v>
      </c>
      <c r="B25664" t="s">
        <v>32946</v>
      </c>
      <c r="C25664" t="s">
        <v>52378</v>
      </c>
      <c r="D25664" t="s">
        <v>22329</v>
      </c>
      <c r="E25664">
        <v>-37.757367709999997</v>
      </c>
      <c r="F25664">
        <v>145.04797619999999</v>
      </c>
    </row>
    <row r="25665" spans="1:6" x14ac:dyDescent="0.25">
      <c r="A25665" t="s">
        <v>3124</v>
      </c>
      <c r="B25665" t="s">
        <v>32948</v>
      </c>
      <c r="C25665" t="s">
        <v>52375</v>
      </c>
      <c r="D25665" t="s">
        <v>22329</v>
      </c>
      <c r="E25665">
        <v>-37.75660938</v>
      </c>
      <c r="F25665">
        <v>145.04952840000001</v>
      </c>
    </row>
    <row r="25666" spans="1:6" x14ac:dyDescent="0.25">
      <c r="A25666" t="s">
        <v>3124</v>
      </c>
      <c r="B25666" t="s">
        <v>32950</v>
      </c>
      <c r="C25666" t="s">
        <v>52379</v>
      </c>
      <c r="D25666" t="s">
        <v>22329</v>
      </c>
      <c r="E25666">
        <v>-37.754786379999999</v>
      </c>
      <c r="F25666">
        <v>145.04991680000001</v>
      </c>
    </row>
    <row r="25667" spans="1:6" x14ac:dyDescent="0.25">
      <c r="A25667" t="s">
        <v>3124</v>
      </c>
      <c r="B25667" t="s">
        <v>32952</v>
      </c>
      <c r="C25667" t="s">
        <v>48097</v>
      </c>
      <c r="D25667" t="s">
        <v>22329</v>
      </c>
      <c r="E25667">
        <v>-37.753276970000002</v>
      </c>
      <c r="F25667">
        <v>145.05019480000001</v>
      </c>
    </row>
    <row r="25668" spans="1:6" x14ac:dyDescent="0.25">
      <c r="A25668" t="s">
        <v>3124</v>
      </c>
      <c r="B25668" t="s">
        <v>32954</v>
      </c>
      <c r="C25668" t="s">
        <v>52373</v>
      </c>
      <c r="D25668" t="s">
        <v>22329</v>
      </c>
      <c r="E25668">
        <v>-37.749402199999999</v>
      </c>
      <c r="F25668">
        <v>145.0507619</v>
      </c>
    </row>
    <row r="25669" spans="1:6" x14ac:dyDescent="0.25">
      <c r="A25669" t="s">
        <v>3124</v>
      </c>
      <c r="B25669" t="s">
        <v>32956</v>
      </c>
      <c r="C25669" t="s">
        <v>52380</v>
      </c>
      <c r="D25669" t="s">
        <v>22329</v>
      </c>
      <c r="E25669">
        <v>-37.740040450000002</v>
      </c>
      <c r="F25669">
        <v>145.05905340000001</v>
      </c>
    </row>
    <row r="25670" spans="1:6" x14ac:dyDescent="0.25">
      <c r="A25670" t="s">
        <v>3124</v>
      </c>
      <c r="B25670" t="s">
        <v>32976</v>
      </c>
      <c r="C25670" t="s">
        <v>52381</v>
      </c>
      <c r="D25670" t="s">
        <v>22329</v>
      </c>
      <c r="E25670">
        <v>-37.753572579999997</v>
      </c>
      <c r="F25670">
        <v>144.91790040000001</v>
      </c>
    </row>
    <row r="25671" spans="1:6" x14ac:dyDescent="0.25">
      <c r="A25671" t="s">
        <v>3124</v>
      </c>
      <c r="B25671" t="s">
        <v>32978</v>
      </c>
      <c r="C25671" t="s">
        <v>52382</v>
      </c>
      <c r="D25671" t="s">
        <v>22329</v>
      </c>
      <c r="E25671">
        <v>-37.746404179999999</v>
      </c>
      <c r="F25671">
        <v>144.91920210000001</v>
      </c>
    </row>
    <row r="25672" spans="1:6" x14ac:dyDescent="0.25">
      <c r="A25672" t="s">
        <v>3124</v>
      </c>
      <c r="B25672" t="s">
        <v>32980</v>
      </c>
      <c r="C25672" t="s">
        <v>52383</v>
      </c>
      <c r="D25672" t="s">
        <v>22329</v>
      </c>
      <c r="E25672">
        <v>-37.744059669999999</v>
      </c>
      <c r="F25672">
        <v>144.91963100000001</v>
      </c>
    </row>
    <row r="25673" spans="1:6" x14ac:dyDescent="0.25">
      <c r="A25673" t="s">
        <v>3124</v>
      </c>
      <c r="B25673" t="s">
        <v>32982</v>
      </c>
      <c r="C25673" t="s">
        <v>52384</v>
      </c>
      <c r="D25673" t="s">
        <v>22329</v>
      </c>
      <c r="E25673">
        <v>-37.742253599999998</v>
      </c>
      <c r="F25673">
        <v>144.91993120000001</v>
      </c>
    </row>
    <row r="25674" spans="1:6" x14ac:dyDescent="0.25">
      <c r="A25674" t="s">
        <v>3124</v>
      </c>
      <c r="B25674" t="s">
        <v>17530</v>
      </c>
      <c r="C25674" t="s">
        <v>52385</v>
      </c>
      <c r="D25674" t="s">
        <v>22329</v>
      </c>
      <c r="E25674">
        <v>-37.740185320000002</v>
      </c>
      <c r="F25674">
        <v>144.92018200000001</v>
      </c>
    </row>
    <row r="25675" spans="1:6" x14ac:dyDescent="0.25">
      <c r="A25675" t="s">
        <v>3124</v>
      </c>
      <c r="B25675" t="s">
        <v>32985</v>
      </c>
      <c r="C25675" t="s">
        <v>52386</v>
      </c>
      <c r="D25675" t="s">
        <v>22329</v>
      </c>
      <c r="E25675">
        <v>-37.738831810000001</v>
      </c>
      <c r="F25675">
        <v>144.91957310000001</v>
      </c>
    </row>
    <row r="25676" spans="1:6" x14ac:dyDescent="0.25">
      <c r="A25676" t="s">
        <v>3124</v>
      </c>
      <c r="B25676" t="s">
        <v>52387</v>
      </c>
      <c r="C25676" t="s">
        <v>52388</v>
      </c>
      <c r="D25676" t="s">
        <v>22329</v>
      </c>
      <c r="E25676">
        <v>-37.73867525</v>
      </c>
      <c r="F25676">
        <v>144.9178526</v>
      </c>
    </row>
    <row r="25677" spans="1:6" x14ac:dyDescent="0.25">
      <c r="A25677" t="s">
        <v>3124</v>
      </c>
      <c r="B25677" t="s">
        <v>52389</v>
      </c>
      <c r="C25677" t="s">
        <v>52390</v>
      </c>
      <c r="D25677" t="s">
        <v>22329</v>
      </c>
      <c r="E25677">
        <v>-37.738242560000003</v>
      </c>
      <c r="F25677">
        <v>144.91427880000001</v>
      </c>
    </row>
    <row r="25678" spans="1:6" x14ac:dyDescent="0.25">
      <c r="A25678" t="s">
        <v>3124</v>
      </c>
      <c r="B25678" t="s">
        <v>17556</v>
      </c>
      <c r="C25678" t="s">
        <v>52391</v>
      </c>
      <c r="D25678" t="s">
        <v>22329</v>
      </c>
      <c r="E25678">
        <v>-37.737863040000001</v>
      </c>
      <c r="F25678">
        <v>144.91116890000001</v>
      </c>
    </row>
    <row r="25679" spans="1:6" x14ac:dyDescent="0.25">
      <c r="A25679" t="s">
        <v>3124</v>
      </c>
      <c r="B25679" t="s">
        <v>32988</v>
      </c>
      <c r="C25679" t="s">
        <v>52392</v>
      </c>
      <c r="D25679" t="s">
        <v>22329</v>
      </c>
      <c r="E25679">
        <v>-37.735459499999997</v>
      </c>
      <c r="F25679">
        <v>144.91131590000001</v>
      </c>
    </row>
    <row r="25680" spans="1:6" x14ac:dyDescent="0.25">
      <c r="A25680" t="s">
        <v>3124</v>
      </c>
      <c r="B25680" t="s">
        <v>17561</v>
      </c>
      <c r="C25680" t="s">
        <v>52393</v>
      </c>
      <c r="D25680" t="s">
        <v>22329</v>
      </c>
      <c r="E25680">
        <v>-37.734354029999999</v>
      </c>
      <c r="F25680">
        <v>144.91504610000001</v>
      </c>
    </row>
    <row r="25681" spans="1:6" x14ac:dyDescent="0.25">
      <c r="A25681" t="s">
        <v>3124</v>
      </c>
      <c r="B25681" t="s">
        <v>32991</v>
      </c>
      <c r="C25681" t="s">
        <v>52394</v>
      </c>
      <c r="D25681" t="s">
        <v>22329</v>
      </c>
      <c r="E25681">
        <v>-37.734714240000002</v>
      </c>
      <c r="F25681">
        <v>144.918599</v>
      </c>
    </row>
    <row r="25682" spans="1:6" x14ac:dyDescent="0.25">
      <c r="A25682" t="s">
        <v>3124</v>
      </c>
      <c r="B25682" t="s">
        <v>32993</v>
      </c>
      <c r="C25682" t="s">
        <v>52395</v>
      </c>
      <c r="D25682" t="s">
        <v>22329</v>
      </c>
      <c r="E25682">
        <v>-37.731715190000003</v>
      </c>
      <c r="F25682">
        <v>144.9187057</v>
      </c>
    </row>
    <row r="25683" spans="1:6" x14ac:dyDescent="0.25">
      <c r="A25683" t="s">
        <v>3124</v>
      </c>
      <c r="B25683" t="s">
        <v>17566</v>
      </c>
      <c r="C25683" t="s">
        <v>52396</v>
      </c>
      <c r="D25683" t="s">
        <v>22329</v>
      </c>
      <c r="E25683">
        <v>-37.730281589999997</v>
      </c>
      <c r="F25683">
        <v>144.9171346</v>
      </c>
    </row>
    <row r="25684" spans="1:6" x14ac:dyDescent="0.25">
      <c r="A25684" t="s">
        <v>3124</v>
      </c>
      <c r="B25684" t="s">
        <v>17572</v>
      </c>
      <c r="C25684" t="s">
        <v>52397</v>
      </c>
      <c r="D25684" t="s">
        <v>22329</v>
      </c>
      <c r="E25684">
        <v>-37.728232730000002</v>
      </c>
      <c r="F25684">
        <v>144.91746430000001</v>
      </c>
    </row>
    <row r="25685" spans="1:6" x14ac:dyDescent="0.25">
      <c r="A25685" t="s">
        <v>3124</v>
      </c>
      <c r="B25685" t="s">
        <v>17574</v>
      </c>
      <c r="C25685" t="s">
        <v>52398</v>
      </c>
      <c r="D25685" t="s">
        <v>22329</v>
      </c>
      <c r="E25685">
        <v>-37.727414600000003</v>
      </c>
      <c r="F25685">
        <v>144.91553569999999</v>
      </c>
    </row>
    <row r="25686" spans="1:6" x14ac:dyDescent="0.25">
      <c r="A25686" t="s">
        <v>3124</v>
      </c>
      <c r="B25686" t="s">
        <v>17578</v>
      </c>
      <c r="C25686" t="s">
        <v>52399</v>
      </c>
      <c r="D25686" t="s">
        <v>22329</v>
      </c>
      <c r="E25686">
        <v>-37.72520506</v>
      </c>
      <c r="F25686">
        <v>144.91289739999999</v>
      </c>
    </row>
    <row r="25687" spans="1:6" x14ac:dyDescent="0.25">
      <c r="A25687" t="s">
        <v>3124</v>
      </c>
      <c r="B25687" t="s">
        <v>17581</v>
      </c>
      <c r="C25687" t="s">
        <v>52400</v>
      </c>
      <c r="D25687" t="s">
        <v>22329</v>
      </c>
      <c r="E25687">
        <v>-37.724221149999998</v>
      </c>
      <c r="F25687">
        <v>144.91127990000001</v>
      </c>
    </row>
    <row r="25688" spans="1:6" x14ac:dyDescent="0.25">
      <c r="A25688" t="s">
        <v>3124</v>
      </c>
      <c r="B25688" t="s">
        <v>33000</v>
      </c>
      <c r="C25688" t="s">
        <v>52401</v>
      </c>
      <c r="D25688" t="s">
        <v>22329</v>
      </c>
      <c r="E25688">
        <v>-37.722704440000001</v>
      </c>
      <c r="F25688">
        <v>144.90807770000001</v>
      </c>
    </row>
    <row r="25689" spans="1:6" x14ac:dyDescent="0.25">
      <c r="A25689" t="s">
        <v>3124</v>
      </c>
      <c r="B25689" t="s">
        <v>33002</v>
      </c>
      <c r="C25689" t="s">
        <v>52402</v>
      </c>
      <c r="D25689" t="s">
        <v>22329</v>
      </c>
      <c r="E25689">
        <v>-37.720185909999998</v>
      </c>
      <c r="F25689">
        <v>144.90733180000001</v>
      </c>
    </row>
    <row r="25690" spans="1:6" x14ac:dyDescent="0.25">
      <c r="A25690" t="s">
        <v>3124</v>
      </c>
      <c r="B25690" t="s">
        <v>17602</v>
      </c>
      <c r="C25690" t="s">
        <v>52403</v>
      </c>
      <c r="D25690" t="s">
        <v>22329</v>
      </c>
      <c r="E25690">
        <v>-37.719112600000003</v>
      </c>
      <c r="F25690">
        <v>144.9052518</v>
      </c>
    </row>
    <row r="25691" spans="1:6" x14ac:dyDescent="0.25">
      <c r="A25691" t="s">
        <v>3124</v>
      </c>
      <c r="B25691" t="s">
        <v>33005</v>
      </c>
      <c r="C25691" t="s">
        <v>52404</v>
      </c>
      <c r="D25691" t="s">
        <v>22329</v>
      </c>
      <c r="E25691">
        <v>-37.718983059999999</v>
      </c>
      <c r="F25691">
        <v>144.9020222</v>
      </c>
    </row>
    <row r="25692" spans="1:6" x14ac:dyDescent="0.25">
      <c r="A25692" t="s">
        <v>3124</v>
      </c>
      <c r="B25692" t="s">
        <v>17605</v>
      </c>
      <c r="C25692" t="s">
        <v>52405</v>
      </c>
      <c r="D25692" t="s">
        <v>22329</v>
      </c>
      <c r="E25692">
        <v>-37.716326549999998</v>
      </c>
      <c r="F25692">
        <v>144.89758209999999</v>
      </c>
    </row>
    <row r="25693" spans="1:6" x14ac:dyDescent="0.25">
      <c r="A25693" t="s">
        <v>3124</v>
      </c>
      <c r="B25693" t="s">
        <v>17609</v>
      </c>
      <c r="C25693" t="s">
        <v>52406</v>
      </c>
      <c r="D25693" t="s">
        <v>22329</v>
      </c>
      <c r="E25693">
        <v>-37.7140804</v>
      </c>
      <c r="F25693">
        <v>144.89796319999999</v>
      </c>
    </row>
    <row r="25694" spans="1:6" x14ac:dyDescent="0.25">
      <c r="A25694" t="s">
        <v>3124</v>
      </c>
      <c r="B25694" t="s">
        <v>17616</v>
      </c>
      <c r="C25694" t="s">
        <v>52407</v>
      </c>
      <c r="D25694" t="s">
        <v>22329</v>
      </c>
      <c r="E25694">
        <v>-37.712552819999999</v>
      </c>
      <c r="F25694">
        <v>144.89518179999999</v>
      </c>
    </row>
    <row r="25695" spans="1:6" x14ac:dyDescent="0.25">
      <c r="A25695" t="s">
        <v>3124</v>
      </c>
      <c r="B25695" t="s">
        <v>33010</v>
      </c>
      <c r="C25695" t="s">
        <v>52408</v>
      </c>
      <c r="D25695" t="s">
        <v>22329</v>
      </c>
      <c r="E25695">
        <v>-37.711174159999999</v>
      </c>
      <c r="F25695">
        <v>144.89266850000001</v>
      </c>
    </row>
    <row r="25696" spans="1:6" x14ac:dyDescent="0.25">
      <c r="A25696" t="s">
        <v>3124</v>
      </c>
      <c r="B25696" t="s">
        <v>17622</v>
      </c>
      <c r="C25696" t="s">
        <v>52409</v>
      </c>
      <c r="D25696" t="s">
        <v>22329</v>
      </c>
      <c r="E25696">
        <v>-37.713672840000001</v>
      </c>
      <c r="F25696">
        <v>144.88877479999999</v>
      </c>
    </row>
    <row r="25697" spans="1:6" x14ac:dyDescent="0.25">
      <c r="A25697" t="s">
        <v>3124</v>
      </c>
      <c r="B25697" t="s">
        <v>17633</v>
      </c>
      <c r="C25697" t="s">
        <v>52410</v>
      </c>
      <c r="D25697" t="s">
        <v>22329</v>
      </c>
      <c r="E25697">
        <v>-37.716251399999997</v>
      </c>
      <c r="F25697">
        <v>144.8883386</v>
      </c>
    </row>
    <row r="25698" spans="1:6" x14ac:dyDescent="0.25">
      <c r="A25698" t="s">
        <v>3124</v>
      </c>
      <c r="B25698" t="s">
        <v>33016</v>
      </c>
      <c r="C25698" t="s">
        <v>52411</v>
      </c>
      <c r="D25698" t="s">
        <v>22329</v>
      </c>
      <c r="E25698">
        <v>-37.717553379999998</v>
      </c>
      <c r="F25698">
        <v>144.8880747</v>
      </c>
    </row>
    <row r="25699" spans="1:6" x14ac:dyDescent="0.25">
      <c r="A25699" t="s">
        <v>3124</v>
      </c>
      <c r="B25699" t="s">
        <v>17635</v>
      </c>
      <c r="C25699" t="s">
        <v>52412</v>
      </c>
      <c r="D25699" t="s">
        <v>22329</v>
      </c>
      <c r="E25699">
        <v>-37.717079720000001</v>
      </c>
      <c r="F25699">
        <v>144.8842764</v>
      </c>
    </row>
    <row r="25700" spans="1:6" x14ac:dyDescent="0.25">
      <c r="A25700" t="s">
        <v>3124</v>
      </c>
      <c r="B25700" t="s">
        <v>33019</v>
      </c>
      <c r="C25700" t="s">
        <v>52413</v>
      </c>
      <c r="D25700" t="s">
        <v>22329</v>
      </c>
      <c r="E25700">
        <v>-37.716788659999999</v>
      </c>
      <c r="F25700">
        <v>144.88161880000001</v>
      </c>
    </row>
    <row r="25701" spans="1:6" x14ac:dyDescent="0.25">
      <c r="A25701" t="s">
        <v>3124</v>
      </c>
      <c r="B25701" t="s">
        <v>33021</v>
      </c>
      <c r="C25701" t="s">
        <v>52414</v>
      </c>
      <c r="D25701" t="s">
        <v>22329</v>
      </c>
      <c r="E25701">
        <v>-37.717950010000003</v>
      </c>
      <c r="F25701">
        <v>144.88105250000001</v>
      </c>
    </row>
    <row r="25702" spans="1:6" x14ac:dyDescent="0.25">
      <c r="A25702" t="s">
        <v>3124</v>
      </c>
      <c r="B25702" t="s">
        <v>17642</v>
      </c>
      <c r="C25702" t="s">
        <v>52415</v>
      </c>
      <c r="D25702" t="s">
        <v>22329</v>
      </c>
      <c r="E25702">
        <v>-37.719002209999999</v>
      </c>
      <c r="F25702">
        <v>144.88093180000001</v>
      </c>
    </row>
    <row r="25703" spans="1:6" x14ac:dyDescent="0.25">
      <c r="A25703" t="s">
        <v>3124</v>
      </c>
      <c r="B25703" t="s">
        <v>33024</v>
      </c>
      <c r="C25703" t="s">
        <v>52416</v>
      </c>
      <c r="D25703" t="s">
        <v>22329</v>
      </c>
      <c r="E25703">
        <v>-37.718915440000004</v>
      </c>
      <c r="F25703">
        <v>144.8766119</v>
      </c>
    </row>
    <row r="25704" spans="1:6" x14ac:dyDescent="0.25">
      <c r="A25704" t="s">
        <v>3124</v>
      </c>
      <c r="B25704" t="s">
        <v>17644</v>
      </c>
      <c r="C25704" t="s">
        <v>52417</v>
      </c>
      <c r="D25704" t="s">
        <v>22329</v>
      </c>
      <c r="E25704">
        <v>-37.740928869999998</v>
      </c>
      <c r="F25704">
        <v>144.9632617</v>
      </c>
    </row>
    <row r="25705" spans="1:6" x14ac:dyDescent="0.25">
      <c r="A25705" t="s">
        <v>3124</v>
      </c>
      <c r="B25705" t="s">
        <v>33027</v>
      </c>
      <c r="C25705" t="s">
        <v>52418</v>
      </c>
      <c r="D25705" t="s">
        <v>22329</v>
      </c>
      <c r="E25705">
        <v>-37.708753729999998</v>
      </c>
      <c r="F25705">
        <v>144.8030584</v>
      </c>
    </row>
    <row r="25706" spans="1:6" x14ac:dyDescent="0.25">
      <c r="A25706" t="s">
        <v>3124</v>
      </c>
      <c r="B25706" t="s">
        <v>33031</v>
      </c>
      <c r="C25706" t="s">
        <v>52419</v>
      </c>
      <c r="D25706" t="s">
        <v>22329</v>
      </c>
      <c r="E25706">
        <v>-37.704650659999999</v>
      </c>
      <c r="F25706">
        <v>144.8019433</v>
      </c>
    </row>
    <row r="25707" spans="1:6" x14ac:dyDescent="0.25">
      <c r="A25707" t="s">
        <v>3124</v>
      </c>
      <c r="B25707" t="s">
        <v>33033</v>
      </c>
      <c r="C25707" t="s">
        <v>52420</v>
      </c>
      <c r="D25707" t="s">
        <v>22329</v>
      </c>
      <c r="E25707">
        <v>-37.70343209</v>
      </c>
      <c r="F25707">
        <v>144.8081268</v>
      </c>
    </row>
    <row r="25708" spans="1:6" x14ac:dyDescent="0.25">
      <c r="A25708" t="s">
        <v>3124</v>
      </c>
      <c r="B25708" t="s">
        <v>33035</v>
      </c>
      <c r="C25708" t="s">
        <v>52421</v>
      </c>
      <c r="D25708" t="s">
        <v>22329</v>
      </c>
      <c r="E25708">
        <v>-37.704553410000003</v>
      </c>
      <c r="F25708">
        <v>144.8131865</v>
      </c>
    </row>
    <row r="25709" spans="1:6" x14ac:dyDescent="0.25">
      <c r="A25709" t="s">
        <v>3124</v>
      </c>
      <c r="B25709" t="s">
        <v>33037</v>
      </c>
      <c r="C25709" t="s">
        <v>52422</v>
      </c>
      <c r="D25709" t="s">
        <v>22329</v>
      </c>
      <c r="E25709">
        <v>-37.706958469999996</v>
      </c>
      <c r="F25709">
        <v>144.81701770000001</v>
      </c>
    </row>
    <row r="25710" spans="1:6" x14ac:dyDescent="0.25">
      <c r="A25710" t="s">
        <v>3124</v>
      </c>
      <c r="B25710" t="s">
        <v>17647</v>
      </c>
      <c r="C25710" t="s">
        <v>52423</v>
      </c>
      <c r="D25710" t="s">
        <v>22329</v>
      </c>
      <c r="E25710">
        <v>-37.710174440000003</v>
      </c>
      <c r="F25710">
        <v>144.82084810000001</v>
      </c>
    </row>
    <row r="25711" spans="1:6" x14ac:dyDescent="0.25">
      <c r="A25711" t="s">
        <v>3124</v>
      </c>
      <c r="B25711" t="s">
        <v>33042</v>
      </c>
      <c r="C25711" t="s">
        <v>52424</v>
      </c>
      <c r="D25711" t="s">
        <v>22329</v>
      </c>
      <c r="E25711">
        <v>-37.715465000000002</v>
      </c>
      <c r="F25711">
        <v>144.82478829999999</v>
      </c>
    </row>
    <row r="25712" spans="1:6" x14ac:dyDescent="0.25">
      <c r="A25712" t="s">
        <v>3124</v>
      </c>
      <c r="B25712" t="s">
        <v>33045</v>
      </c>
      <c r="C25712" t="s">
        <v>52425</v>
      </c>
      <c r="D25712" t="s">
        <v>22329</v>
      </c>
      <c r="E25712">
        <v>-37.717330259999997</v>
      </c>
      <c r="F25712">
        <v>144.8238035</v>
      </c>
    </row>
    <row r="25713" spans="1:6" x14ac:dyDescent="0.25">
      <c r="A25713" t="s">
        <v>3124</v>
      </c>
      <c r="B25713" t="s">
        <v>33047</v>
      </c>
      <c r="C25713" t="s">
        <v>52426</v>
      </c>
      <c r="D25713" t="s">
        <v>22329</v>
      </c>
      <c r="E25713">
        <v>-37.719941179999999</v>
      </c>
      <c r="F25713">
        <v>144.821719</v>
      </c>
    </row>
    <row r="25714" spans="1:6" x14ac:dyDescent="0.25">
      <c r="A25714" t="s">
        <v>3124</v>
      </c>
      <c r="B25714" t="s">
        <v>33049</v>
      </c>
      <c r="C25714" t="s">
        <v>52427</v>
      </c>
      <c r="D25714" t="s">
        <v>22329</v>
      </c>
      <c r="E25714">
        <v>-37.721309589999997</v>
      </c>
      <c r="F25714">
        <v>144.8231084</v>
      </c>
    </row>
    <row r="25715" spans="1:6" x14ac:dyDescent="0.25">
      <c r="A25715" t="s">
        <v>3124</v>
      </c>
      <c r="B25715" t="s">
        <v>33051</v>
      </c>
      <c r="C25715" t="s">
        <v>52428</v>
      </c>
      <c r="D25715" t="s">
        <v>22329</v>
      </c>
      <c r="E25715">
        <v>-37.752474599999999</v>
      </c>
      <c r="F25715">
        <v>145.70217460000001</v>
      </c>
    </row>
    <row r="25716" spans="1:6" x14ac:dyDescent="0.25">
      <c r="A25716" t="s">
        <v>3124</v>
      </c>
      <c r="B25716" t="s">
        <v>52429</v>
      </c>
      <c r="C25716" t="s">
        <v>52430</v>
      </c>
      <c r="D25716" t="s">
        <v>22329</v>
      </c>
      <c r="E25716">
        <v>-37.720484650000003</v>
      </c>
      <c r="F25716">
        <v>144.8277272</v>
      </c>
    </row>
    <row r="25717" spans="1:6" x14ac:dyDescent="0.25">
      <c r="A25717" t="s">
        <v>3124</v>
      </c>
      <c r="B25717" t="s">
        <v>52431</v>
      </c>
      <c r="C25717" t="s">
        <v>49806</v>
      </c>
      <c r="D25717" t="s">
        <v>22329</v>
      </c>
      <c r="E25717">
        <v>-37.747642820000003</v>
      </c>
      <c r="F25717">
        <v>144.73661849999999</v>
      </c>
    </row>
    <row r="25718" spans="1:6" x14ac:dyDescent="0.25">
      <c r="A25718" t="s">
        <v>3124</v>
      </c>
      <c r="B25718" t="s">
        <v>52432</v>
      </c>
      <c r="C25718" t="s">
        <v>49807</v>
      </c>
      <c r="D25718" t="s">
        <v>22329</v>
      </c>
      <c r="E25718">
        <v>-37.745631590000002</v>
      </c>
      <c r="F25718">
        <v>144.73512500000001</v>
      </c>
    </row>
    <row r="25719" spans="1:6" x14ac:dyDescent="0.25">
      <c r="A25719" t="s">
        <v>3124</v>
      </c>
      <c r="B25719" t="s">
        <v>17659</v>
      </c>
      <c r="C25719" t="s">
        <v>52433</v>
      </c>
      <c r="D25719" t="s">
        <v>22329</v>
      </c>
      <c r="E25719">
        <v>-37.678471039999998</v>
      </c>
      <c r="F25719">
        <v>144.9603449</v>
      </c>
    </row>
    <row r="25720" spans="1:6" x14ac:dyDescent="0.25">
      <c r="A25720" t="s">
        <v>3124</v>
      </c>
      <c r="B25720" t="s">
        <v>52434</v>
      </c>
      <c r="C25720" t="s">
        <v>49809</v>
      </c>
      <c r="D25720" t="s">
        <v>22329</v>
      </c>
      <c r="E25720">
        <v>-37.744241559999999</v>
      </c>
      <c r="F25720">
        <v>144.73923009999999</v>
      </c>
    </row>
    <row r="25721" spans="1:6" x14ac:dyDescent="0.25">
      <c r="A25721" t="s">
        <v>3124</v>
      </c>
      <c r="B25721" t="s">
        <v>17668</v>
      </c>
      <c r="C25721" t="s">
        <v>49810</v>
      </c>
      <c r="D25721" t="s">
        <v>22329</v>
      </c>
      <c r="E25721">
        <v>-37.745672689999999</v>
      </c>
      <c r="F25721">
        <v>144.74149030000001</v>
      </c>
    </row>
    <row r="25722" spans="1:6" x14ac:dyDescent="0.25">
      <c r="A25722" t="s">
        <v>3124</v>
      </c>
      <c r="B25722" t="s">
        <v>17670</v>
      </c>
      <c r="C25722" t="s">
        <v>49811</v>
      </c>
      <c r="D25722" t="s">
        <v>22329</v>
      </c>
      <c r="E25722">
        <v>-37.746601179999999</v>
      </c>
      <c r="F25722">
        <v>144.74574050000001</v>
      </c>
    </row>
    <row r="25723" spans="1:6" x14ac:dyDescent="0.25">
      <c r="A25723" t="s">
        <v>3124</v>
      </c>
      <c r="B25723" t="s">
        <v>17672</v>
      </c>
      <c r="C25723" t="s">
        <v>52435</v>
      </c>
      <c r="D25723" t="s">
        <v>22329</v>
      </c>
      <c r="E25723">
        <v>-37.67863019</v>
      </c>
      <c r="F25723">
        <v>144.5690654</v>
      </c>
    </row>
    <row r="25724" spans="1:6" x14ac:dyDescent="0.25">
      <c r="A25724" t="s">
        <v>3124</v>
      </c>
      <c r="B25724" t="s">
        <v>17676</v>
      </c>
      <c r="C25724" t="s">
        <v>52436</v>
      </c>
      <c r="D25724" t="s">
        <v>22329</v>
      </c>
      <c r="E25724">
        <v>-37.868519669999998</v>
      </c>
      <c r="F25724">
        <v>144.67227940000001</v>
      </c>
    </row>
    <row r="25725" spans="1:6" x14ac:dyDescent="0.25">
      <c r="A25725" t="s">
        <v>3124</v>
      </c>
      <c r="B25725" t="s">
        <v>52437</v>
      </c>
      <c r="C25725" t="s">
        <v>52438</v>
      </c>
      <c r="D25725" t="s">
        <v>22329</v>
      </c>
      <c r="E25725">
        <v>-37.676242449999997</v>
      </c>
      <c r="F25725">
        <v>144.91945190000001</v>
      </c>
    </row>
    <row r="25726" spans="1:6" x14ac:dyDescent="0.25">
      <c r="A25726" t="s">
        <v>3124</v>
      </c>
      <c r="B25726" t="s">
        <v>52439</v>
      </c>
      <c r="C25726" t="s">
        <v>52440</v>
      </c>
      <c r="D25726" t="s">
        <v>22329</v>
      </c>
      <c r="E25726">
        <v>-37.675439539999999</v>
      </c>
      <c r="F25726">
        <v>144.9255402</v>
      </c>
    </row>
    <row r="25727" spans="1:6" x14ac:dyDescent="0.25">
      <c r="A25727" t="s">
        <v>3124</v>
      </c>
      <c r="B25727" t="s">
        <v>52441</v>
      </c>
      <c r="C25727" t="s">
        <v>52442</v>
      </c>
      <c r="D25727" t="s">
        <v>22329</v>
      </c>
      <c r="E25727">
        <v>-37.675699610000002</v>
      </c>
      <c r="F25727">
        <v>144.92751720000001</v>
      </c>
    </row>
    <row r="25728" spans="1:6" x14ac:dyDescent="0.25">
      <c r="A25728" t="s">
        <v>3124</v>
      </c>
      <c r="B25728" t="s">
        <v>52443</v>
      </c>
      <c r="C25728" t="s">
        <v>52444</v>
      </c>
      <c r="D25728" t="s">
        <v>22329</v>
      </c>
      <c r="E25728">
        <v>-37.675213810000002</v>
      </c>
      <c r="F25728">
        <v>144.92961690000001</v>
      </c>
    </row>
    <row r="25729" spans="1:6" x14ac:dyDescent="0.25">
      <c r="A25729" t="s">
        <v>3124</v>
      </c>
      <c r="B25729" t="s">
        <v>52445</v>
      </c>
      <c r="C25729" t="s">
        <v>52446</v>
      </c>
      <c r="D25729" t="s">
        <v>22329</v>
      </c>
      <c r="E25729">
        <v>-37.673008400000001</v>
      </c>
      <c r="F25729">
        <v>144.93129949999999</v>
      </c>
    </row>
    <row r="25730" spans="1:6" x14ac:dyDescent="0.25">
      <c r="A25730" t="s">
        <v>3124</v>
      </c>
      <c r="B25730" t="s">
        <v>52447</v>
      </c>
      <c r="C25730" t="s">
        <v>52448</v>
      </c>
      <c r="D25730" t="s">
        <v>22329</v>
      </c>
      <c r="E25730">
        <v>-37.67060472</v>
      </c>
      <c r="F25730">
        <v>144.9319558</v>
      </c>
    </row>
    <row r="25731" spans="1:6" x14ac:dyDescent="0.25">
      <c r="A25731" t="s">
        <v>3124</v>
      </c>
      <c r="B25731" t="s">
        <v>52449</v>
      </c>
      <c r="C25731" t="s">
        <v>52450</v>
      </c>
      <c r="D25731" t="s">
        <v>22329</v>
      </c>
      <c r="E25731">
        <v>-37.669832460000002</v>
      </c>
      <c r="F25731">
        <v>144.9321133</v>
      </c>
    </row>
    <row r="25732" spans="1:6" x14ac:dyDescent="0.25">
      <c r="A25732" t="s">
        <v>3124</v>
      </c>
      <c r="B25732" t="s">
        <v>52451</v>
      </c>
      <c r="C25732" t="s">
        <v>52452</v>
      </c>
      <c r="D25732" t="s">
        <v>22329</v>
      </c>
      <c r="E25732">
        <v>-37.667156169999998</v>
      </c>
      <c r="F25732">
        <v>144.93264110000001</v>
      </c>
    </row>
    <row r="25733" spans="1:6" x14ac:dyDescent="0.25">
      <c r="A25733" t="s">
        <v>3124</v>
      </c>
      <c r="B25733" t="s">
        <v>52453</v>
      </c>
      <c r="C25733" t="s">
        <v>52454</v>
      </c>
      <c r="D25733" t="s">
        <v>22329</v>
      </c>
      <c r="E25733">
        <v>-37.665818020000003</v>
      </c>
      <c r="F25733">
        <v>144.93290490000001</v>
      </c>
    </row>
    <row r="25734" spans="1:6" x14ac:dyDescent="0.25">
      <c r="A25734" t="s">
        <v>3124</v>
      </c>
      <c r="B25734" t="s">
        <v>52455</v>
      </c>
      <c r="C25734" t="s">
        <v>52456</v>
      </c>
      <c r="D25734" t="s">
        <v>22329</v>
      </c>
      <c r="E25734">
        <v>-37.665100250000002</v>
      </c>
      <c r="F25734">
        <v>144.93411520000001</v>
      </c>
    </row>
    <row r="25735" spans="1:6" x14ac:dyDescent="0.25">
      <c r="A25735" t="s">
        <v>3124</v>
      </c>
      <c r="B25735" t="s">
        <v>52457</v>
      </c>
      <c r="C25735" t="s">
        <v>52458</v>
      </c>
      <c r="D25735" t="s">
        <v>22329</v>
      </c>
      <c r="E25735">
        <v>-37.665442859999999</v>
      </c>
      <c r="F25735">
        <v>144.93721199999999</v>
      </c>
    </row>
    <row r="25736" spans="1:6" x14ac:dyDescent="0.25">
      <c r="A25736" t="s">
        <v>3124</v>
      </c>
      <c r="B25736" t="s">
        <v>52459</v>
      </c>
      <c r="C25736" t="s">
        <v>52460</v>
      </c>
      <c r="D25736" t="s">
        <v>22329</v>
      </c>
      <c r="E25736">
        <v>-37.666082660000001</v>
      </c>
      <c r="F25736">
        <v>144.9439169</v>
      </c>
    </row>
    <row r="25737" spans="1:6" x14ac:dyDescent="0.25">
      <c r="A25737" t="s">
        <v>3124</v>
      </c>
      <c r="B25737" t="s">
        <v>52461</v>
      </c>
      <c r="C25737" t="s">
        <v>52462</v>
      </c>
      <c r="D25737" t="s">
        <v>22329</v>
      </c>
      <c r="E25737">
        <v>-37.659600230000002</v>
      </c>
      <c r="F25737">
        <v>144.9535952</v>
      </c>
    </row>
    <row r="25738" spans="1:6" x14ac:dyDescent="0.25">
      <c r="A25738" t="s">
        <v>3124</v>
      </c>
      <c r="B25738" t="s">
        <v>52463</v>
      </c>
      <c r="C25738" t="s">
        <v>52464</v>
      </c>
      <c r="D25738" t="s">
        <v>22329</v>
      </c>
      <c r="E25738">
        <v>-37.655921329999998</v>
      </c>
      <c r="F25738">
        <v>144.9529594</v>
      </c>
    </row>
    <row r="25739" spans="1:6" x14ac:dyDescent="0.25">
      <c r="A25739" t="s">
        <v>3124</v>
      </c>
      <c r="B25739" t="s">
        <v>52465</v>
      </c>
      <c r="C25739" t="s">
        <v>52466</v>
      </c>
      <c r="D25739" t="s">
        <v>22329</v>
      </c>
      <c r="E25739">
        <v>-37.651502610000001</v>
      </c>
      <c r="F25739">
        <v>144.95227600000001</v>
      </c>
    </row>
    <row r="25740" spans="1:6" x14ac:dyDescent="0.25">
      <c r="A25740" t="s">
        <v>3124</v>
      </c>
      <c r="B25740" t="s">
        <v>33077</v>
      </c>
      <c r="C25740" t="s">
        <v>52467</v>
      </c>
      <c r="D25740" t="s">
        <v>22329</v>
      </c>
      <c r="E25740">
        <v>-37.647356680000001</v>
      </c>
      <c r="F25740">
        <v>144.95173249999999</v>
      </c>
    </row>
    <row r="25741" spans="1:6" x14ac:dyDescent="0.25">
      <c r="A25741" t="s">
        <v>3124</v>
      </c>
      <c r="B25741" t="s">
        <v>52468</v>
      </c>
      <c r="C25741" t="s">
        <v>52469</v>
      </c>
      <c r="D25741" t="s">
        <v>22329</v>
      </c>
      <c r="E25741">
        <v>-37.643877510000003</v>
      </c>
      <c r="F25741">
        <v>144.95118210000001</v>
      </c>
    </row>
    <row r="25742" spans="1:6" x14ac:dyDescent="0.25">
      <c r="A25742" t="s">
        <v>3124</v>
      </c>
      <c r="B25742" t="s">
        <v>52470</v>
      </c>
      <c r="C25742" t="s">
        <v>52471</v>
      </c>
      <c r="D25742" t="s">
        <v>22329</v>
      </c>
      <c r="E25742">
        <v>-37.637786269999999</v>
      </c>
      <c r="F25742">
        <v>144.95019350000001</v>
      </c>
    </row>
    <row r="25743" spans="1:6" x14ac:dyDescent="0.25">
      <c r="A25743" t="s">
        <v>3124</v>
      </c>
      <c r="B25743" t="s">
        <v>33079</v>
      </c>
      <c r="C25743" t="s">
        <v>52472</v>
      </c>
      <c r="D25743" t="s">
        <v>22329</v>
      </c>
      <c r="E25743">
        <v>-37.628587109999998</v>
      </c>
      <c r="F25743">
        <v>144.948758</v>
      </c>
    </row>
    <row r="25744" spans="1:6" x14ac:dyDescent="0.25">
      <c r="A25744" t="s">
        <v>3124</v>
      </c>
      <c r="B25744" t="s">
        <v>52473</v>
      </c>
      <c r="C25744" t="s">
        <v>52474</v>
      </c>
      <c r="D25744" t="s">
        <v>22329</v>
      </c>
      <c r="E25744">
        <v>-37.624719409999997</v>
      </c>
      <c r="F25744">
        <v>144.9481505</v>
      </c>
    </row>
    <row r="25745" spans="1:6" x14ac:dyDescent="0.25">
      <c r="A25745" t="s">
        <v>3124</v>
      </c>
      <c r="B25745" t="s">
        <v>52475</v>
      </c>
      <c r="C25745" t="s">
        <v>52476</v>
      </c>
      <c r="D25745" t="s">
        <v>22329</v>
      </c>
      <c r="E25745">
        <v>-37.618800270000001</v>
      </c>
      <c r="F25745">
        <v>144.94721430000001</v>
      </c>
    </row>
    <row r="25746" spans="1:6" x14ac:dyDescent="0.25">
      <c r="A25746" t="s">
        <v>3124</v>
      </c>
      <c r="B25746" t="s">
        <v>52477</v>
      </c>
      <c r="C25746" t="s">
        <v>52478</v>
      </c>
      <c r="D25746" t="s">
        <v>22329</v>
      </c>
      <c r="E25746">
        <v>-37.612878940000002</v>
      </c>
      <c r="F25746">
        <v>144.9461536</v>
      </c>
    </row>
    <row r="25747" spans="1:6" x14ac:dyDescent="0.25">
      <c r="A25747" t="s">
        <v>3124</v>
      </c>
      <c r="B25747" t="s">
        <v>52479</v>
      </c>
      <c r="C25747" t="s">
        <v>52480</v>
      </c>
      <c r="D25747" t="s">
        <v>22329</v>
      </c>
      <c r="E25747">
        <v>-37.598848080000003</v>
      </c>
      <c r="F25747">
        <v>144.93948309999999</v>
      </c>
    </row>
    <row r="25748" spans="1:6" x14ac:dyDescent="0.25">
      <c r="A25748" t="s">
        <v>3124</v>
      </c>
      <c r="B25748" t="s">
        <v>17688</v>
      </c>
      <c r="C25748" t="s">
        <v>52481</v>
      </c>
      <c r="D25748" t="s">
        <v>22329</v>
      </c>
      <c r="E25748">
        <v>-37.598468490000002</v>
      </c>
      <c r="F25748">
        <v>144.9358124</v>
      </c>
    </row>
    <row r="25749" spans="1:6" x14ac:dyDescent="0.25">
      <c r="A25749" t="s">
        <v>3124</v>
      </c>
      <c r="B25749" t="s">
        <v>17690</v>
      </c>
      <c r="C25749" t="s">
        <v>52482</v>
      </c>
      <c r="D25749" t="s">
        <v>22329</v>
      </c>
      <c r="E25749">
        <v>-37.598088230000002</v>
      </c>
      <c r="F25749">
        <v>144.93313860000001</v>
      </c>
    </row>
    <row r="25750" spans="1:6" x14ac:dyDescent="0.25">
      <c r="A25750" t="s">
        <v>3124</v>
      </c>
      <c r="B25750" t="s">
        <v>17690</v>
      </c>
      <c r="C25750" t="s">
        <v>52482</v>
      </c>
      <c r="D25750" t="s">
        <v>22329</v>
      </c>
      <c r="E25750">
        <v>-37.598088230000002</v>
      </c>
      <c r="F25750">
        <v>144.93313860000001</v>
      </c>
    </row>
    <row r="25751" spans="1:6" x14ac:dyDescent="0.25">
      <c r="A25751" t="s">
        <v>3124</v>
      </c>
      <c r="B25751" t="s">
        <v>52483</v>
      </c>
      <c r="C25751" t="s">
        <v>52381</v>
      </c>
      <c r="D25751" t="s">
        <v>22329</v>
      </c>
      <c r="E25751">
        <v>-37.753469099999997</v>
      </c>
      <c r="F25751">
        <v>144.9181643</v>
      </c>
    </row>
    <row r="25752" spans="1:6" x14ac:dyDescent="0.25">
      <c r="A25752" t="s">
        <v>3124</v>
      </c>
      <c r="B25752" t="s">
        <v>52484</v>
      </c>
      <c r="C25752" t="s">
        <v>52382</v>
      </c>
      <c r="D25752" t="s">
        <v>22329</v>
      </c>
      <c r="E25752">
        <v>-37.746326310000001</v>
      </c>
      <c r="F25752">
        <v>144.91938590000001</v>
      </c>
    </row>
    <row r="25753" spans="1:6" x14ac:dyDescent="0.25">
      <c r="A25753" t="s">
        <v>3124</v>
      </c>
      <c r="B25753" t="s">
        <v>52485</v>
      </c>
      <c r="C25753" t="s">
        <v>52486</v>
      </c>
      <c r="D25753" t="s">
        <v>22329</v>
      </c>
      <c r="E25753">
        <v>-37.744457599999997</v>
      </c>
      <c r="F25753">
        <v>144.9197106</v>
      </c>
    </row>
    <row r="25754" spans="1:6" x14ac:dyDescent="0.25">
      <c r="A25754" t="s">
        <v>3124</v>
      </c>
      <c r="B25754" t="s">
        <v>52487</v>
      </c>
      <c r="C25754" t="s">
        <v>52384</v>
      </c>
      <c r="D25754" t="s">
        <v>22329</v>
      </c>
      <c r="E25754">
        <v>-37.742318259999998</v>
      </c>
      <c r="F25754">
        <v>144.92002020000001</v>
      </c>
    </row>
    <row r="25755" spans="1:6" x14ac:dyDescent="0.25">
      <c r="A25755" t="s">
        <v>3124</v>
      </c>
      <c r="B25755" t="s">
        <v>52488</v>
      </c>
      <c r="C25755" t="s">
        <v>52385</v>
      </c>
      <c r="D25755" t="s">
        <v>22329</v>
      </c>
      <c r="E25755">
        <v>-37.74025898</v>
      </c>
      <c r="F25755">
        <v>144.9202707</v>
      </c>
    </row>
    <row r="25756" spans="1:6" x14ac:dyDescent="0.25">
      <c r="A25756" t="s">
        <v>3124</v>
      </c>
      <c r="B25756" t="s">
        <v>17693</v>
      </c>
      <c r="C25756" t="s">
        <v>52386</v>
      </c>
      <c r="D25756" t="s">
        <v>22329</v>
      </c>
      <c r="E25756">
        <v>-37.7386993</v>
      </c>
      <c r="F25756">
        <v>144.91921360000001</v>
      </c>
    </row>
    <row r="25757" spans="1:6" x14ac:dyDescent="0.25">
      <c r="A25757" t="s">
        <v>3124</v>
      </c>
      <c r="B25757" t="s">
        <v>52489</v>
      </c>
      <c r="C25757" t="s">
        <v>52388</v>
      </c>
      <c r="D25757" t="s">
        <v>22329</v>
      </c>
      <c r="E25757">
        <v>-37.738506719999997</v>
      </c>
      <c r="F25757">
        <v>144.91800480000001</v>
      </c>
    </row>
    <row r="25758" spans="1:6" x14ac:dyDescent="0.25">
      <c r="A25758" t="s">
        <v>3124</v>
      </c>
      <c r="B25758" t="s">
        <v>52490</v>
      </c>
      <c r="C25758" t="s">
        <v>52390</v>
      </c>
      <c r="D25758" t="s">
        <v>22329</v>
      </c>
      <c r="E25758">
        <v>-37.738136650000001</v>
      </c>
      <c r="F25758">
        <v>144.91389599999999</v>
      </c>
    </row>
    <row r="25759" spans="1:6" x14ac:dyDescent="0.25">
      <c r="A25759" t="s">
        <v>3124</v>
      </c>
      <c r="B25759" t="s">
        <v>52491</v>
      </c>
      <c r="C25759" t="s">
        <v>52391</v>
      </c>
      <c r="D25759" t="s">
        <v>22329</v>
      </c>
      <c r="E25759">
        <v>-37.737807189999998</v>
      </c>
      <c r="F25759">
        <v>144.91106830000001</v>
      </c>
    </row>
    <row r="25760" spans="1:6" x14ac:dyDescent="0.25">
      <c r="A25760" t="s">
        <v>3124</v>
      </c>
      <c r="B25760" t="s">
        <v>52492</v>
      </c>
      <c r="C25760" t="s">
        <v>52392</v>
      </c>
      <c r="D25760" t="s">
        <v>22329</v>
      </c>
      <c r="E25760">
        <v>-37.735462120000001</v>
      </c>
      <c r="F25760">
        <v>144.91146330000001</v>
      </c>
    </row>
    <row r="25761" spans="1:6" x14ac:dyDescent="0.25">
      <c r="A25761" t="s">
        <v>3124</v>
      </c>
      <c r="B25761" t="s">
        <v>52493</v>
      </c>
      <c r="C25761" t="s">
        <v>52393</v>
      </c>
      <c r="D25761" t="s">
        <v>22329</v>
      </c>
      <c r="E25761">
        <v>-37.734340590000002</v>
      </c>
      <c r="F25761">
        <v>144.91428619999999</v>
      </c>
    </row>
    <row r="25762" spans="1:6" x14ac:dyDescent="0.25">
      <c r="A25762" t="s">
        <v>3124</v>
      </c>
      <c r="B25762" t="s">
        <v>52494</v>
      </c>
      <c r="C25762" t="s">
        <v>52495</v>
      </c>
      <c r="D25762" t="s">
        <v>22329</v>
      </c>
      <c r="E25762">
        <v>-37.734429810000002</v>
      </c>
      <c r="F25762">
        <v>144.9188226</v>
      </c>
    </row>
    <row r="25763" spans="1:6" x14ac:dyDescent="0.25">
      <c r="A25763" t="s">
        <v>3124</v>
      </c>
      <c r="B25763" t="s">
        <v>52496</v>
      </c>
      <c r="C25763" t="s">
        <v>52395</v>
      </c>
      <c r="D25763" t="s">
        <v>22329</v>
      </c>
      <c r="E25763">
        <v>-37.731672760000002</v>
      </c>
      <c r="F25763">
        <v>144.91885439999999</v>
      </c>
    </row>
    <row r="25764" spans="1:6" x14ac:dyDescent="0.25">
      <c r="A25764" t="s">
        <v>3124</v>
      </c>
      <c r="B25764" t="s">
        <v>17694</v>
      </c>
      <c r="C25764" t="s">
        <v>52396</v>
      </c>
      <c r="D25764" t="s">
        <v>22329</v>
      </c>
      <c r="E25764">
        <v>-37.730634080000002</v>
      </c>
      <c r="F25764">
        <v>144.91719280000001</v>
      </c>
    </row>
    <row r="25765" spans="1:6" x14ac:dyDescent="0.25">
      <c r="A25765" t="s">
        <v>3124</v>
      </c>
      <c r="B25765" t="s">
        <v>52497</v>
      </c>
      <c r="C25765" t="s">
        <v>52397</v>
      </c>
      <c r="D25765" t="s">
        <v>22329</v>
      </c>
      <c r="E25765">
        <v>-37.728217119999996</v>
      </c>
      <c r="F25765">
        <v>144.9176009</v>
      </c>
    </row>
    <row r="25766" spans="1:6" x14ac:dyDescent="0.25">
      <c r="A25766" t="s">
        <v>3124</v>
      </c>
      <c r="B25766" t="s">
        <v>52498</v>
      </c>
      <c r="C25766" t="s">
        <v>52398</v>
      </c>
      <c r="D25766" t="s">
        <v>22329</v>
      </c>
      <c r="E25766">
        <v>-37.726750619999997</v>
      </c>
      <c r="F25766">
        <v>144.91468069999999</v>
      </c>
    </row>
    <row r="25767" spans="1:6" x14ac:dyDescent="0.25">
      <c r="A25767" t="s">
        <v>3124</v>
      </c>
      <c r="B25767" t="s">
        <v>17695</v>
      </c>
      <c r="C25767" t="s">
        <v>52499</v>
      </c>
      <c r="D25767" t="s">
        <v>22329</v>
      </c>
      <c r="E25767">
        <v>-37.725107790000003</v>
      </c>
      <c r="F25767">
        <v>144.91300219999999</v>
      </c>
    </row>
    <row r="25768" spans="1:6" x14ac:dyDescent="0.25">
      <c r="A25768" t="s">
        <v>3124</v>
      </c>
      <c r="B25768" t="s">
        <v>52500</v>
      </c>
      <c r="C25768" t="s">
        <v>52400</v>
      </c>
      <c r="D25768" t="s">
        <v>22329</v>
      </c>
      <c r="E25768">
        <v>-37.724085440000003</v>
      </c>
      <c r="F25768">
        <v>144.91124970000001</v>
      </c>
    </row>
    <row r="25769" spans="1:6" x14ac:dyDescent="0.25">
      <c r="A25769" t="s">
        <v>3124</v>
      </c>
      <c r="B25769" t="s">
        <v>52501</v>
      </c>
      <c r="C25769" t="s">
        <v>52401</v>
      </c>
      <c r="D25769" t="s">
        <v>22329</v>
      </c>
      <c r="E25769">
        <v>-37.722456809999997</v>
      </c>
      <c r="F25769">
        <v>144.9078351</v>
      </c>
    </row>
    <row r="25770" spans="1:6" x14ac:dyDescent="0.25">
      <c r="A25770" t="s">
        <v>3124</v>
      </c>
      <c r="B25770" t="s">
        <v>52502</v>
      </c>
      <c r="C25770" t="s">
        <v>52402</v>
      </c>
      <c r="D25770" t="s">
        <v>22329</v>
      </c>
      <c r="E25770">
        <v>-37.719892039999998</v>
      </c>
      <c r="F25770">
        <v>144.90702239999999</v>
      </c>
    </row>
    <row r="25771" spans="1:6" x14ac:dyDescent="0.25">
      <c r="A25771" t="s">
        <v>3124</v>
      </c>
      <c r="B25771" t="s">
        <v>52503</v>
      </c>
      <c r="C25771" t="s">
        <v>52403</v>
      </c>
      <c r="D25771" t="s">
        <v>22329</v>
      </c>
      <c r="E25771">
        <v>-37.719091159999998</v>
      </c>
      <c r="F25771">
        <v>144.90505959999999</v>
      </c>
    </row>
    <row r="25772" spans="1:6" x14ac:dyDescent="0.25">
      <c r="A25772" t="s">
        <v>3124</v>
      </c>
      <c r="B25772" t="s">
        <v>52504</v>
      </c>
      <c r="C25772" t="s">
        <v>52404</v>
      </c>
      <c r="D25772" t="s">
        <v>22329</v>
      </c>
      <c r="E25772">
        <v>-37.718884180000003</v>
      </c>
      <c r="F25772">
        <v>144.90203639999999</v>
      </c>
    </row>
    <row r="25773" spans="1:6" x14ac:dyDescent="0.25">
      <c r="A25773" t="s">
        <v>3124</v>
      </c>
      <c r="B25773" t="s">
        <v>17696</v>
      </c>
      <c r="C25773" t="s">
        <v>52405</v>
      </c>
      <c r="D25773" t="s">
        <v>22329</v>
      </c>
      <c r="E25773">
        <v>-37.716373410000003</v>
      </c>
      <c r="F25773">
        <v>144.89768290000001</v>
      </c>
    </row>
    <row r="25774" spans="1:6" x14ac:dyDescent="0.25">
      <c r="A25774" t="s">
        <v>3124</v>
      </c>
      <c r="B25774" t="s">
        <v>52505</v>
      </c>
      <c r="C25774" t="s">
        <v>52406</v>
      </c>
      <c r="D25774" t="s">
        <v>22329</v>
      </c>
      <c r="E25774">
        <v>-37.714001359999997</v>
      </c>
      <c r="F25774">
        <v>144.8980789</v>
      </c>
    </row>
    <row r="25775" spans="1:6" x14ac:dyDescent="0.25">
      <c r="A25775" t="s">
        <v>3124</v>
      </c>
      <c r="B25775" t="s">
        <v>52506</v>
      </c>
      <c r="C25775" t="s">
        <v>52407</v>
      </c>
      <c r="D25775" t="s">
        <v>22329</v>
      </c>
      <c r="E25775">
        <v>-37.712445750000001</v>
      </c>
      <c r="F25775">
        <v>144.89524159999999</v>
      </c>
    </row>
    <row r="25776" spans="1:6" x14ac:dyDescent="0.25">
      <c r="A25776" t="s">
        <v>3124</v>
      </c>
      <c r="B25776" t="s">
        <v>17697</v>
      </c>
      <c r="C25776" t="s">
        <v>52408</v>
      </c>
      <c r="D25776" t="s">
        <v>22329</v>
      </c>
      <c r="E25776">
        <v>-37.711139959999997</v>
      </c>
      <c r="F25776">
        <v>144.8927716</v>
      </c>
    </row>
    <row r="25777" spans="1:6" x14ac:dyDescent="0.25">
      <c r="A25777" t="s">
        <v>3124</v>
      </c>
      <c r="B25777" t="s">
        <v>17699</v>
      </c>
      <c r="C25777" t="s">
        <v>52507</v>
      </c>
      <c r="D25777" t="s">
        <v>22329</v>
      </c>
      <c r="E25777">
        <v>-37.712750499999999</v>
      </c>
      <c r="F25777">
        <v>144.88960639999999</v>
      </c>
    </row>
    <row r="25778" spans="1:6" x14ac:dyDescent="0.25">
      <c r="A25778" t="s">
        <v>3124</v>
      </c>
      <c r="B25778" t="s">
        <v>17699</v>
      </c>
      <c r="C25778" t="s">
        <v>52507</v>
      </c>
      <c r="D25778" t="s">
        <v>22329</v>
      </c>
      <c r="E25778">
        <v>-37.712750499999999</v>
      </c>
      <c r="F25778">
        <v>144.88960639999999</v>
      </c>
    </row>
    <row r="25779" spans="1:6" x14ac:dyDescent="0.25">
      <c r="A25779" t="s">
        <v>3124</v>
      </c>
      <c r="B25779" t="s">
        <v>52508</v>
      </c>
      <c r="C25779" t="s">
        <v>52410</v>
      </c>
      <c r="D25779" t="s">
        <v>22329</v>
      </c>
      <c r="E25779">
        <v>-37.716202099999997</v>
      </c>
      <c r="F25779">
        <v>144.88810179999999</v>
      </c>
    </row>
    <row r="25780" spans="1:6" x14ac:dyDescent="0.25">
      <c r="A25780" t="s">
        <v>3124</v>
      </c>
      <c r="B25780" t="s">
        <v>52509</v>
      </c>
      <c r="C25780" t="s">
        <v>52411</v>
      </c>
      <c r="D25780" t="s">
        <v>22329</v>
      </c>
      <c r="E25780">
        <v>-37.71748092</v>
      </c>
      <c r="F25780">
        <v>144.88805410000001</v>
      </c>
    </row>
    <row r="25781" spans="1:6" x14ac:dyDescent="0.25">
      <c r="A25781" t="s">
        <v>3124</v>
      </c>
      <c r="B25781" t="s">
        <v>52510</v>
      </c>
      <c r="C25781" t="s">
        <v>52412</v>
      </c>
      <c r="D25781" t="s">
        <v>22329</v>
      </c>
      <c r="E25781">
        <v>-37.71703428</v>
      </c>
      <c r="F25781">
        <v>144.88425509999999</v>
      </c>
    </row>
    <row r="25782" spans="1:6" x14ac:dyDescent="0.25">
      <c r="A25782" t="s">
        <v>3124</v>
      </c>
      <c r="B25782" t="s">
        <v>52511</v>
      </c>
      <c r="C25782" t="s">
        <v>52413</v>
      </c>
      <c r="D25782" t="s">
        <v>22329</v>
      </c>
      <c r="E25782">
        <v>-37.716751610000003</v>
      </c>
      <c r="F25782">
        <v>144.88156309999999</v>
      </c>
    </row>
    <row r="25783" spans="1:6" x14ac:dyDescent="0.25">
      <c r="A25783" t="s">
        <v>3124</v>
      </c>
      <c r="B25783" t="s">
        <v>17702</v>
      </c>
      <c r="C25783" t="s">
        <v>52414</v>
      </c>
      <c r="D25783" t="s">
        <v>22329</v>
      </c>
      <c r="E25783">
        <v>-37.718029029999997</v>
      </c>
      <c r="F25783">
        <v>144.8809368</v>
      </c>
    </row>
    <row r="25784" spans="1:6" x14ac:dyDescent="0.25">
      <c r="A25784" t="s">
        <v>3124</v>
      </c>
      <c r="B25784" t="s">
        <v>17704</v>
      </c>
      <c r="C25784" t="s">
        <v>52416</v>
      </c>
      <c r="D25784" t="s">
        <v>22329</v>
      </c>
      <c r="E25784">
        <v>-37.718724450000003</v>
      </c>
      <c r="F25784">
        <v>144.87651529999999</v>
      </c>
    </row>
    <row r="25785" spans="1:6" x14ac:dyDescent="0.25">
      <c r="A25785" t="s">
        <v>3124</v>
      </c>
      <c r="B25785" t="s">
        <v>17706</v>
      </c>
      <c r="C25785" t="s">
        <v>51716</v>
      </c>
      <c r="D25785" t="s">
        <v>22329</v>
      </c>
      <c r="E25785">
        <v>-37.869587719999998</v>
      </c>
      <c r="F25785">
        <v>144.69357110000001</v>
      </c>
    </row>
    <row r="25786" spans="1:6" x14ac:dyDescent="0.25">
      <c r="A25786" t="s">
        <v>3124</v>
      </c>
      <c r="B25786" t="s">
        <v>17707</v>
      </c>
      <c r="C25786" t="s">
        <v>51717</v>
      </c>
      <c r="D25786" t="s">
        <v>22329</v>
      </c>
      <c r="E25786">
        <v>-37.868449140000003</v>
      </c>
      <c r="F25786">
        <v>144.69663030000001</v>
      </c>
    </row>
    <row r="25787" spans="1:6" x14ac:dyDescent="0.25">
      <c r="A25787" t="s">
        <v>3124</v>
      </c>
      <c r="B25787" t="s">
        <v>17709</v>
      </c>
      <c r="C25787" t="s">
        <v>52512</v>
      </c>
      <c r="D25787" t="s">
        <v>22329</v>
      </c>
      <c r="E25787">
        <v>-37.864112460000001</v>
      </c>
      <c r="F25787">
        <v>144.69559459999999</v>
      </c>
    </row>
    <row r="25788" spans="1:6" x14ac:dyDescent="0.25">
      <c r="A25788" t="s">
        <v>3124</v>
      </c>
      <c r="B25788" t="s">
        <v>17712</v>
      </c>
      <c r="C25788" t="s">
        <v>52513</v>
      </c>
      <c r="D25788" t="s">
        <v>22329</v>
      </c>
      <c r="E25788">
        <v>-37.86110472</v>
      </c>
      <c r="F25788">
        <v>144.7053837</v>
      </c>
    </row>
    <row r="25789" spans="1:6" x14ac:dyDescent="0.25">
      <c r="A25789" t="s">
        <v>3124</v>
      </c>
      <c r="B25789" t="s">
        <v>17713</v>
      </c>
      <c r="C25789" t="s">
        <v>52514</v>
      </c>
      <c r="D25789" t="s">
        <v>22329</v>
      </c>
      <c r="E25789">
        <v>-37.86024853</v>
      </c>
      <c r="F25789">
        <v>144.70861550000001</v>
      </c>
    </row>
    <row r="25790" spans="1:6" x14ac:dyDescent="0.25">
      <c r="A25790" t="s">
        <v>3124</v>
      </c>
      <c r="B25790" t="s">
        <v>52515</v>
      </c>
      <c r="C25790" t="s">
        <v>52516</v>
      </c>
      <c r="D25790" t="s">
        <v>22329</v>
      </c>
      <c r="E25790">
        <v>-37.85932639</v>
      </c>
      <c r="F25790">
        <v>144.71216749999999</v>
      </c>
    </row>
    <row r="25791" spans="1:6" x14ac:dyDescent="0.25">
      <c r="A25791" t="s">
        <v>3124</v>
      </c>
      <c r="B25791" t="s">
        <v>17715</v>
      </c>
      <c r="C25791" t="s">
        <v>52517</v>
      </c>
      <c r="D25791" t="s">
        <v>22329</v>
      </c>
      <c r="E25791">
        <v>-37.861142010000002</v>
      </c>
      <c r="F25791">
        <v>144.7165669</v>
      </c>
    </row>
    <row r="25792" spans="1:6" x14ac:dyDescent="0.25">
      <c r="A25792" t="s">
        <v>3124</v>
      </c>
      <c r="B25792" t="s">
        <v>52518</v>
      </c>
      <c r="C25792" t="s">
        <v>52519</v>
      </c>
      <c r="D25792" t="s">
        <v>22329</v>
      </c>
      <c r="E25792">
        <v>-37.863583429999998</v>
      </c>
      <c r="F25792">
        <v>144.71560489999999</v>
      </c>
    </row>
    <row r="25793" spans="1:6" x14ac:dyDescent="0.25">
      <c r="A25793" t="s">
        <v>3124</v>
      </c>
      <c r="B25793" t="s">
        <v>52520</v>
      </c>
      <c r="C25793" t="s">
        <v>52521</v>
      </c>
      <c r="D25793" t="s">
        <v>22329</v>
      </c>
      <c r="E25793">
        <v>-37.864110859999997</v>
      </c>
      <c r="F25793">
        <v>144.71121239999999</v>
      </c>
    </row>
    <row r="25794" spans="1:6" x14ac:dyDescent="0.25">
      <c r="A25794" t="s">
        <v>3124</v>
      </c>
      <c r="B25794" t="s">
        <v>52522</v>
      </c>
      <c r="C25794" t="s">
        <v>52523</v>
      </c>
      <c r="D25794" t="s">
        <v>22329</v>
      </c>
      <c r="E25794">
        <v>-37.865665290000003</v>
      </c>
      <c r="F25794">
        <v>144.71051639999999</v>
      </c>
    </row>
    <row r="25795" spans="1:6" x14ac:dyDescent="0.25">
      <c r="A25795" t="s">
        <v>3124</v>
      </c>
      <c r="B25795" t="s">
        <v>52524</v>
      </c>
      <c r="C25795" t="s">
        <v>52525</v>
      </c>
      <c r="D25795" t="s">
        <v>22329</v>
      </c>
      <c r="E25795">
        <v>-37.870557640000001</v>
      </c>
      <c r="F25795">
        <v>144.7100126</v>
      </c>
    </row>
    <row r="25796" spans="1:6" x14ac:dyDescent="0.25">
      <c r="A25796" t="s">
        <v>3124</v>
      </c>
      <c r="B25796" t="s">
        <v>52526</v>
      </c>
      <c r="C25796" t="s">
        <v>52527</v>
      </c>
      <c r="D25796" t="s">
        <v>22329</v>
      </c>
      <c r="E25796">
        <v>-37.873342989999998</v>
      </c>
      <c r="F25796">
        <v>144.70913049999999</v>
      </c>
    </row>
    <row r="25797" spans="1:6" x14ac:dyDescent="0.25">
      <c r="A25797" t="s">
        <v>3124</v>
      </c>
      <c r="B25797" t="s">
        <v>52528</v>
      </c>
      <c r="C25797" t="s">
        <v>52529</v>
      </c>
      <c r="D25797" t="s">
        <v>22329</v>
      </c>
      <c r="E25797">
        <v>-37.874579760000003</v>
      </c>
      <c r="F25797">
        <v>144.70415840000001</v>
      </c>
    </row>
    <row r="25798" spans="1:6" x14ac:dyDescent="0.25">
      <c r="A25798" t="s">
        <v>3124</v>
      </c>
      <c r="B25798" t="s">
        <v>52530</v>
      </c>
      <c r="C25798" t="s">
        <v>52531</v>
      </c>
      <c r="D25798" t="s">
        <v>22329</v>
      </c>
      <c r="E25798">
        <v>-37.786404390000001</v>
      </c>
      <c r="F25798">
        <v>144.79184699999999</v>
      </c>
    </row>
    <row r="25799" spans="1:6" x14ac:dyDescent="0.25">
      <c r="A25799" t="s">
        <v>3124</v>
      </c>
      <c r="B25799" t="s">
        <v>52532</v>
      </c>
      <c r="C25799" t="s">
        <v>52533</v>
      </c>
      <c r="D25799" t="s">
        <v>22329</v>
      </c>
      <c r="E25799">
        <v>-37.786701569999998</v>
      </c>
      <c r="F25799">
        <v>144.79472229999999</v>
      </c>
    </row>
    <row r="25800" spans="1:6" x14ac:dyDescent="0.25">
      <c r="A25800" t="s">
        <v>3124</v>
      </c>
      <c r="B25800" t="s">
        <v>52532</v>
      </c>
      <c r="C25800" t="s">
        <v>52533</v>
      </c>
      <c r="D25800" t="s">
        <v>22329</v>
      </c>
      <c r="E25800">
        <v>-37.786701569999998</v>
      </c>
      <c r="F25800">
        <v>144.79472229999999</v>
      </c>
    </row>
    <row r="25801" spans="1:6" x14ac:dyDescent="0.25">
      <c r="A25801" t="s">
        <v>3124</v>
      </c>
      <c r="B25801" t="s">
        <v>52534</v>
      </c>
      <c r="C25801" t="s">
        <v>52535</v>
      </c>
      <c r="D25801" t="s">
        <v>22329</v>
      </c>
      <c r="E25801">
        <v>-37.78689747</v>
      </c>
      <c r="F25801">
        <v>144.79652189999999</v>
      </c>
    </row>
    <row r="25802" spans="1:6" x14ac:dyDescent="0.25">
      <c r="A25802" t="s">
        <v>3124</v>
      </c>
      <c r="B25802" t="s">
        <v>52536</v>
      </c>
      <c r="C25802" t="s">
        <v>52537</v>
      </c>
      <c r="D25802" t="s">
        <v>22329</v>
      </c>
      <c r="E25802">
        <v>-37.787185630000003</v>
      </c>
      <c r="F25802">
        <v>144.7989206</v>
      </c>
    </row>
    <row r="25803" spans="1:6" x14ac:dyDescent="0.25">
      <c r="A25803" t="s">
        <v>3124</v>
      </c>
      <c r="B25803" t="s">
        <v>52538</v>
      </c>
      <c r="C25803" t="s">
        <v>52539</v>
      </c>
      <c r="D25803" t="s">
        <v>22329</v>
      </c>
      <c r="E25803">
        <v>-37.787365360000003</v>
      </c>
      <c r="F25803">
        <v>144.80082300000001</v>
      </c>
    </row>
    <row r="25804" spans="1:6" x14ac:dyDescent="0.25">
      <c r="A25804" t="s">
        <v>3124</v>
      </c>
      <c r="B25804" t="s">
        <v>52540</v>
      </c>
      <c r="C25804" t="s">
        <v>52541</v>
      </c>
      <c r="D25804" t="s">
        <v>22329</v>
      </c>
      <c r="E25804">
        <v>-37.787630129999997</v>
      </c>
      <c r="F25804">
        <v>144.80293850000001</v>
      </c>
    </row>
    <row r="25805" spans="1:6" x14ac:dyDescent="0.25">
      <c r="A25805" t="s">
        <v>3124</v>
      </c>
      <c r="B25805" t="s">
        <v>52542</v>
      </c>
      <c r="C25805" t="s">
        <v>52543</v>
      </c>
      <c r="D25805" t="s">
        <v>22329</v>
      </c>
      <c r="E25805">
        <v>-37.78787166</v>
      </c>
      <c r="F25805">
        <v>144.80525919999999</v>
      </c>
    </row>
    <row r="25806" spans="1:6" x14ac:dyDescent="0.25">
      <c r="A25806" t="s">
        <v>3124</v>
      </c>
      <c r="B25806" t="s">
        <v>52544</v>
      </c>
      <c r="C25806" t="s">
        <v>52545</v>
      </c>
      <c r="D25806" t="s">
        <v>22329</v>
      </c>
      <c r="E25806">
        <v>-37.788197230000002</v>
      </c>
      <c r="F25806">
        <v>144.80822459999999</v>
      </c>
    </row>
    <row r="25807" spans="1:6" x14ac:dyDescent="0.25">
      <c r="A25807" t="s">
        <v>3124</v>
      </c>
      <c r="B25807" t="s">
        <v>52546</v>
      </c>
      <c r="C25807" t="s">
        <v>52547</v>
      </c>
      <c r="D25807" t="s">
        <v>22329</v>
      </c>
      <c r="E25807">
        <v>-37.788564880000003</v>
      </c>
      <c r="F25807">
        <v>144.8115181</v>
      </c>
    </row>
    <row r="25808" spans="1:6" x14ac:dyDescent="0.25">
      <c r="A25808" t="s">
        <v>3124</v>
      </c>
      <c r="B25808" t="s">
        <v>52548</v>
      </c>
      <c r="C25808" t="s">
        <v>52549</v>
      </c>
      <c r="D25808" t="s">
        <v>22329</v>
      </c>
      <c r="E25808">
        <v>-37.789711840000002</v>
      </c>
      <c r="F25808">
        <v>144.81504989999999</v>
      </c>
    </row>
    <row r="25809" spans="1:6" x14ac:dyDescent="0.25">
      <c r="A25809" t="s">
        <v>3124</v>
      </c>
      <c r="B25809" t="s">
        <v>52548</v>
      </c>
      <c r="C25809" t="s">
        <v>52549</v>
      </c>
      <c r="D25809" t="s">
        <v>22329</v>
      </c>
      <c r="E25809">
        <v>-37.789711840000002</v>
      </c>
      <c r="F25809">
        <v>144.81504989999999</v>
      </c>
    </row>
    <row r="25810" spans="1:6" x14ac:dyDescent="0.25">
      <c r="A25810" t="s">
        <v>3124</v>
      </c>
      <c r="B25810" t="s">
        <v>52550</v>
      </c>
      <c r="C25810" t="s">
        <v>52551</v>
      </c>
      <c r="D25810" t="s">
        <v>22329</v>
      </c>
      <c r="E25810">
        <v>-37.790276910000003</v>
      </c>
      <c r="F25810">
        <v>144.81685010000001</v>
      </c>
    </row>
    <row r="25811" spans="1:6" x14ac:dyDescent="0.25">
      <c r="A25811" t="s">
        <v>3124</v>
      </c>
      <c r="B25811" t="s">
        <v>52552</v>
      </c>
      <c r="C25811" t="s">
        <v>52553</v>
      </c>
      <c r="D25811" t="s">
        <v>22329</v>
      </c>
      <c r="E25811">
        <v>-37.789853389999998</v>
      </c>
      <c r="F25811">
        <v>144.8197696</v>
      </c>
    </row>
    <row r="25812" spans="1:6" x14ac:dyDescent="0.25">
      <c r="A25812" t="s">
        <v>3124</v>
      </c>
      <c r="B25812" t="s">
        <v>52554</v>
      </c>
      <c r="C25812" t="s">
        <v>52555</v>
      </c>
      <c r="D25812" t="s">
        <v>22329</v>
      </c>
      <c r="E25812">
        <v>-37.788858390000001</v>
      </c>
      <c r="F25812">
        <v>144.82297829999999</v>
      </c>
    </row>
    <row r="25813" spans="1:6" x14ac:dyDescent="0.25">
      <c r="A25813" t="s">
        <v>3124</v>
      </c>
      <c r="B25813" t="s">
        <v>17716</v>
      </c>
      <c r="C25813" t="s">
        <v>52556</v>
      </c>
      <c r="D25813" t="s">
        <v>22329</v>
      </c>
      <c r="E25813">
        <v>-37.838877750000002</v>
      </c>
      <c r="F25813">
        <v>144.6729958</v>
      </c>
    </row>
    <row r="25814" spans="1:6" x14ac:dyDescent="0.25">
      <c r="A25814" t="s">
        <v>3124</v>
      </c>
      <c r="B25814" t="s">
        <v>52557</v>
      </c>
      <c r="C25814" t="s">
        <v>52558</v>
      </c>
      <c r="D25814" t="s">
        <v>22329</v>
      </c>
      <c r="E25814">
        <v>-37.897653429999998</v>
      </c>
      <c r="F25814">
        <v>144.6469352</v>
      </c>
    </row>
    <row r="25815" spans="1:6" x14ac:dyDescent="0.25">
      <c r="A25815" t="s">
        <v>3124</v>
      </c>
      <c r="B25815" t="s">
        <v>52559</v>
      </c>
      <c r="C25815" t="s">
        <v>52560</v>
      </c>
      <c r="D25815" t="s">
        <v>22329</v>
      </c>
      <c r="E25815">
        <v>-37.895855169999997</v>
      </c>
      <c r="F25815">
        <v>144.64533230000001</v>
      </c>
    </row>
    <row r="25816" spans="1:6" x14ac:dyDescent="0.25">
      <c r="A25816" t="s">
        <v>3124</v>
      </c>
      <c r="B25816" t="s">
        <v>52561</v>
      </c>
      <c r="C25816" t="s">
        <v>52562</v>
      </c>
      <c r="D25816" t="s">
        <v>22329</v>
      </c>
      <c r="E25816">
        <v>-37.893902660000002</v>
      </c>
      <c r="F25816">
        <v>144.6436775</v>
      </c>
    </row>
    <row r="25817" spans="1:6" x14ac:dyDescent="0.25">
      <c r="A25817" t="s">
        <v>3124</v>
      </c>
      <c r="B25817" t="s">
        <v>52563</v>
      </c>
      <c r="C25817" t="s">
        <v>52564</v>
      </c>
      <c r="D25817" t="s">
        <v>22329</v>
      </c>
      <c r="E25817">
        <v>-37.890488429999998</v>
      </c>
      <c r="F25817">
        <v>144.63968159999999</v>
      </c>
    </row>
    <row r="25818" spans="1:6" x14ac:dyDescent="0.25">
      <c r="A25818" t="s">
        <v>3124</v>
      </c>
      <c r="B25818" t="s">
        <v>52565</v>
      </c>
      <c r="C25818" t="s">
        <v>52566</v>
      </c>
      <c r="D25818" t="s">
        <v>22329</v>
      </c>
      <c r="E25818">
        <v>-37.892037219999999</v>
      </c>
      <c r="F25818">
        <v>144.63738069999999</v>
      </c>
    </row>
    <row r="25819" spans="1:6" x14ac:dyDescent="0.25">
      <c r="A25819" t="s">
        <v>3124</v>
      </c>
      <c r="B25819" t="s">
        <v>52567</v>
      </c>
      <c r="C25819" t="s">
        <v>52568</v>
      </c>
      <c r="D25819" t="s">
        <v>22329</v>
      </c>
      <c r="E25819">
        <v>-37.89443283</v>
      </c>
      <c r="F25819">
        <v>144.6355188</v>
      </c>
    </row>
    <row r="25820" spans="1:6" x14ac:dyDescent="0.25">
      <c r="A25820" t="s">
        <v>3124</v>
      </c>
      <c r="B25820" t="s">
        <v>52569</v>
      </c>
      <c r="C25820" t="s">
        <v>52570</v>
      </c>
      <c r="D25820" t="s">
        <v>22329</v>
      </c>
      <c r="E25820">
        <v>-37.836996030000002</v>
      </c>
      <c r="F25820">
        <v>144.6726232</v>
      </c>
    </row>
    <row r="25821" spans="1:6" x14ac:dyDescent="0.25">
      <c r="A25821" t="s">
        <v>3124</v>
      </c>
      <c r="B25821" t="s">
        <v>52571</v>
      </c>
      <c r="C25821" t="s">
        <v>52572</v>
      </c>
      <c r="D25821" t="s">
        <v>22329</v>
      </c>
      <c r="E25821">
        <v>-37.884236170000001</v>
      </c>
      <c r="F25821">
        <v>144.61784700000001</v>
      </c>
    </row>
    <row r="25822" spans="1:6" x14ac:dyDescent="0.25">
      <c r="A25822" t="s">
        <v>3124</v>
      </c>
      <c r="B25822" t="s">
        <v>52573</v>
      </c>
      <c r="C25822" t="s">
        <v>52574</v>
      </c>
      <c r="D25822" t="s">
        <v>22329</v>
      </c>
      <c r="E25822">
        <v>-37.889464869999998</v>
      </c>
      <c r="F25822">
        <v>144.62375019999999</v>
      </c>
    </row>
    <row r="25823" spans="1:6" x14ac:dyDescent="0.25">
      <c r="A25823" t="s">
        <v>3124</v>
      </c>
      <c r="B25823" t="s">
        <v>52575</v>
      </c>
      <c r="C25823" t="s">
        <v>52576</v>
      </c>
      <c r="D25823" t="s">
        <v>22329</v>
      </c>
      <c r="E25823">
        <v>-37.900739719999997</v>
      </c>
      <c r="F25823">
        <v>144.67252669999999</v>
      </c>
    </row>
    <row r="25824" spans="1:6" x14ac:dyDescent="0.25">
      <c r="A25824" t="s">
        <v>3124</v>
      </c>
      <c r="B25824" t="s">
        <v>52577</v>
      </c>
      <c r="C25824" t="s">
        <v>52578</v>
      </c>
      <c r="D25824" t="s">
        <v>22329</v>
      </c>
      <c r="E25824">
        <v>-37.90209565</v>
      </c>
      <c r="F25824">
        <v>144.67501999999999</v>
      </c>
    </row>
    <row r="25825" spans="1:6" x14ac:dyDescent="0.25">
      <c r="A25825" t="s">
        <v>3124</v>
      </c>
      <c r="B25825" t="s">
        <v>52579</v>
      </c>
      <c r="C25825" t="s">
        <v>52580</v>
      </c>
      <c r="D25825" t="s">
        <v>22329</v>
      </c>
      <c r="E25825">
        <v>-37.903742149999999</v>
      </c>
      <c r="F25825">
        <v>144.67808429999999</v>
      </c>
    </row>
    <row r="25826" spans="1:6" x14ac:dyDescent="0.25">
      <c r="A25826" t="s">
        <v>3124</v>
      </c>
      <c r="B25826" t="s">
        <v>17717</v>
      </c>
      <c r="C25826" t="s">
        <v>52581</v>
      </c>
      <c r="D25826" t="s">
        <v>22329</v>
      </c>
      <c r="E25826">
        <v>-37.905279380000003</v>
      </c>
      <c r="F25826">
        <v>144.67835450000001</v>
      </c>
    </row>
    <row r="25827" spans="1:6" x14ac:dyDescent="0.25">
      <c r="A25827" t="s">
        <v>3124</v>
      </c>
      <c r="B25827" t="s">
        <v>52582</v>
      </c>
      <c r="C25827" t="s">
        <v>52583</v>
      </c>
      <c r="D25827" t="s">
        <v>22329</v>
      </c>
      <c r="E25827">
        <v>-37.907998890000002</v>
      </c>
      <c r="F25827">
        <v>144.67780260000001</v>
      </c>
    </row>
    <row r="25828" spans="1:6" x14ac:dyDescent="0.25">
      <c r="A25828" t="s">
        <v>3124</v>
      </c>
      <c r="B25828" t="s">
        <v>52584</v>
      </c>
      <c r="C25828" t="s">
        <v>52585</v>
      </c>
      <c r="D25828" t="s">
        <v>22329</v>
      </c>
      <c r="E25828">
        <v>-37.922239179999998</v>
      </c>
      <c r="F25828">
        <v>144.6811314</v>
      </c>
    </row>
    <row r="25829" spans="1:6" x14ac:dyDescent="0.25">
      <c r="A25829" t="s">
        <v>3124</v>
      </c>
      <c r="B25829" t="s">
        <v>52586</v>
      </c>
      <c r="C25829" t="s">
        <v>52587</v>
      </c>
      <c r="D25829" t="s">
        <v>22329</v>
      </c>
      <c r="E25829">
        <v>-37.972881620000003</v>
      </c>
      <c r="F25829">
        <v>144.6888955</v>
      </c>
    </row>
    <row r="25830" spans="1:6" x14ac:dyDescent="0.25">
      <c r="A25830" t="s">
        <v>3124</v>
      </c>
      <c r="B25830" t="s">
        <v>52588</v>
      </c>
      <c r="C25830" t="s">
        <v>52589</v>
      </c>
      <c r="D25830" t="s">
        <v>22329</v>
      </c>
      <c r="E25830">
        <v>-37.753267979999997</v>
      </c>
      <c r="F25830">
        <v>144.91443580000001</v>
      </c>
    </row>
    <row r="25831" spans="1:6" x14ac:dyDescent="0.25">
      <c r="A25831" t="s">
        <v>3124</v>
      </c>
      <c r="B25831" t="s">
        <v>17718</v>
      </c>
      <c r="C25831" t="s">
        <v>52590</v>
      </c>
      <c r="D25831" t="s">
        <v>22329</v>
      </c>
      <c r="E25831">
        <v>-37.751211769999998</v>
      </c>
      <c r="F25831">
        <v>144.91231440000001</v>
      </c>
    </row>
    <row r="25832" spans="1:6" x14ac:dyDescent="0.25">
      <c r="A25832" t="s">
        <v>3124</v>
      </c>
      <c r="B25832" t="s">
        <v>52591</v>
      </c>
      <c r="C25832" t="s">
        <v>52592</v>
      </c>
      <c r="D25832" t="s">
        <v>22329</v>
      </c>
      <c r="E25832">
        <v>-37.751409049999999</v>
      </c>
      <c r="F25832">
        <v>144.90921030000001</v>
      </c>
    </row>
    <row r="25833" spans="1:6" x14ac:dyDescent="0.25">
      <c r="A25833" t="s">
        <v>3124</v>
      </c>
      <c r="B25833" t="s">
        <v>52593</v>
      </c>
      <c r="C25833" t="s">
        <v>52594</v>
      </c>
      <c r="D25833" t="s">
        <v>22329</v>
      </c>
      <c r="E25833">
        <v>-37.750906839999999</v>
      </c>
      <c r="F25833">
        <v>144.90731769999999</v>
      </c>
    </row>
    <row r="25834" spans="1:6" x14ac:dyDescent="0.25">
      <c r="A25834" t="s">
        <v>3124</v>
      </c>
      <c r="B25834" t="s">
        <v>52595</v>
      </c>
      <c r="C25834" t="s">
        <v>52596</v>
      </c>
      <c r="D25834" t="s">
        <v>22329</v>
      </c>
      <c r="E25834">
        <v>-37.750549900000003</v>
      </c>
      <c r="F25834">
        <v>144.9039683</v>
      </c>
    </row>
    <row r="25835" spans="1:6" x14ac:dyDescent="0.25">
      <c r="A25835" t="s">
        <v>3124</v>
      </c>
      <c r="B25835" t="s">
        <v>17720</v>
      </c>
      <c r="C25835" t="s">
        <v>52597</v>
      </c>
      <c r="D25835" t="s">
        <v>22329</v>
      </c>
      <c r="E25835">
        <v>-37.750295299999998</v>
      </c>
      <c r="F25835">
        <v>144.90029820000001</v>
      </c>
    </row>
    <row r="25836" spans="1:6" x14ac:dyDescent="0.25">
      <c r="A25836" t="s">
        <v>3124</v>
      </c>
      <c r="B25836" t="s">
        <v>52598</v>
      </c>
      <c r="C25836" t="s">
        <v>52599</v>
      </c>
      <c r="D25836" t="s">
        <v>22329</v>
      </c>
      <c r="E25836">
        <v>-37.749419099999997</v>
      </c>
      <c r="F25836">
        <v>144.89866599999999</v>
      </c>
    </row>
    <row r="25837" spans="1:6" x14ac:dyDescent="0.25">
      <c r="A25837" t="s">
        <v>3124</v>
      </c>
      <c r="B25837" t="s">
        <v>52600</v>
      </c>
      <c r="C25837" t="s">
        <v>52601</v>
      </c>
      <c r="D25837" t="s">
        <v>22329</v>
      </c>
      <c r="E25837">
        <v>-37.749183690000002</v>
      </c>
      <c r="F25837">
        <v>144.89658439999999</v>
      </c>
    </row>
    <row r="25838" spans="1:6" x14ac:dyDescent="0.25">
      <c r="A25838" t="s">
        <v>3124</v>
      </c>
      <c r="B25838" t="s">
        <v>17721</v>
      </c>
      <c r="C25838" t="s">
        <v>52602</v>
      </c>
      <c r="D25838" t="s">
        <v>22329</v>
      </c>
      <c r="E25838">
        <v>-37.748862000000003</v>
      </c>
      <c r="F25838">
        <v>144.89371070000001</v>
      </c>
    </row>
    <row r="25839" spans="1:6" x14ac:dyDescent="0.25">
      <c r="A25839" t="s">
        <v>3124</v>
      </c>
      <c r="B25839" t="s">
        <v>17722</v>
      </c>
      <c r="C25839" t="s">
        <v>52603</v>
      </c>
      <c r="D25839" t="s">
        <v>22329</v>
      </c>
      <c r="E25839">
        <v>-37.748540640000002</v>
      </c>
      <c r="F25839">
        <v>144.89085979999999</v>
      </c>
    </row>
    <row r="25840" spans="1:6" x14ac:dyDescent="0.25">
      <c r="A25840" t="s">
        <v>3124</v>
      </c>
      <c r="B25840" t="s">
        <v>17723</v>
      </c>
      <c r="C25840" t="s">
        <v>52604</v>
      </c>
      <c r="D25840" t="s">
        <v>22329</v>
      </c>
      <c r="E25840">
        <v>-37.74875248</v>
      </c>
      <c r="F25840">
        <v>144.88960539999999</v>
      </c>
    </row>
    <row r="25841" spans="1:6" x14ac:dyDescent="0.25">
      <c r="A25841" t="s">
        <v>3124</v>
      </c>
      <c r="B25841" t="s">
        <v>33083</v>
      </c>
      <c r="C25841" t="s">
        <v>52605</v>
      </c>
      <c r="D25841" t="s">
        <v>22329</v>
      </c>
      <c r="E25841">
        <v>-37.748303450000002</v>
      </c>
      <c r="F25841">
        <v>144.8871781</v>
      </c>
    </row>
    <row r="25842" spans="1:6" x14ac:dyDescent="0.25">
      <c r="A25842" t="s">
        <v>3124</v>
      </c>
      <c r="B25842" t="s">
        <v>17724</v>
      </c>
      <c r="C25842" t="s">
        <v>52606</v>
      </c>
      <c r="D25842" t="s">
        <v>22329</v>
      </c>
      <c r="E25842">
        <v>-37.745487609999998</v>
      </c>
      <c r="F25842">
        <v>144.88795039999999</v>
      </c>
    </row>
    <row r="25843" spans="1:6" x14ac:dyDescent="0.25">
      <c r="A25843" t="s">
        <v>3124</v>
      </c>
      <c r="B25843" t="s">
        <v>17725</v>
      </c>
      <c r="C25843" t="s">
        <v>52607</v>
      </c>
      <c r="D25843" t="s">
        <v>22329</v>
      </c>
      <c r="E25843">
        <v>-37.745160589999998</v>
      </c>
      <c r="F25843">
        <v>144.89032030000001</v>
      </c>
    </row>
    <row r="25844" spans="1:6" x14ac:dyDescent="0.25">
      <c r="A25844" t="s">
        <v>3124</v>
      </c>
      <c r="B25844" t="s">
        <v>17726</v>
      </c>
      <c r="C25844" t="s">
        <v>52608</v>
      </c>
      <c r="D25844" t="s">
        <v>22329</v>
      </c>
      <c r="E25844">
        <v>-37.74358642</v>
      </c>
      <c r="F25844">
        <v>144.89148850000001</v>
      </c>
    </row>
    <row r="25845" spans="1:6" x14ac:dyDescent="0.25">
      <c r="A25845" t="s">
        <v>3124</v>
      </c>
      <c r="B25845" t="s">
        <v>17727</v>
      </c>
      <c r="C25845" t="s">
        <v>52609</v>
      </c>
      <c r="D25845" t="s">
        <v>22329</v>
      </c>
      <c r="E25845">
        <v>-37.74134729</v>
      </c>
      <c r="F25845">
        <v>144.8917563</v>
      </c>
    </row>
    <row r="25846" spans="1:6" x14ac:dyDescent="0.25">
      <c r="A25846" t="s">
        <v>3124</v>
      </c>
      <c r="B25846" t="s">
        <v>33087</v>
      </c>
      <c r="C25846" t="s">
        <v>52610</v>
      </c>
      <c r="D25846" t="s">
        <v>22329</v>
      </c>
      <c r="E25846">
        <v>-37.735727709999999</v>
      </c>
      <c r="F25846">
        <v>144.8884434</v>
      </c>
    </row>
    <row r="25847" spans="1:6" x14ac:dyDescent="0.25">
      <c r="A25847" t="s">
        <v>3124</v>
      </c>
      <c r="B25847" t="s">
        <v>33089</v>
      </c>
      <c r="C25847" t="s">
        <v>52611</v>
      </c>
      <c r="D25847" t="s">
        <v>22329</v>
      </c>
      <c r="E25847">
        <v>-37.738093990000003</v>
      </c>
      <c r="F25847">
        <v>144.89225709999999</v>
      </c>
    </row>
    <row r="25848" spans="1:6" x14ac:dyDescent="0.25">
      <c r="A25848" t="s">
        <v>3124</v>
      </c>
      <c r="B25848" t="s">
        <v>17728</v>
      </c>
      <c r="C25848" t="s">
        <v>52612</v>
      </c>
      <c r="D25848" t="s">
        <v>22329</v>
      </c>
      <c r="E25848">
        <v>-37.734242719999997</v>
      </c>
      <c r="F25848">
        <v>144.88302770000001</v>
      </c>
    </row>
    <row r="25849" spans="1:6" x14ac:dyDescent="0.25">
      <c r="A25849" t="s">
        <v>3124</v>
      </c>
      <c r="B25849" t="s">
        <v>17729</v>
      </c>
      <c r="C25849" t="s">
        <v>52613</v>
      </c>
      <c r="D25849" t="s">
        <v>22329</v>
      </c>
      <c r="E25849">
        <v>-37.734558620000001</v>
      </c>
      <c r="F25849">
        <v>144.8795465</v>
      </c>
    </row>
    <row r="25850" spans="1:6" x14ac:dyDescent="0.25">
      <c r="A25850" t="s">
        <v>3124</v>
      </c>
      <c r="B25850" t="s">
        <v>17730</v>
      </c>
      <c r="C25850" t="s">
        <v>52614</v>
      </c>
      <c r="D25850" t="s">
        <v>22329</v>
      </c>
      <c r="E25850">
        <v>-37.73366249</v>
      </c>
      <c r="F25850">
        <v>144.8778246</v>
      </c>
    </row>
    <row r="25851" spans="1:6" x14ac:dyDescent="0.25">
      <c r="A25851" t="s">
        <v>3124</v>
      </c>
      <c r="B25851" t="s">
        <v>33094</v>
      </c>
      <c r="C25851" t="s">
        <v>52615</v>
      </c>
      <c r="D25851" t="s">
        <v>22329</v>
      </c>
      <c r="E25851">
        <v>-37.686990119999997</v>
      </c>
      <c r="F25851">
        <v>144.95946509999999</v>
      </c>
    </row>
    <row r="25852" spans="1:6" x14ac:dyDescent="0.25">
      <c r="A25852" t="s">
        <v>3124</v>
      </c>
      <c r="B25852" t="s">
        <v>33097</v>
      </c>
      <c r="C25852" t="s">
        <v>52616</v>
      </c>
      <c r="D25852" t="s">
        <v>22329</v>
      </c>
      <c r="E25852">
        <v>-37.694786460000003</v>
      </c>
      <c r="F25852">
        <v>144.96004529999999</v>
      </c>
    </row>
    <row r="25853" spans="1:6" x14ac:dyDescent="0.25">
      <c r="A25853" t="s">
        <v>3124</v>
      </c>
      <c r="B25853" t="s">
        <v>17732</v>
      </c>
      <c r="C25853" t="s">
        <v>52617</v>
      </c>
      <c r="D25853" t="s">
        <v>22329</v>
      </c>
      <c r="E25853">
        <v>-37.695139769999997</v>
      </c>
      <c r="F25853">
        <v>144.96327919999999</v>
      </c>
    </row>
    <row r="25854" spans="1:6" x14ac:dyDescent="0.25">
      <c r="A25854" t="s">
        <v>3124</v>
      </c>
      <c r="B25854" t="s">
        <v>33099</v>
      </c>
      <c r="C25854" t="s">
        <v>52618</v>
      </c>
      <c r="D25854" t="s">
        <v>22329</v>
      </c>
      <c r="E25854">
        <v>-37.695596960000003</v>
      </c>
      <c r="F25854">
        <v>144.96731550000001</v>
      </c>
    </row>
    <row r="25855" spans="1:6" x14ac:dyDescent="0.25">
      <c r="A25855" t="s">
        <v>3124</v>
      </c>
      <c r="B25855" t="s">
        <v>33101</v>
      </c>
      <c r="C25855" t="s">
        <v>52619</v>
      </c>
      <c r="D25855" t="s">
        <v>22329</v>
      </c>
      <c r="E25855">
        <v>-37.695819919999998</v>
      </c>
      <c r="F25855">
        <v>144.96927149999999</v>
      </c>
    </row>
    <row r="25856" spans="1:6" x14ac:dyDescent="0.25">
      <c r="A25856" t="s">
        <v>3124</v>
      </c>
      <c r="B25856" t="s">
        <v>17733</v>
      </c>
      <c r="C25856" t="s">
        <v>52620</v>
      </c>
      <c r="D25856" t="s">
        <v>22329</v>
      </c>
      <c r="E25856">
        <v>-37.696135239999997</v>
      </c>
      <c r="F25856">
        <v>144.9718828</v>
      </c>
    </row>
    <row r="25857" spans="1:6" x14ac:dyDescent="0.25">
      <c r="A25857" t="s">
        <v>3124</v>
      </c>
      <c r="B25857" t="s">
        <v>33104</v>
      </c>
      <c r="C25857" t="s">
        <v>52621</v>
      </c>
      <c r="D25857" t="s">
        <v>22329</v>
      </c>
      <c r="E25857">
        <v>-37.696862170000003</v>
      </c>
      <c r="F25857">
        <v>144.97380229999999</v>
      </c>
    </row>
    <row r="25858" spans="1:6" x14ac:dyDescent="0.25">
      <c r="A25858" t="s">
        <v>3124</v>
      </c>
      <c r="B25858" t="s">
        <v>33106</v>
      </c>
      <c r="C25858" t="s">
        <v>52622</v>
      </c>
      <c r="D25858" t="s">
        <v>22329</v>
      </c>
      <c r="E25858">
        <v>-37.698147349999999</v>
      </c>
      <c r="F25858">
        <v>144.9735972</v>
      </c>
    </row>
    <row r="25859" spans="1:6" x14ac:dyDescent="0.25">
      <c r="A25859" t="s">
        <v>3124</v>
      </c>
      <c r="B25859" t="s">
        <v>17734</v>
      </c>
      <c r="C25859" t="s">
        <v>52623</v>
      </c>
      <c r="D25859" t="s">
        <v>22329</v>
      </c>
      <c r="E25859">
        <v>-37.700176859999999</v>
      </c>
      <c r="F25859">
        <v>144.97317899999999</v>
      </c>
    </row>
    <row r="25860" spans="1:6" x14ac:dyDescent="0.25">
      <c r="A25860" t="s">
        <v>3124</v>
      </c>
      <c r="B25860" t="s">
        <v>17736</v>
      </c>
      <c r="C25860" t="s">
        <v>52624</v>
      </c>
      <c r="D25860" t="s">
        <v>22329</v>
      </c>
      <c r="E25860">
        <v>-37.702478380000002</v>
      </c>
      <c r="F25860">
        <v>144.97233370000001</v>
      </c>
    </row>
    <row r="25861" spans="1:6" x14ac:dyDescent="0.25">
      <c r="A25861" t="s">
        <v>3124</v>
      </c>
      <c r="B25861" t="s">
        <v>17737</v>
      </c>
      <c r="C25861" t="s">
        <v>52625</v>
      </c>
      <c r="D25861" t="s">
        <v>22329</v>
      </c>
      <c r="E25861">
        <v>-37.702327500000003</v>
      </c>
      <c r="F25861">
        <v>144.97089729999999</v>
      </c>
    </row>
    <row r="25862" spans="1:6" x14ac:dyDescent="0.25">
      <c r="A25862" t="s">
        <v>3124</v>
      </c>
      <c r="B25862" t="s">
        <v>17741</v>
      </c>
      <c r="C25862" t="s">
        <v>52626</v>
      </c>
      <c r="D25862" t="s">
        <v>22329</v>
      </c>
      <c r="E25862">
        <v>-37.70737836</v>
      </c>
      <c r="F25862">
        <v>144.968525</v>
      </c>
    </row>
    <row r="25863" spans="1:6" x14ac:dyDescent="0.25">
      <c r="A25863" t="s">
        <v>3124</v>
      </c>
      <c r="B25863" t="s">
        <v>17742</v>
      </c>
      <c r="C25863" t="s">
        <v>52627</v>
      </c>
      <c r="D25863" t="s">
        <v>22329</v>
      </c>
      <c r="E25863">
        <v>-37.707708760000003</v>
      </c>
      <c r="F25863">
        <v>144.9714879</v>
      </c>
    </row>
    <row r="25864" spans="1:6" x14ac:dyDescent="0.25">
      <c r="A25864" t="s">
        <v>3124</v>
      </c>
      <c r="B25864" t="s">
        <v>52628</v>
      </c>
      <c r="C25864" t="s">
        <v>52629</v>
      </c>
      <c r="D25864" t="s">
        <v>22329</v>
      </c>
      <c r="E25864">
        <v>-37.708524959999998</v>
      </c>
      <c r="F25864">
        <v>144.97388169999999</v>
      </c>
    </row>
    <row r="25865" spans="1:6" x14ac:dyDescent="0.25">
      <c r="A25865" t="s">
        <v>3124</v>
      </c>
      <c r="B25865" t="s">
        <v>17743</v>
      </c>
      <c r="C25865" t="s">
        <v>52630</v>
      </c>
      <c r="D25865" t="s">
        <v>22329</v>
      </c>
      <c r="E25865">
        <v>-37.7098546</v>
      </c>
      <c r="F25865">
        <v>144.9736413</v>
      </c>
    </row>
    <row r="25866" spans="1:6" x14ac:dyDescent="0.25">
      <c r="A25866" t="s">
        <v>3124</v>
      </c>
      <c r="B25866" t="s">
        <v>17744</v>
      </c>
      <c r="C25866" t="s">
        <v>52631</v>
      </c>
      <c r="D25866" t="s">
        <v>22329</v>
      </c>
      <c r="E25866">
        <v>-37.712000840000002</v>
      </c>
      <c r="F25866">
        <v>144.97267540000001</v>
      </c>
    </row>
    <row r="25867" spans="1:6" x14ac:dyDescent="0.25">
      <c r="A25867" t="s">
        <v>3124</v>
      </c>
      <c r="B25867" t="s">
        <v>52632</v>
      </c>
      <c r="C25867" t="s">
        <v>52633</v>
      </c>
      <c r="D25867" t="s">
        <v>22329</v>
      </c>
      <c r="E25867">
        <v>-37.71157084</v>
      </c>
      <c r="F25867">
        <v>144.96863740000001</v>
      </c>
    </row>
    <row r="25868" spans="1:6" x14ac:dyDescent="0.25">
      <c r="A25868" t="s">
        <v>3124</v>
      </c>
      <c r="B25868" t="s">
        <v>17745</v>
      </c>
      <c r="C25868" t="s">
        <v>52634</v>
      </c>
      <c r="D25868" t="s">
        <v>22329</v>
      </c>
      <c r="E25868">
        <v>-37.71346226</v>
      </c>
      <c r="F25868">
        <v>144.9680525</v>
      </c>
    </row>
    <row r="25869" spans="1:6" x14ac:dyDescent="0.25">
      <c r="A25869" t="s">
        <v>3124</v>
      </c>
      <c r="B25869" t="s">
        <v>52635</v>
      </c>
      <c r="C25869" t="s">
        <v>52636</v>
      </c>
      <c r="D25869" t="s">
        <v>22329</v>
      </c>
      <c r="E25869">
        <v>-37.715286319999997</v>
      </c>
      <c r="F25869">
        <v>144.9677418</v>
      </c>
    </row>
    <row r="25870" spans="1:6" x14ac:dyDescent="0.25">
      <c r="A25870" t="s">
        <v>3124</v>
      </c>
      <c r="B25870" t="s">
        <v>52637</v>
      </c>
      <c r="C25870" t="s">
        <v>52638</v>
      </c>
      <c r="D25870" t="s">
        <v>22329</v>
      </c>
      <c r="E25870">
        <v>-37.715707629999997</v>
      </c>
      <c r="F25870">
        <v>144.970226</v>
      </c>
    </row>
    <row r="25871" spans="1:6" x14ac:dyDescent="0.25">
      <c r="A25871" t="s">
        <v>3124</v>
      </c>
      <c r="B25871" t="s">
        <v>52639</v>
      </c>
      <c r="C25871" t="s">
        <v>52640</v>
      </c>
      <c r="D25871" t="s">
        <v>22329</v>
      </c>
      <c r="E25871">
        <v>-37.716030359999998</v>
      </c>
      <c r="F25871">
        <v>144.97326889999999</v>
      </c>
    </row>
    <row r="25872" spans="1:6" x14ac:dyDescent="0.25">
      <c r="A25872" t="s">
        <v>3124</v>
      </c>
      <c r="B25872" t="s">
        <v>52641</v>
      </c>
      <c r="C25872" t="s">
        <v>52642</v>
      </c>
      <c r="D25872" t="s">
        <v>22329</v>
      </c>
      <c r="E25872">
        <v>-37.718300919999997</v>
      </c>
      <c r="F25872">
        <v>144.9727192</v>
      </c>
    </row>
    <row r="25873" spans="1:6" x14ac:dyDescent="0.25">
      <c r="A25873" t="s">
        <v>3124</v>
      </c>
      <c r="B25873" t="s">
        <v>17746</v>
      </c>
      <c r="C25873" t="s">
        <v>52643</v>
      </c>
      <c r="D25873" t="s">
        <v>22329</v>
      </c>
      <c r="E25873">
        <v>-37.719631020000001</v>
      </c>
      <c r="F25873">
        <v>144.97093580000001</v>
      </c>
    </row>
    <row r="25874" spans="1:6" x14ac:dyDescent="0.25">
      <c r="A25874" t="s">
        <v>3124</v>
      </c>
      <c r="B25874" t="s">
        <v>17747</v>
      </c>
      <c r="C25874" t="s">
        <v>52644</v>
      </c>
      <c r="D25874" t="s">
        <v>22329</v>
      </c>
      <c r="E25874">
        <v>-37.719397299999997</v>
      </c>
      <c r="F25874">
        <v>144.9688774</v>
      </c>
    </row>
    <row r="25875" spans="1:6" x14ac:dyDescent="0.25">
      <c r="A25875" t="s">
        <v>3124</v>
      </c>
      <c r="B25875" t="s">
        <v>52645</v>
      </c>
      <c r="C25875" t="s">
        <v>52646</v>
      </c>
      <c r="D25875" t="s">
        <v>22329</v>
      </c>
      <c r="E25875">
        <v>-37.718466999999997</v>
      </c>
      <c r="F25875">
        <v>144.9677116</v>
      </c>
    </row>
    <row r="25876" spans="1:6" x14ac:dyDescent="0.25">
      <c r="A25876" t="s">
        <v>3124</v>
      </c>
      <c r="B25876" t="s">
        <v>52647</v>
      </c>
      <c r="C25876" t="s">
        <v>52648</v>
      </c>
      <c r="D25876" t="s">
        <v>22329</v>
      </c>
      <c r="E25876">
        <v>-37.717309729999997</v>
      </c>
      <c r="F25876">
        <v>144.96697180000001</v>
      </c>
    </row>
    <row r="25877" spans="1:6" x14ac:dyDescent="0.25">
      <c r="A25877" t="s">
        <v>3124</v>
      </c>
      <c r="B25877" t="s">
        <v>52649</v>
      </c>
      <c r="C25877" t="s">
        <v>52650</v>
      </c>
      <c r="D25877" t="s">
        <v>22329</v>
      </c>
      <c r="E25877">
        <v>-37.715434790000003</v>
      </c>
      <c r="F25877">
        <v>144.96537810000001</v>
      </c>
    </row>
    <row r="25878" spans="1:6" x14ac:dyDescent="0.25">
      <c r="A25878" t="s">
        <v>3124</v>
      </c>
      <c r="B25878" t="s">
        <v>17748</v>
      </c>
      <c r="C25878" t="s">
        <v>52651</v>
      </c>
      <c r="D25878" t="s">
        <v>22329</v>
      </c>
      <c r="E25878">
        <v>-37.714987530000002</v>
      </c>
      <c r="F25878">
        <v>144.96296269999999</v>
      </c>
    </row>
    <row r="25879" spans="1:6" x14ac:dyDescent="0.25">
      <c r="A25879" t="s">
        <v>3124</v>
      </c>
      <c r="B25879" t="s">
        <v>52652</v>
      </c>
      <c r="C25879" t="s">
        <v>52653</v>
      </c>
      <c r="D25879" t="s">
        <v>22329</v>
      </c>
      <c r="E25879">
        <v>-37.716558769999999</v>
      </c>
      <c r="F25879">
        <v>144.96262469999999</v>
      </c>
    </row>
    <row r="25880" spans="1:6" x14ac:dyDescent="0.25">
      <c r="A25880" t="s">
        <v>3124</v>
      </c>
      <c r="B25880" t="s">
        <v>52654</v>
      </c>
      <c r="C25880" t="s">
        <v>52655</v>
      </c>
      <c r="D25880" t="s">
        <v>22329</v>
      </c>
      <c r="E25880">
        <v>-37.722205580000001</v>
      </c>
      <c r="F25880">
        <v>144.96345700000001</v>
      </c>
    </row>
    <row r="25881" spans="1:6" x14ac:dyDescent="0.25">
      <c r="A25881" t="s">
        <v>3124</v>
      </c>
      <c r="B25881" t="s">
        <v>33110</v>
      </c>
      <c r="C25881" t="s">
        <v>52656</v>
      </c>
      <c r="D25881" t="s">
        <v>22329</v>
      </c>
      <c r="E25881">
        <v>-37.665823469999999</v>
      </c>
      <c r="F25881">
        <v>145.0720646</v>
      </c>
    </row>
    <row r="25882" spans="1:6" x14ac:dyDescent="0.25">
      <c r="A25882" t="s">
        <v>3124</v>
      </c>
      <c r="B25882" t="s">
        <v>33112</v>
      </c>
      <c r="C25882" t="s">
        <v>52657</v>
      </c>
      <c r="D25882" t="s">
        <v>22329</v>
      </c>
      <c r="E25882">
        <v>-37.662219299999997</v>
      </c>
      <c r="F25882">
        <v>145.07265659999999</v>
      </c>
    </row>
    <row r="25883" spans="1:6" x14ac:dyDescent="0.25">
      <c r="A25883" t="s">
        <v>3124</v>
      </c>
      <c r="B25883" t="s">
        <v>17750</v>
      </c>
      <c r="C25883" t="s">
        <v>52658</v>
      </c>
      <c r="D25883" t="s">
        <v>22329</v>
      </c>
      <c r="E25883">
        <v>-37.660216990000002</v>
      </c>
      <c r="F25883">
        <v>145.0736607</v>
      </c>
    </row>
    <row r="25884" spans="1:6" x14ac:dyDescent="0.25">
      <c r="A25884" t="s">
        <v>3124</v>
      </c>
      <c r="B25884" t="s">
        <v>17751</v>
      </c>
      <c r="C25884" t="s">
        <v>52134</v>
      </c>
      <c r="D25884" t="s">
        <v>22329</v>
      </c>
      <c r="E25884">
        <v>-37.88672004</v>
      </c>
      <c r="F25884">
        <v>144.68540719999999</v>
      </c>
    </row>
    <row r="25885" spans="1:6" x14ac:dyDescent="0.25">
      <c r="A25885" t="s">
        <v>3124</v>
      </c>
      <c r="B25885" t="s">
        <v>33115</v>
      </c>
      <c r="C25885" t="s">
        <v>52135</v>
      </c>
      <c r="D25885" t="s">
        <v>22329</v>
      </c>
      <c r="E25885">
        <v>-37.885597109999999</v>
      </c>
      <c r="F25885">
        <v>144.68787549999999</v>
      </c>
    </row>
    <row r="25886" spans="1:6" x14ac:dyDescent="0.25">
      <c r="A25886" t="s">
        <v>3124</v>
      </c>
      <c r="B25886" t="s">
        <v>17753</v>
      </c>
      <c r="C25886" t="s">
        <v>52659</v>
      </c>
      <c r="D25886" t="s">
        <v>22329</v>
      </c>
      <c r="E25886">
        <v>-37.883888249999998</v>
      </c>
      <c r="F25886">
        <v>144.68804270000001</v>
      </c>
    </row>
    <row r="25887" spans="1:6" x14ac:dyDescent="0.25">
      <c r="A25887" t="s">
        <v>3124</v>
      </c>
      <c r="B25887" t="s">
        <v>33118</v>
      </c>
      <c r="C25887" t="s">
        <v>52137</v>
      </c>
      <c r="D25887" t="s">
        <v>22329</v>
      </c>
      <c r="E25887">
        <v>-37.881270149999999</v>
      </c>
      <c r="F25887">
        <v>144.68458870000001</v>
      </c>
    </row>
    <row r="25888" spans="1:6" x14ac:dyDescent="0.25">
      <c r="A25888" t="s">
        <v>3124</v>
      </c>
      <c r="B25888" t="s">
        <v>17754</v>
      </c>
      <c r="C25888" t="s">
        <v>52138</v>
      </c>
      <c r="D25888" t="s">
        <v>22329</v>
      </c>
      <c r="E25888">
        <v>-37.868625549999997</v>
      </c>
      <c r="F25888">
        <v>144.6872468</v>
      </c>
    </row>
    <row r="25889" spans="1:6" x14ac:dyDescent="0.25">
      <c r="A25889" t="s">
        <v>3124</v>
      </c>
      <c r="B25889" t="s">
        <v>52660</v>
      </c>
      <c r="C25889" t="s">
        <v>52661</v>
      </c>
      <c r="D25889" t="s">
        <v>22329</v>
      </c>
      <c r="E25889">
        <v>-37.863948569999998</v>
      </c>
      <c r="F25889">
        <v>144.6955088</v>
      </c>
    </row>
    <row r="25890" spans="1:6" x14ac:dyDescent="0.25">
      <c r="A25890" t="s">
        <v>3124</v>
      </c>
      <c r="B25890" t="s">
        <v>33132</v>
      </c>
      <c r="C25890" t="s">
        <v>52513</v>
      </c>
      <c r="D25890" t="s">
        <v>22329</v>
      </c>
      <c r="E25890">
        <v>-37.860926739999996</v>
      </c>
      <c r="F25890">
        <v>144.70503679999999</v>
      </c>
    </row>
    <row r="25891" spans="1:6" x14ac:dyDescent="0.25">
      <c r="A25891" t="s">
        <v>3124</v>
      </c>
      <c r="B25891" t="s">
        <v>52662</v>
      </c>
      <c r="C25891" t="s">
        <v>52514</v>
      </c>
      <c r="D25891" t="s">
        <v>22329</v>
      </c>
      <c r="E25891">
        <v>-37.860056149999998</v>
      </c>
      <c r="F25891">
        <v>144.70891689999999</v>
      </c>
    </row>
    <row r="25892" spans="1:6" x14ac:dyDescent="0.25">
      <c r="A25892" t="s">
        <v>3124</v>
      </c>
      <c r="B25892" t="s">
        <v>52663</v>
      </c>
      <c r="C25892" t="s">
        <v>52516</v>
      </c>
      <c r="D25892" t="s">
        <v>22329</v>
      </c>
      <c r="E25892">
        <v>-37.859245780000002</v>
      </c>
      <c r="F25892">
        <v>144.7121927</v>
      </c>
    </row>
    <row r="25893" spans="1:6" x14ac:dyDescent="0.25">
      <c r="A25893" t="s">
        <v>3124</v>
      </c>
      <c r="B25893" t="s">
        <v>17756</v>
      </c>
      <c r="C25893" t="s">
        <v>52664</v>
      </c>
      <c r="D25893" t="s">
        <v>22329</v>
      </c>
      <c r="E25893">
        <v>-37.860943659999997</v>
      </c>
      <c r="F25893">
        <v>144.71656160000001</v>
      </c>
    </row>
    <row r="25894" spans="1:6" x14ac:dyDescent="0.25">
      <c r="A25894" t="s">
        <v>3124</v>
      </c>
      <c r="B25894" t="s">
        <v>52665</v>
      </c>
      <c r="C25894" t="s">
        <v>52666</v>
      </c>
      <c r="D25894" t="s">
        <v>22329</v>
      </c>
      <c r="E25894">
        <v>-37.863808140000003</v>
      </c>
      <c r="F25894">
        <v>144.71557519999999</v>
      </c>
    </row>
    <row r="25895" spans="1:6" x14ac:dyDescent="0.25">
      <c r="A25895" t="s">
        <v>3124</v>
      </c>
      <c r="B25895" t="s">
        <v>17757</v>
      </c>
      <c r="C25895" t="s">
        <v>52667</v>
      </c>
      <c r="D25895" t="s">
        <v>22329</v>
      </c>
      <c r="E25895">
        <v>-37.864174290000001</v>
      </c>
      <c r="F25895">
        <v>144.71076719999999</v>
      </c>
    </row>
    <row r="25896" spans="1:6" x14ac:dyDescent="0.25">
      <c r="A25896" t="s">
        <v>3124</v>
      </c>
      <c r="B25896" t="s">
        <v>17758</v>
      </c>
      <c r="C25896" t="s">
        <v>52523</v>
      </c>
      <c r="D25896" t="s">
        <v>22329</v>
      </c>
      <c r="E25896">
        <v>-37.86583005</v>
      </c>
      <c r="F25896">
        <v>144.71064770000001</v>
      </c>
    </row>
    <row r="25897" spans="1:6" x14ac:dyDescent="0.25">
      <c r="A25897" t="s">
        <v>3124</v>
      </c>
      <c r="B25897" t="s">
        <v>52668</v>
      </c>
      <c r="C25897" t="s">
        <v>52525</v>
      </c>
      <c r="D25897" t="s">
        <v>22329</v>
      </c>
      <c r="E25897">
        <v>-37.870560730000001</v>
      </c>
      <c r="F25897">
        <v>144.7101716</v>
      </c>
    </row>
    <row r="25898" spans="1:6" x14ac:dyDescent="0.25">
      <c r="A25898" t="s">
        <v>3124</v>
      </c>
      <c r="B25898" t="s">
        <v>17759</v>
      </c>
      <c r="C25898" t="s">
        <v>52527</v>
      </c>
      <c r="D25898" t="s">
        <v>22329</v>
      </c>
      <c r="E25898">
        <v>-37.873044530000001</v>
      </c>
      <c r="F25898">
        <v>144.7095377</v>
      </c>
    </row>
    <row r="25899" spans="1:6" x14ac:dyDescent="0.25">
      <c r="A25899" t="s">
        <v>3124</v>
      </c>
      <c r="B25899" t="s">
        <v>17760</v>
      </c>
      <c r="C25899" t="s">
        <v>52669</v>
      </c>
      <c r="D25899" t="s">
        <v>22329</v>
      </c>
      <c r="E25899">
        <v>-37.874837470000003</v>
      </c>
      <c r="F25899">
        <v>144.70582150000001</v>
      </c>
    </row>
    <row r="25900" spans="1:6" x14ac:dyDescent="0.25">
      <c r="A25900" t="s">
        <v>3124</v>
      </c>
      <c r="B25900" t="s">
        <v>52670</v>
      </c>
      <c r="C25900" t="s">
        <v>52671</v>
      </c>
      <c r="D25900" t="s">
        <v>22329</v>
      </c>
      <c r="E25900">
        <v>-37.789296970000002</v>
      </c>
      <c r="F25900">
        <v>144.81357449999999</v>
      </c>
    </row>
    <row r="25901" spans="1:6" x14ac:dyDescent="0.25">
      <c r="A25901" t="s">
        <v>3124</v>
      </c>
      <c r="B25901" t="s">
        <v>52670</v>
      </c>
      <c r="C25901" t="s">
        <v>52671</v>
      </c>
      <c r="D25901" t="s">
        <v>22329</v>
      </c>
      <c r="E25901">
        <v>-37.789296970000002</v>
      </c>
      <c r="F25901">
        <v>144.81357449999999</v>
      </c>
    </row>
    <row r="25902" spans="1:6" x14ac:dyDescent="0.25">
      <c r="A25902" t="s">
        <v>3124</v>
      </c>
      <c r="B25902" t="s">
        <v>52672</v>
      </c>
      <c r="C25902" t="s">
        <v>52673</v>
      </c>
      <c r="D25902" t="s">
        <v>22329</v>
      </c>
      <c r="E25902">
        <v>-37.790050819999998</v>
      </c>
      <c r="F25902">
        <v>144.8158348</v>
      </c>
    </row>
    <row r="25903" spans="1:6" x14ac:dyDescent="0.25">
      <c r="A25903" t="s">
        <v>3124</v>
      </c>
      <c r="B25903" t="s">
        <v>52674</v>
      </c>
      <c r="C25903" t="s">
        <v>52553</v>
      </c>
      <c r="D25903" t="s">
        <v>22329</v>
      </c>
      <c r="E25903">
        <v>-37.790055709999997</v>
      </c>
      <c r="F25903">
        <v>144.8195024</v>
      </c>
    </row>
    <row r="25904" spans="1:6" x14ac:dyDescent="0.25">
      <c r="A25904" t="s">
        <v>3124</v>
      </c>
      <c r="B25904" t="s">
        <v>52675</v>
      </c>
      <c r="C25904" t="s">
        <v>52676</v>
      </c>
      <c r="D25904" t="s">
        <v>22329</v>
      </c>
      <c r="E25904">
        <v>-37.789065950000001</v>
      </c>
      <c r="F25904">
        <v>144.8225066</v>
      </c>
    </row>
    <row r="25905" spans="1:6" x14ac:dyDescent="0.25">
      <c r="A25905" t="s">
        <v>3124</v>
      </c>
      <c r="B25905" t="s">
        <v>52677</v>
      </c>
      <c r="C25905" t="s">
        <v>52678</v>
      </c>
      <c r="D25905" t="s">
        <v>22329</v>
      </c>
      <c r="E25905">
        <v>-37.896794319999998</v>
      </c>
      <c r="F25905">
        <v>145.1909004</v>
      </c>
    </row>
    <row r="25906" spans="1:6" x14ac:dyDescent="0.25">
      <c r="A25906" t="s">
        <v>3124</v>
      </c>
      <c r="B25906" t="s">
        <v>17772</v>
      </c>
      <c r="C25906" t="s">
        <v>52679</v>
      </c>
      <c r="D25906" t="s">
        <v>22329</v>
      </c>
      <c r="E25906">
        <v>-37.731424920000002</v>
      </c>
      <c r="F25906">
        <v>144.97182799999999</v>
      </c>
    </row>
    <row r="25907" spans="1:6" x14ac:dyDescent="0.25">
      <c r="A25907" t="s">
        <v>3124</v>
      </c>
      <c r="B25907" t="s">
        <v>17774</v>
      </c>
      <c r="C25907" t="s">
        <v>52680</v>
      </c>
      <c r="D25907" t="s">
        <v>22329</v>
      </c>
      <c r="E25907">
        <v>-37.734631030000003</v>
      </c>
      <c r="F25907">
        <v>144.97222840000001</v>
      </c>
    </row>
    <row r="25908" spans="1:6" x14ac:dyDescent="0.25">
      <c r="A25908" t="s">
        <v>3124</v>
      </c>
      <c r="B25908" t="s">
        <v>52681</v>
      </c>
      <c r="C25908" t="s">
        <v>52682</v>
      </c>
      <c r="D25908" t="s">
        <v>22329</v>
      </c>
      <c r="E25908">
        <v>-37.895705630000002</v>
      </c>
      <c r="F25908">
        <v>144.64506410000001</v>
      </c>
    </row>
    <row r="25909" spans="1:6" x14ac:dyDescent="0.25">
      <c r="A25909" t="s">
        <v>3124</v>
      </c>
      <c r="B25909" t="s">
        <v>17776</v>
      </c>
      <c r="C25909" t="s">
        <v>52562</v>
      </c>
      <c r="D25909" t="s">
        <v>22329</v>
      </c>
      <c r="E25909">
        <v>-37.892934779999997</v>
      </c>
      <c r="F25909">
        <v>144.642594</v>
      </c>
    </row>
    <row r="25910" spans="1:6" x14ac:dyDescent="0.25">
      <c r="A25910" t="s">
        <v>3124</v>
      </c>
      <c r="B25910" t="s">
        <v>17779</v>
      </c>
      <c r="C25910" t="s">
        <v>52683</v>
      </c>
      <c r="D25910" t="s">
        <v>22329</v>
      </c>
      <c r="E25910">
        <v>-37.890568559999998</v>
      </c>
      <c r="F25910">
        <v>144.6396335</v>
      </c>
    </row>
    <row r="25911" spans="1:6" x14ac:dyDescent="0.25">
      <c r="A25911" t="s">
        <v>3124</v>
      </c>
      <c r="B25911" t="s">
        <v>17783</v>
      </c>
      <c r="C25911" t="s">
        <v>52566</v>
      </c>
      <c r="D25911" t="s">
        <v>22329</v>
      </c>
      <c r="E25911">
        <v>-37.891994250000003</v>
      </c>
      <c r="F25911">
        <v>144.63748440000001</v>
      </c>
    </row>
    <row r="25912" spans="1:6" x14ac:dyDescent="0.25">
      <c r="A25912" t="s">
        <v>3124</v>
      </c>
      <c r="B25912" t="s">
        <v>17785</v>
      </c>
      <c r="C25912" t="s">
        <v>52568</v>
      </c>
      <c r="D25912" t="s">
        <v>22329</v>
      </c>
      <c r="E25912">
        <v>-37.894407190000003</v>
      </c>
      <c r="F25912">
        <v>144.6355878</v>
      </c>
    </row>
    <row r="25913" spans="1:6" x14ac:dyDescent="0.25">
      <c r="A25913" t="s">
        <v>3124</v>
      </c>
      <c r="B25913" t="s">
        <v>17790</v>
      </c>
      <c r="C25913" t="s">
        <v>52684</v>
      </c>
      <c r="D25913" t="s">
        <v>22329</v>
      </c>
      <c r="E25913">
        <v>-38.777123379999999</v>
      </c>
      <c r="F25913">
        <v>143.66322640000001</v>
      </c>
    </row>
    <row r="25914" spans="1:6" x14ac:dyDescent="0.25">
      <c r="A25914" t="s">
        <v>3124</v>
      </c>
      <c r="B25914" t="s">
        <v>17790</v>
      </c>
      <c r="C25914" t="s">
        <v>52684</v>
      </c>
      <c r="D25914" t="s">
        <v>22329</v>
      </c>
      <c r="E25914">
        <v>-38.777123379999999</v>
      </c>
      <c r="F25914">
        <v>143.66322640000001</v>
      </c>
    </row>
    <row r="25915" spans="1:6" x14ac:dyDescent="0.25">
      <c r="A25915" t="s">
        <v>3124</v>
      </c>
      <c r="B25915" t="s">
        <v>52685</v>
      </c>
      <c r="C25915" t="s">
        <v>52576</v>
      </c>
      <c r="D25915" t="s">
        <v>22329</v>
      </c>
      <c r="E25915">
        <v>-37.900705960000003</v>
      </c>
      <c r="F25915">
        <v>144.6721866</v>
      </c>
    </row>
    <row r="25916" spans="1:6" x14ac:dyDescent="0.25">
      <c r="A25916" t="s">
        <v>3124</v>
      </c>
      <c r="B25916" t="s">
        <v>52686</v>
      </c>
      <c r="C25916" t="s">
        <v>52687</v>
      </c>
      <c r="D25916" t="s">
        <v>22329</v>
      </c>
      <c r="E25916">
        <v>-37.902304129999997</v>
      </c>
      <c r="F25916">
        <v>144.67508169999999</v>
      </c>
    </row>
    <row r="25917" spans="1:6" x14ac:dyDescent="0.25">
      <c r="A25917" t="s">
        <v>3124</v>
      </c>
      <c r="B25917" t="s">
        <v>17805</v>
      </c>
      <c r="C25917" t="s">
        <v>52688</v>
      </c>
      <c r="D25917" t="s">
        <v>22329</v>
      </c>
      <c r="E25917">
        <v>-37.903606869999997</v>
      </c>
      <c r="F25917">
        <v>144.6776223</v>
      </c>
    </row>
    <row r="25918" spans="1:6" x14ac:dyDescent="0.25">
      <c r="A25918" t="s">
        <v>3124</v>
      </c>
      <c r="B25918" t="s">
        <v>17808</v>
      </c>
      <c r="C25918" t="s">
        <v>52581</v>
      </c>
      <c r="D25918" t="s">
        <v>22329</v>
      </c>
      <c r="E25918">
        <v>-37.905868820000002</v>
      </c>
      <c r="F25918">
        <v>144.6780857</v>
      </c>
    </row>
    <row r="25919" spans="1:6" x14ac:dyDescent="0.25">
      <c r="A25919" t="s">
        <v>3124</v>
      </c>
      <c r="B25919" t="s">
        <v>17810</v>
      </c>
      <c r="C25919" t="s">
        <v>52583</v>
      </c>
      <c r="D25919" t="s">
        <v>22329</v>
      </c>
      <c r="E25919">
        <v>-37.908355069999999</v>
      </c>
      <c r="F25919">
        <v>144.67758670000001</v>
      </c>
    </row>
    <row r="25920" spans="1:6" x14ac:dyDescent="0.25">
      <c r="A25920" t="s">
        <v>3124</v>
      </c>
      <c r="B25920" t="s">
        <v>17826</v>
      </c>
      <c r="C25920" t="s">
        <v>52689</v>
      </c>
      <c r="D25920" t="s">
        <v>22329</v>
      </c>
      <c r="E25920">
        <v>-38.169939890000002</v>
      </c>
      <c r="F25920">
        <v>145.1051654</v>
      </c>
    </row>
    <row r="25921" spans="1:6" x14ac:dyDescent="0.25">
      <c r="A25921" t="s">
        <v>3124</v>
      </c>
      <c r="B25921" t="s">
        <v>17828</v>
      </c>
      <c r="C25921" t="s">
        <v>52690</v>
      </c>
      <c r="D25921" t="s">
        <v>22329</v>
      </c>
      <c r="E25921">
        <v>-38.168699439999997</v>
      </c>
      <c r="F25921">
        <v>145.10703520000001</v>
      </c>
    </row>
    <row r="25922" spans="1:6" x14ac:dyDescent="0.25">
      <c r="A25922" t="s">
        <v>3124</v>
      </c>
      <c r="B25922" t="s">
        <v>17831</v>
      </c>
      <c r="C25922" t="s">
        <v>52589</v>
      </c>
      <c r="D25922" t="s">
        <v>22329</v>
      </c>
      <c r="E25922">
        <v>-37.753201109999999</v>
      </c>
      <c r="F25922">
        <v>144.914222</v>
      </c>
    </row>
    <row r="25923" spans="1:6" x14ac:dyDescent="0.25">
      <c r="A25923" t="s">
        <v>3124</v>
      </c>
      <c r="B25923" t="s">
        <v>17832</v>
      </c>
      <c r="C25923" t="s">
        <v>52590</v>
      </c>
      <c r="D25923" t="s">
        <v>22329</v>
      </c>
      <c r="E25923">
        <v>-37.751591840000003</v>
      </c>
      <c r="F25923">
        <v>144.91189510000001</v>
      </c>
    </row>
    <row r="25924" spans="1:6" x14ac:dyDescent="0.25">
      <c r="A25924" t="s">
        <v>3124</v>
      </c>
      <c r="B25924" t="s">
        <v>17834</v>
      </c>
      <c r="C25924" t="s">
        <v>52592</v>
      </c>
      <c r="D25924" t="s">
        <v>22329</v>
      </c>
      <c r="E25924">
        <v>-37.751669100000001</v>
      </c>
      <c r="F25924">
        <v>144.9096457</v>
      </c>
    </row>
    <row r="25925" spans="1:6" x14ac:dyDescent="0.25">
      <c r="A25925" t="s">
        <v>3124</v>
      </c>
      <c r="B25925" t="s">
        <v>17838</v>
      </c>
      <c r="C25925" t="s">
        <v>52691</v>
      </c>
      <c r="D25925" t="s">
        <v>22329</v>
      </c>
      <c r="E25925">
        <v>-37.750913769999997</v>
      </c>
      <c r="F25925">
        <v>144.9066933</v>
      </c>
    </row>
    <row r="25926" spans="1:6" x14ac:dyDescent="0.25">
      <c r="A25926" t="s">
        <v>3124</v>
      </c>
      <c r="B25926" t="s">
        <v>52692</v>
      </c>
      <c r="C25926" t="s">
        <v>52596</v>
      </c>
      <c r="D25926" t="s">
        <v>22329</v>
      </c>
      <c r="E25926">
        <v>-37.750628749999997</v>
      </c>
      <c r="F25926">
        <v>144.90384119999999</v>
      </c>
    </row>
    <row r="25927" spans="1:6" x14ac:dyDescent="0.25">
      <c r="A25927" t="s">
        <v>3124</v>
      </c>
      <c r="B25927" t="s">
        <v>17839</v>
      </c>
      <c r="C25927" t="s">
        <v>52597</v>
      </c>
      <c r="D25927" t="s">
        <v>22329</v>
      </c>
      <c r="E25927">
        <v>-37.750407029999998</v>
      </c>
      <c r="F25927">
        <v>144.9004994</v>
      </c>
    </row>
    <row r="25928" spans="1:6" x14ac:dyDescent="0.25">
      <c r="A25928" t="s">
        <v>3124</v>
      </c>
      <c r="B25928" t="s">
        <v>52693</v>
      </c>
      <c r="C25928" t="s">
        <v>52599</v>
      </c>
      <c r="D25928" t="s">
        <v>22329</v>
      </c>
      <c r="E25928">
        <v>-37.749546100000003</v>
      </c>
      <c r="F25928">
        <v>144.89921849999999</v>
      </c>
    </row>
    <row r="25929" spans="1:6" x14ac:dyDescent="0.25">
      <c r="A25929" t="s">
        <v>3124</v>
      </c>
      <c r="B25929" t="s">
        <v>52694</v>
      </c>
      <c r="C25929" t="s">
        <v>52601</v>
      </c>
      <c r="D25929" t="s">
        <v>22329</v>
      </c>
      <c r="E25929">
        <v>-37.749224679999998</v>
      </c>
      <c r="F25929">
        <v>144.89635620000001</v>
      </c>
    </row>
    <row r="25930" spans="1:6" x14ac:dyDescent="0.25">
      <c r="A25930" t="s">
        <v>3124</v>
      </c>
      <c r="B25930" t="s">
        <v>52695</v>
      </c>
      <c r="C25930" t="s">
        <v>52602</v>
      </c>
      <c r="D25930" t="s">
        <v>22329</v>
      </c>
      <c r="E25930">
        <v>-37.748903179999999</v>
      </c>
      <c r="F25930">
        <v>144.89349390000001</v>
      </c>
    </row>
    <row r="25931" spans="1:6" x14ac:dyDescent="0.25">
      <c r="A25931" t="s">
        <v>3124</v>
      </c>
      <c r="B25931" t="s">
        <v>52696</v>
      </c>
      <c r="C25931" t="s">
        <v>52603</v>
      </c>
      <c r="D25931" t="s">
        <v>22329</v>
      </c>
      <c r="E25931">
        <v>-37.748600850000003</v>
      </c>
      <c r="F25931">
        <v>144.8906992</v>
      </c>
    </row>
    <row r="25932" spans="1:6" x14ac:dyDescent="0.25">
      <c r="A25932" t="s">
        <v>3124</v>
      </c>
      <c r="B25932" t="s">
        <v>52697</v>
      </c>
      <c r="C25932" t="s">
        <v>52604</v>
      </c>
      <c r="D25932" t="s">
        <v>22329</v>
      </c>
      <c r="E25932">
        <v>-37.748843569999998</v>
      </c>
      <c r="F25932">
        <v>144.88965959999999</v>
      </c>
    </row>
    <row r="25933" spans="1:6" x14ac:dyDescent="0.25">
      <c r="A25933" t="s">
        <v>3124</v>
      </c>
      <c r="B25933" t="s">
        <v>52698</v>
      </c>
      <c r="C25933" t="s">
        <v>52605</v>
      </c>
      <c r="D25933" t="s">
        <v>22329</v>
      </c>
      <c r="E25933">
        <v>-37.748203150000002</v>
      </c>
      <c r="F25933">
        <v>144.88711280000001</v>
      </c>
    </row>
    <row r="25934" spans="1:6" x14ac:dyDescent="0.25">
      <c r="A25934" t="s">
        <v>3124</v>
      </c>
      <c r="B25934" t="s">
        <v>52699</v>
      </c>
      <c r="C25934" t="s">
        <v>52606</v>
      </c>
      <c r="D25934" t="s">
        <v>22329</v>
      </c>
      <c r="E25934">
        <v>-37.745270220000002</v>
      </c>
      <c r="F25934">
        <v>144.8878885</v>
      </c>
    </row>
    <row r="25935" spans="1:6" x14ac:dyDescent="0.25">
      <c r="A25935" t="s">
        <v>3124</v>
      </c>
      <c r="B25935" t="s">
        <v>52700</v>
      </c>
      <c r="C25935" t="s">
        <v>52607</v>
      </c>
      <c r="D25935" t="s">
        <v>22329</v>
      </c>
      <c r="E25935">
        <v>-37.745090560000001</v>
      </c>
      <c r="F25935">
        <v>144.89043570000001</v>
      </c>
    </row>
    <row r="25936" spans="1:6" x14ac:dyDescent="0.25">
      <c r="A25936" t="s">
        <v>3124</v>
      </c>
      <c r="B25936" t="s">
        <v>52701</v>
      </c>
      <c r="C25936" t="s">
        <v>52608</v>
      </c>
      <c r="D25936" t="s">
        <v>22329</v>
      </c>
      <c r="E25936">
        <v>-37.743088589999999</v>
      </c>
      <c r="F25936">
        <v>144.89136640000001</v>
      </c>
    </row>
    <row r="25937" spans="1:6" x14ac:dyDescent="0.25">
      <c r="A25937" t="s">
        <v>3124</v>
      </c>
      <c r="B25937" t="s">
        <v>52702</v>
      </c>
      <c r="C25937" t="s">
        <v>52609</v>
      </c>
      <c r="D25937" t="s">
        <v>22329</v>
      </c>
      <c r="E25937">
        <v>-37.741111070000002</v>
      </c>
      <c r="F25937">
        <v>144.8916495</v>
      </c>
    </row>
    <row r="25938" spans="1:6" x14ac:dyDescent="0.25">
      <c r="A25938" t="s">
        <v>3124</v>
      </c>
      <c r="B25938" t="s">
        <v>52703</v>
      </c>
      <c r="C25938" t="s">
        <v>52611</v>
      </c>
      <c r="D25938" t="s">
        <v>22329</v>
      </c>
      <c r="E25938">
        <v>-37.738316740000002</v>
      </c>
      <c r="F25938">
        <v>144.89211460000001</v>
      </c>
    </row>
    <row r="25939" spans="1:6" x14ac:dyDescent="0.25">
      <c r="A25939" t="s">
        <v>3124</v>
      </c>
      <c r="B25939" t="s">
        <v>52704</v>
      </c>
      <c r="C25939" t="s">
        <v>52610</v>
      </c>
      <c r="D25939" t="s">
        <v>22329</v>
      </c>
      <c r="E25939">
        <v>-37.735854830000001</v>
      </c>
      <c r="F25939">
        <v>144.8884966</v>
      </c>
    </row>
    <row r="25940" spans="1:6" x14ac:dyDescent="0.25">
      <c r="A25940" t="s">
        <v>3124</v>
      </c>
      <c r="B25940" t="s">
        <v>52705</v>
      </c>
      <c r="C25940" t="s">
        <v>52612</v>
      </c>
      <c r="D25940" t="s">
        <v>22329</v>
      </c>
      <c r="E25940">
        <v>-37.734297580000003</v>
      </c>
      <c r="F25940">
        <v>144.8830715</v>
      </c>
    </row>
    <row r="25941" spans="1:6" x14ac:dyDescent="0.25">
      <c r="A25941" t="s">
        <v>3124</v>
      </c>
      <c r="B25941" t="s">
        <v>52706</v>
      </c>
      <c r="C25941" t="s">
        <v>52613</v>
      </c>
      <c r="D25941" t="s">
        <v>22329</v>
      </c>
      <c r="E25941">
        <v>-37.734629249999998</v>
      </c>
      <c r="F25941">
        <v>144.87946500000001</v>
      </c>
    </row>
    <row r="25942" spans="1:6" x14ac:dyDescent="0.25">
      <c r="A25942" t="s">
        <v>3124</v>
      </c>
      <c r="B25942" t="s">
        <v>52707</v>
      </c>
      <c r="C25942" t="s">
        <v>52708</v>
      </c>
      <c r="D25942" t="s">
        <v>22329</v>
      </c>
      <c r="E25942">
        <v>-37.733949490000001</v>
      </c>
      <c r="F25942">
        <v>144.87774830000001</v>
      </c>
    </row>
    <row r="25943" spans="1:6" x14ac:dyDescent="0.25">
      <c r="A25943" t="s">
        <v>3124</v>
      </c>
      <c r="B25943" t="s">
        <v>52709</v>
      </c>
      <c r="C25943" t="s">
        <v>52710</v>
      </c>
      <c r="D25943" t="s">
        <v>22329</v>
      </c>
      <c r="E25943">
        <v>-37.731666009999998</v>
      </c>
      <c r="F25943">
        <v>144.8770533</v>
      </c>
    </row>
    <row r="25944" spans="1:6" x14ac:dyDescent="0.25">
      <c r="A25944" t="s">
        <v>3124</v>
      </c>
      <c r="B25944" t="s">
        <v>52711</v>
      </c>
      <c r="C25944" t="s">
        <v>52712</v>
      </c>
      <c r="D25944" t="s">
        <v>22329</v>
      </c>
      <c r="E25944">
        <v>-37.736412139999999</v>
      </c>
      <c r="F25944">
        <v>144.86541149999999</v>
      </c>
    </row>
    <row r="25945" spans="1:6" x14ac:dyDescent="0.25">
      <c r="A25945" t="s">
        <v>3124</v>
      </c>
      <c r="B25945" t="s">
        <v>52713</v>
      </c>
      <c r="C25945" t="s">
        <v>52714</v>
      </c>
      <c r="D25945" t="s">
        <v>22329</v>
      </c>
      <c r="E25945">
        <v>-37.736815180000001</v>
      </c>
      <c r="F25945">
        <v>144.8687587</v>
      </c>
    </row>
    <row r="25946" spans="1:6" x14ac:dyDescent="0.25">
      <c r="A25946" t="s">
        <v>3124</v>
      </c>
      <c r="B25946" t="s">
        <v>17863</v>
      </c>
      <c r="C25946" t="s">
        <v>52715</v>
      </c>
      <c r="D25946" t="s">
        <v>22329</v>
      </c>
      <c r="E25946">
        <v>-37.739463899999997</v>
      </c>
      <c r="F25946">
        <v>144.86971539999999</v>
      </c>
    </row>
    <row r="25947" spans="1:6" x14ac:dyDescent="0.25">
      <c r="A25947" t="s">
        <v>3124</v>
      </c>
      <c r="B25947" t="s">
        <v>17865</v>
      </c>
      <c r="C25947" t="s">
        <v>52716</v>
      </c>
      <c r="D25947" t="s">
        <v>22329</v>
      </c>
      <c r="E25947">
        <v>-37.740821089999997</v>
      </c>
      <c r="F25947">
        <v>144.86951759999999</v>
      </c>
    </row>
    <row r="25948" spans="1:6" x14ac:dyDescent="0.25">
      <c r="A25948" t="s">
        <v>3124</v>
      </c>
      <c r="B25948" t="s">
        <v>17867</v>
      </c>
      <c r="C25948" t="s">
        <v>52717</v>
      </c>
      <c r="D25948" t="s">
        <v>22329</v>
      </c>
      <c r="E25948">
        <v>-37.742544170000002</v>
      </c>
      <c r="F25948">
        <v>144.87261169999999</v>
      </c>
    </row>
    <row r="25949" spans="1:6" x14ac:dyDescent="0.25">
      <c r="A25949" t="s">
        <v>3124</v>
      </c>
      <c r="B25949" t="s">
        <v>17869</v>
      </c>
      <c r="C25949" t="s">
        <v>52718</v>
      </c>
      <c r="D25949" t="s">
        <v>22329</v>
      </c>
      <c r="E25949">
        <v>-37.744803310000002</v>
      </c>
      <c r="F25949">
        <v>144.87245619999999</v>
      </c>
    </row>
    <row r="25950" spans="1:6" x14ac:dyDescent="0.25">
      <c r="A25950" t="s">
        <v>3124</v>
      </c>
      <c r="B25950" t="s">
        <v>17872</v>
      </c>
      <c r="C25950" t="s">
        <v>52719</v>
      </c>
      <c r="D25950" t="s">
        <v>22329</v>
      </c>
      <c r="E25950">
        <v>-37.745926320000002</v>
      </c>
      <c r="F25950">
        <v>144.87226519999999</v>
      </c>
    </row>
    <row r="25951" spans="1:6" x14ac:dyDescent="0.25">
      <c r="A25951" t="s">
        <v>3124</v>
      </c>
      <c r="B25951" t="s">
        <v>17885</v>
      </c>
      <c r="C25951" t="s">
        <v>52720</v>
      </c>
      <c r="D25951" t="s">
        <v>22329</v>
      </c>
      <c r="E25951">
        <v>-37.745793210000002</v>
      </c>
      <c r="F25951">
        <v>144.86988579999999</v>
      </c>
    </row>
    <row r="25952" spans="1:6" x14ac:dyDescent="0.25">
      <c r="A25952" t="s">
        <v>3124</v>
      </c>
      <c r="B25952" t="s">
        <v>52721</v>
      </c>
      <c r="C25952" t="s">
        <v>52722</v>
      </c>
      <c r="D25952" t="s">
        <v>22329</v>
      </c>
      <c r="E25952">
        <v>-37.747616100000002</v>
      </c>
      <c r="F25952">
        <v>144.8695271</v>
      </c>
    </row>
    <row r="25953" spans="1:6" x14ac:dyDescent="0.25">
      <c r="A25953" t="s">
        <v>3124</v>
      </c>
      <c r="B25953" t="s">
        <v>52723</v>
      </c>
      <c r="C25953" t="s">
        <v>52724</v>
      </c>
      <c r="D25953" t="s">
        <v>22329</v>
      </c>
      <c r="E25953">
        <v>-37.748991920000002</v>
      </c>
      <c r="F25953">
        <v>144.8693628</v>
      </c>
    </row>
    <row r="25954" spans="1:6" x14ac:dyDescent="0.25">
      <c r="A25954" t="s">
        <v>3124</v>
      </c>
      <c r="B25954" t="s">
        <v>52725</v>
      </c>
      <c r="C25954" t="s">
        <v>52726</v>
      </c>
      <c r="D25954" t="s">
        <v>22329</v>
      </c>
      <c r="E25954">
        <v>-37.750581650000001</v>
      </c>
      <c r="F25954">
        <v>144.8690675</v>
      </c>
    </row>
    <row r="25955" spans="1:6" x14ac:dyDescent="0.25">
      <c r="A25955" t="s">
        <v>3124</v>
      </c>
      <c r="B25955" t="s">
        <v>52727</v>
      </c>
      <c r="C25955" t="s">
        <v>52728</v>
      </c>
      <c r="D25955" t="s">
        <v>22329</v>
      </c>
      <c r="E25955">
        <v>-37.683723739999998</v>
      </c>
      <c r="F25955">
        <v>144.91341439999999</v>
      </c>
    </row>
    <row r="25956" spans="1:6" x14ac:dyDescent="0.25">
      <c r="A25956" t="s">
        <v>3124</v>
      </c>
      <c r="B25956" t="s">
        <v>33134</v>
      </c>
      <c r="C25956" t="s">
        <v>52729</v>
      </c>
      <c r="D25956" t="s">
        <v>22329</v>
      </c>
      <c r="E25956">
        <v>-37.680076769999999</v>
      </c>
      <c r="F25956">
        <v>144.8993657</v>
      </c>
    </row>
    <row r="25957" spans="1:6" x14ac:dyDescent="0.25">
      <c r="A25957" t="s">
        <v>3124</v>
      </c>
      <c r="B25957" t="s">
        <v>33136</v>
      </c>
      <c r="C25957" t="s">
        <v>52730</v>
      </c>
      <c r="D25957" t="s">
        <v>22329</v>
      </c>
      <c r="E25957">
        <v>-37.67824598</v>
      </c>
      <c r="F25957">
        <v>144.89878239999999</v>
      </c>
    </row>
    <row r="25958" spans="1:6" x14ac:dyDescent="0.25">
      <c r="A25958" t="s">
        <v>3124</v>
      </c>
      <c r="B25958" t="s">
        <v>33138</v>
      </c>
      <c r="C25958" t="s">
        <v>52731</v>
      </c>
      <c r="D25958" t="s">
        <v>22329</v>
      </c>
      <c r="E25958">
        <v>-37.675477110000003</v>
      </c>
      <c r="F25958">
        <v>144.8880666</v>
      </c>
    </row>
    <row r="25959" spans="1:6" x14ac:dyDescent="0.25">
      <c r="A25959" t="s">
        <v>3124</v>
      </c>
      <c r="B25959" t="s">
        <v>33140</v>
      </c>
      <c r="C25959" t="s">
        <v>52732</v>
      </c>
      <c r="D25959" t="s">
        <v>22329</v>
      </c>
      <c r="E25959">
        <v>-37.672868399999999</v>
      </c>
      <c r="F25959">
        <v>144.88732429999999</v>
      </c>
    </row>
    <row r="25960" spans="1:6" x14ac:dyDescent="0.25">
      <c r="A25960" t="s">
        <v>3124</v>
      </c>
      <c r="B25960" t="s">
        <v>52733</v>
      </c>
      <c r="C25960" t="s">
        <v>52734</v>
      </c>
      <c r="D25960" t="s">
        <v>22329</v>
      </c>
      <c r="E25960">
        <v>-37.654138949999997</v>
      </c>
      <c r="F25960">
        <v>144.88817259999999</v>
      </c>
    </row>
    <row r="25961" spans="1:6" x14ac:dyDescent="0.25">
      <c r="A25961" t="s">
        <v>3124</v>
      </c>
      <c r="B25961" t="s">
        <v>52735</v>
      </c>
      <c r="C25961" t="s">
        <v>52736</v>
      </c>
      <c r="D25961" t="s">
        <v>22329</v>
      </c>
      <c r="E25961">
        <v>-37.656874109999997</v>
      </c>
      <c r="F25961">
        <v>144.89044150000001</v>
      </c>
    </row>
    <row r="25962" spans="1:6" x14ac:dyDescent="0.25">
      <c r="A25962" t="s">
        <v>3124</v>
      </c>
      <c r="B25962" t="s">
        <v>33152</v>
      </c>
      <c r="C25962" t="s">
        <v>52737</v>
      </c>
      <c r="D25962" t="s">
        <v>22329</v>
      </c>
      <c r="E25962">
        <v>-37.657865049999998</v>
      </c>
      <c r="F25962">
        <v>144.89395010000001</v>
      </c>
    </row>
    <row r="25963" spans="1:6" x14ac:dyDescent="0.25">
      <c r="A25963" t="s">
        <v>3124</v>
      </c>
      <c r="B25963" t="s">
        <v>33158</v>
      </c>
      <c r="C25963" t="s">
        <v>52738</v>
      </c>
      <c r="D25963" t="s">
        <v>22329</v>
      </c>
      <c r="E25963">
        <v>-37.645103689999999</v>
      </c>
      <c r="F25963">
        <v>144.89796010000001</v>
      </c>
    </row>
    <row r="25964" spans="1:6" x14ac:dyDescent="0.25">
      <c r="A25964" t="s">
        <v>3124</v>
      </c>
      <c r="B25964" t="s">
        <v>52739</v>
      </c>
      <c r="C25964" t="s">
        <v>52740</v>
      </c>
      <c r="D25964" t="s">
        <v>22329</v>
      </c>
      <c r="E25964">
        <v>-37.642382439999999</v>
      </c>
      <c r="F25964">
        <v>144.89545279999999</v>
      </c>
    </row>
    <row r="25965" spans="1:6" x14ac:dyDescent="0.25">
      <c r="A25965" t="s">
        <v>3124</v>
      </c>
      <c r="B25965" t="s">
        <v>52741</v>
      </c>
      <c r="C25965" t="s">
        <v>52742</v>
      </c>
      <c r="D25965" t="s">
        <v>22329</v>
      </c>
      <c r="E25965">
        <v>-37.640917010000003</v>
      </c>
      <c r="F25965">
        <v>144.89211700000001</v>
      </c>
    </row>
    <row r="25966" spans="1:6" x14ac:dyDescent="0.25">
      <c r="A25966" t="s">
        <v>3124</v>
      </c>
      <c r="B25966" t="s">
        <v>52743</v>
      </c>
      <c r="C25966" t="s">
        <v>52744</v>
      </c>
      <c r="D25966" t="s">
        <v>22329</v>
      </c>
      <c r="E25966">
        <v>-37.64002713</v>
      </c>
      <c r="F25966">
        <v>144.8831893</v>
      </c>
    </row>
    <row r="25967" spans="1:6" x14ac:dyDescent="0.25">
      <c r="A25967" t="s">
        <v>3124</v>
      </c>
      <c r="B25967" t="s">
        <v>52745</v>
      </c>
      <c r="C25967" t="s">
        <v>52746</v>
      </c>
      <c r="D25967" t="s">
        <v>22329</v>
      </c>
      <c r="E25967">
        <v>-37.637084999999999</v>
      </c>
      <c r="F25967">
        <v>144.88345409999999</v>
      </c>
    </row>
    <row r="25968" spans="1:6" x14ac:dyDescent="0.25">
      <c r="A25968" t="s">
        <v>3124</v>
      </c>
      <c r="B25968" t="s">
        <v>52747</v>
      </c>
      <c r="C25968" t="s">
        <v>52748</v>
      </c>
      <c r="D25968" t="s">
        <v>22329</v>
      </c>
      <c r="E25968">
        <v>-37.636579560000001</v>
      </c>
      <c r="F25968">
        <v>144.88642619999999</v>
      </c>
    </row>
    <row r="25969" spans="1:6" x14ac:dyDescent="0.25">
      <c r="A25969" t="s">
        <v>3124</v>
      </c>
      <c r="B25969" t="s">
        <v>52749</v>
      </c>
      <c r="C25969" t="s">
        <v>52750</v>
      </c>
      <c r="D25969" t="s">
        <v>22329</v>
      </c>
      <c r="E25969">
        <v>-37.63861455</v>
      </c>
      <c r="F25969">
        <v>144.89035749999999</v>
      </c>
    </row>
    <row r="25970" spans="1:6" x14ac:dyDescent="0.25">
      <c r="A25970" t="s">
        <v>3124</v>
      </c>
      <c r="B25970" t="s">
        <v>52751</v>
      </c>
      <c r="C25970" t="s">
        <v>52740</v>
      </c>
      <c r="D25970" t="s">
        <v>22329</v>
      </c>
      <c r="E25970">
        <v>-37.642276369999998</v>
      </c>
      <c r="F25970">
        <v>144.89556920000001</v>
      </c>
    </row>
    <row r="25971" spans="1:6" x14ac:dyDescent="0.25">
      <c r="A25971" t="s">
        <v>3124</v>
      </c>
      <c r="B25971" t="s">
        <v>52752</v>
      </c>
      <c r="C25971" t="s">
        <v>52738</v>
      </c>
      <c r="D25971" t="s">
        <v>22329</v>
      </c>
      <c r="E25971">
        <v>-37.645233019999999</v>
      </c>
      <c r="F25971">
        <v>144.89813770000001</v>
      </c>
    </row>
    <row r="25972" spans="1:6" x14ac:dyDescent="0.25">
      <c r="A25972" t="s">
        <v>3124</v>
      </c>
      <c r="B25972" t="s">
        <v>52753</v>
      </c>
      <c r="C25972" t="s">
        <v>52754</v>
      </c>
      <c r="D25972" t="s">
        <v>22329</v>
      </c>
      <c r="E25972">
        <v>-37.913252419999999</v>
      </c>
      <c r="F25972">
        <v>145.1192101</v>
      </c>
    </row>
    <row r="25973" spans="1:6" x14ac:dyDescent="0.25">
      <c r="A25973" t="s">
        <v>3124</v>
      </c>
      <c r="B25973" t="s">
        <v>52755</v>
      </c>
      <c r="C25973" t="s">
        <v>52756</v>
      </c>
      <c r="D25973" t="s">
        <v>22329</v>
      </c>
      <c r="E25973">
        <v>-37.913629200000003</v>
      </c>
      <c r="F25973">
        <v>145.12248779999999</v>
      </c>
    </row>
    <row r="25974" spans="1:6" x14ac:dyDescent="0.25">
      <c r="A25974" t="s">
        <v>3124</v>
      </c>
      <c r="B25974" t="s">
        <v>52757</v>
      </c>
      <c r="C25974" t="s">
        <v>52758</v>
      </c>
      <c r="D25974" t="s">
        <v>22329</v>
      </c>
      <c r="E25974">
        <v>-37.914119599999999</v>
      </c>
      <c r="F25974">
        <v>145.1261154</v>
      </c>
    </row>
    <row r="25975" spans="1:6" x14ac:dyDescent="0.25">
      <c r="A25975" t="s">
        <v>3124</v>
      </c>
      <c r="B25975" t="s">
        <v>52759</v>
      </c>
      <c r="C25975" t="s">
        <v>52758</v>
      </c>
      <c r="D25975" t="s">
        <v>22329</v>
      </c>
      <c r="E25975">
        <v>-37.914416039999999</v>
      </c>
      <c r="F25975">
        <v>145.1249249</v>
      </c>
    </row>
    <row r="25976" spans="1:6" x14ac:dyDescent="0.25">
      <c r="A25976" t="s">
        <v>3124</v>
      </c>
      <c r="B25976" t="s">
        <v>52760</v>
      </c>
      <c r="C25976" t="s">
        <v>52761</v>
      </c>
      <c r="D25976" t="s">
        <v>22329</v>
      </c>
      <c r="E25976">
        <v>-37.913991930000002</v>
      </c>
      <c r="F25976">
        <v>145.1215004</v>
      </c>
    </row>
    <row r="25977" spans="1:6" x14ac:dyDescent="0.25">
      <c r="A25977" t="s">
        <v>3124</v>
      </c>
      <c r="B25977" t="s">
        <v>52762</v>
      </c>
      <c r="C25977" t="s">
        <v>52763</v>
      </c>
      <c r="D25977" t="s">
        <v>22329</v>
      </c>
      <c r="E25977">
        <v>-37.913666890000002</v>
      </c>
      <c r="F25977">
        <v>145.11864209999999</v>
      </c>
    </row>
    <row r="25978" spans="1:6" x14ac:dyDescent="0.25">
      <c r="A25978" t="s">
        <v>3124</v>
      </c>
      <c r="B25978" t="s">
        <v>52764</v>
      </c>
      <c r="C25978" t="s">
        <v>52765</v>
      </c>
      <c r="D25978" t="s">
        <v>22329</v>
      </c>
      <c r="E25978">
        <v>-37.913379190000001</v>
      </c>
      <c r="F25978">
        <v>145.11643129999999</v>
      </c>
    </row>
    <row r="25979" spans="1:6" x14ac:dyDescent="0.25">
      <c r="A25979" t="s">
        <v>3124</v>
      </c>
      <c r="B25979" t="s">
        <v>52766</v>
      </c>
      <c r="C25979" t="s">
        <v>52767</v>
      </c>
      <c r="D25979" t="s">
        <v>22329</v>
      </c>
      <c r="E25979">
        <v>-37.912952820000001</v>
      </c>
      <c r="F25979">
        <v>145.11288189999999</v>
      </c>
    </row>
    <row r="25980" spans="1:6" x14ac:dyDescent="0.25">
      <c r="A25980" t="s">
        <v>3124</v>
      </c>
      <c r="B25980" t="s">
        <v>52768</v>
      </c>
      <c r="C25980" t="s">
        <v>52769</v>
      </c>
      <c r="D25980" t="s">
        <v>22329</v>
      </c>
      <c r="E25980">
        <v>-37.912489229999998</v>
      </c>
      <c r="F25980">
        <v>145.10926509999999</v>
      </c>
    </row>
    <row r="25981" spans="1:6" x14ac:dyDescent="0.25">
      <c r="A25981" t="s">
        <v>3124</v>
      </c>
      <c r="B25981" t="s">
        <v>52770</v>
      </c>
      <c r="C25981" t="s">
        <v>52771</v>
      </c>
      <c r="D25981" t="s">
        <v>22329</v>
      </c>
      <c r="E25981">
        <v>-37.911810950000003</v>
      </c>
      <c r="F25981">
        <v>145.10295819999999</v>
      </c>
    </row>
    <row r="25982" spans="1:6" x14ac:dyDescent="0.25">
      <c r="A25982" t="s">
        <v>3124</v>
      </c>
      <c r="B25982" t="s">
        <v>52770</v>
      </c>
      <c r="C25982" t="s">
        <v>52771</v>
      </c>
      <c r="D25982" t="s">
        <v>22329</v>
      </c>
      <c r="E25982">
        <v>-37.911810950000003</v>
      </c>
      <c r="F25982">
        <v>145.10295819999999</v>
      </c>
    </row>
    <row r="25983" spans="1:6" x14ac:dyDescent="0.25">
      <c r="A25983" t="s">
        <v>3124</v>
      </c>
      <c r="B25983" t="s">
        <v>52772</v>
      </c>
      <c r="C25983" t="s">
        <v>52773</v>
      </c>
      <c r="D25983" t="s">
        <v>22329</v>
      </c>
      <c r="E25983">
        <v>-37.91127333</v>
      </c>
      <c r="F25983">
        <v>145.0992411</v>
      </c>
    </row>
    <row r="25984" spans="1:6" x14ac:dyDescent="0.25">
      <c r="A25984" t="s">
        <v>3124</v>
      </c>
      <c r="B25984" t="s">
        <v>52774</v>
      </c>
      <c r="C25984" t="s">
        <v>52775</v>
      </c>
      <c r="D25984" t="s">
        <v>22329</v>
      </c>
      <c r="E25984">
        <v>-37.910959149999996</v>
      </c>
      <c r="F25984">
        <v>145.09653069999999</v>
      </c>
    </row>
    <row r="25985" spans="1:6" x14ac:dyDescent="0.25">
      <c r="A25985" t="s">
        <v>3124</v>
      </c>
      <c r="B25985" t="s">
        <v>52776</v>
      </c>
      <c r="C25985" t="s">
        <v>52777</v>
      </c>
      <c r="D25985" t="s">
        <v>22329</v>
      </c>
      <c r="E25985">
        <v>-37.910598960000002</v>
      </c>
      <c r="F25985">
        <v>145.09376459999999</v>
      </c>
    </row>
    <row r="25986" spans="1:6" x14ac:dyDescent="0.25">
      <c r="A25986" t="s">
        <v>3124</v>
      </c>
      <c r="B25986" t="s">
        <v>52778</v>
      </c>
      <c r="C25986" t="s">
        <v>52779</v>
      </c>
      <c r="D25986" t="s">
        <v>22329</v>
      </c>
      <c r="E25986">
        <v>-37.910346820000001</v>
      </c>
      <c r="F25986">
        <v>145.091553</v>
      </c>
    </row>
    <row r="25987" spans="1:6" x14ac:dyDescent="0.25">
      <c r="A25987" t="s">
        <v>3124</v>
      </c>
      <c r="B25987" t="s">
        <v>52780</v>
      </c>
      <c r="C25987" t="s">
        <v>52781</v>
      </c>
      <c r="D25987" t="s">
        <v>22329</v>
      </c>
      <c r="E25987">
        <v>-37.909909409999997</v>
      </c>
      <c r="F25987">
        <v>145.08792450000001</v>
      </c>
    </row>
    <row r="25988" spans="1:6" x14ac:dyDescent="0.25">
      <c r="A25988" t="s">
        <v>3124</v>
      </c>
      <c r="B25988" t="s">
        <v>52782</v>
      </c>
      <c r="C25988" t="s">
        <v>52783</v>
      </c>
      <c r="D25988" t="s">
        <v>22329</v>
      </c>
      <c r="E25988">
        <v>-37.909735519999998</v>
      </c>
      <c r="F25988">
        <v>145.0860978</v>
      </c>
    </row>
    <row r="25989" spans="1:6" x14ac:dyDescent="0.25">
      <c r="A25989" t="s">
        <v>3124</v>
      </c>
      <c r="B25989" t="s">
        <v>52782</v>
      </c>
      <c r="C25989" t="s">
        <v>52783</v>
      </c>
      <c r="D25989" t="s">
        <v>22329</v>
      </c>
      <c r="E25989">
        <v>-37.909735519999998</v>
      </c>
      <c r="F25989">
        <v>145.0860978</v>
      </c>
    </row>
    <row r="25990" spans="1:6" x14ac:dyDescent="0.25">
      <c r="A25990" t="s">
        <v>3124</v>
      </c>
      <c r="B25990" t="s">
        <v>52784</v>
      </c>
      <c r="C25990" t="s">
        <v>52785</v>
      </c>
      <c r="D25990" t="s">
        <v>22329</v>
      </c>
      <c r="E25990">
        <v>-37.909090800000001</v>
      </c>
      <c r="F25990">
        <v>145.08137139999999</v>
      </c>
    </row>
    <row r="25991" spans="1:6" x14ac:dyDescent="0.25">
      <c r="A25991" t="s">
        <v>3124</v>
      </c>
      <c r="B25991" t="s">
        <v>52786</v>
      </c>
      <c r="C25991" t="s">
        <v>52787</v>
      </c>
      <c r="D25991" t="s">
        <v>22329</v>
      </c>
      <c r="E25991">
        <v>-37.908757270000002</v>
      </c>
      <c r="F25991">
        <v>145.07860479999999</v>
      </c>
    </row>
    <row r="25992" spans="1:6" x14ac:dyDescent="0.25">
      <c r="A25992" t="s">
        <v>3124</v>
      </c>
      <c r="B25992" t="s">
        <v>17887</v>
      </c>
      <c r="C25992" t="s">
        <v>52788</v>
      </c>
      <c r="D25992" t="s">
        <v>22329</v>
      </c>
      <c r="E25992">
        <v>-37.908517949999997</v>
      </c>
      <c r="F25992">
        <v>145.0766433</v>
      </c>
    </row>
    <row r="25993" spans="1:6" x14ac:dyDescent="0.25">
      <c r="A25993" t="s">
        <v>3124</v>
      </c>
      <c r="B25993" t="s">
        <v>52789</v>
      </c>
      <c r="C25993" t="s">
        <v>52790</v>
      </c>
      <c r="D25993" t="s">
        <v>22329</v>
      </c>
      <c r="E25993">
        <v>-37.908125800000001</v>
      </c>
      <c r="F25993">
        <v>145.0736052</v>
      </c>
    </row>
    <row r="25994" spans="1:6" x14ac:dyDescent="0.25">
      <c r="A25994" t="s">
        <v>3124</v>
      </c>
      <c r="B25994" t="s">
        <v>52789</v>
      </c>
      <c r="C25994" t="s">
        <v>52790</v>
      </c>
      <c r="D25994" t="s">
        <v>22329</v>
      </c>
      <c r="E25994">
        <v>-37.908125800000001</v>
      </c>
      <c r="F25994">
        <v>145.0736052</v>
      </c>
    </row>
    <row r="25995" spans="1:6" x14ac:dyDescent="0.25">
      <c r="A25995" t="s">
        <v>3124</v>
      </c>
      <c r="B25995" t="s">
        <v>52791</v>
      </c>
      <c r="C25995" t="s">
        <v>52792</v>
      </c>
      <c r="D25995" t="s">
        <v>22329</v>
      </c>
      <c r="E25995">
        <v>-37.907794330000002</v>
      </c>
      <c r="F25995">
        <v>145.0709751</v>
      </c>
    </row>
    <row r="25996" spans="1:6" x14ac:dyDescent="0.25">
      <c r="A25996" t="s">
        <v>3124</v>
      </c>
      <c r="B25996" t="s">
        <v>17910</v>
      </c>
      <c r="C25996" t="s">
        <v>52793</v>
      </c>
      <c r="D25996" t="s">
        <v>22329</v>
      </c>
      <c r="E25996">
        <v>-37.907504439999997</v>
      </c>
      <c r="F25996">
        <v>145.06868510000001</v>
      </c>
    </row>
    <row r="25997" spans="1:6" x14ac:dyDescent="0.25">
      <c r="A25997" t="s">
        <v>3124</v>
      </c>
      <c r="B25997" t="s">
        <v>17920</v>
      </c>
      <c r="C25997" t="s">
        <v>52794</v>
      </c>
      <c r="D25997" t="s">
        <v>22329</v>
      </c>
      <c r="E25997">
        <v>-37.90716011</v>
      </c>
      <c r="F25997">
        <v>145.06582789999999</v>
      </c>
    </row>
    <row r="25998" spans="1:6" x14ac:dyDescent="0.25">
      <c r="A25998" t="s">
        <v>3124</v>
      </c>
      <c r="B25998" t="s">
        <v>52795</v>
      </c>
      <c r="C25998" t="s">
        <v>52796</v>
      </c>
      <c r="D25998" t="s">
        <v>22329</v>
      </c>
      <c r="E25998">
        <v>-37.906714030000003</v>
      </c>
      <c r="F25998">
        <v>145.06226820000001</v>
      </c>
    </row>
    <row r="25999" spans="1:6" x14ac:dyDescent="0.25">
      <c r="A25999" t="s">
        <v>3124</v>
      </c>
      <c r="B25999" t="s">
        <v>52797</v>
      </c>
      <c r="C25999" t="s">
        <v>52798</v>
      </c>
      <c r="D25999" t="s">
        <v>22329</v>
      </c>
      <c r="E25999">
        <v>-37.906649719999997</v>
      </c>
      <c r="F25999">
        <v>145.06055240000001</v>
      </c>
    </row>
    <row r="26000" spans="1:6" x14ac:dyDescent="0.25">
      <c r="A26000" t="s">
        <v>3124</v>
      </c>
      <c r="B26000" t="s">
        <v>17922</v>
      </c>
      <c r="C26000" t="s">
        <v>52799</v>
      </c>
      <c r="D26000" t="s">
        <v>22329</v>
      </c>
      <c r="E26000">
        <v>-37.90634592</v>
      </c>
      <c r="F26000">
        <v>145.05797849999999</v>
      </c>
    </row>
    <row r="26001" spans="1:6" x14ac:dyDescent="0.25">
      <c r="A26001" t="s">
        <v>3124</v>
      </c>
      <c r="B26001" t="s">
        <v>17931</v>
      </c>
      <c r="C26001" t="s">
        <v>52800</v>
      </c>
      <c r="D26001" t="s">
        <v>22329</v>
      </c>
      <c r="E26001">
        <v>-37.90613948</v>
      </c>
      <c r="F26001">
        <v>145.05639160000001</v>
      </c>
    </row>
    <row r="26002" spans="1:6" x14ac:dyDescent="0.25">
      <c r="A26002" t="s">
        <v>3124</v>
      </c>
      <c r="B26002" t="s">
        <v>52801</v>
      </c>
      <c r="C26002" t="s">
        <v>52802</v>
      </c>
      <c r="D26002" t="s">
        <v>22329</v>
      </c>
      <c r="E26002">
        <v>-37.856002699999998</v>
      </c>
      <c r="F26002">
        <v>145.11768810000001</v>
      </c>
    </row>
    <row r="26003" spans="1:6" x14ac:dyDescent="0.25">
      <c r="A26003" t="s">
        <v>3124</v>
      </c>
      <c r="B26003" t="s">
        <v>17933</v>
      </c>
      <c r="C26003" t="s">
        <v>52803</v>
      </c>
      <c r="D26003" t="s">
        <v>22329</v>
      </c>
      <c r="E26003">
        <v>-37.855668989999998</v>
      </c>
      <c r="F26003">
        <v>145.1148551</v>
      </c>
    </row>
    <row r="26004" spans="1:6" x14ac:dyDescent="0.25">
      <c r="A26004" t="s">
        <v>3124</v>
      </c>
      <c r="B26004" t="s">
        <v>17935</v>
      </c>
      <c r="C26004" t="s">
        <v>52804</v>
      </c>
      <c r="D26004" t="s">
        <v>22329</v>
      </c>
      <c r="E26004">
        <v>-37.857022219999998</v>
      </c>
      <c r="F26004">
        <v>145.11382040000001</v>
      </c>
    </row>
    <row r="26005" spans="1:6" x14ac:dyDescent="0.25">
      <c r="A26005" t="s">
        <v>3124</v>
      </c>
      <c r="B26005" t="s">
        <v>52805</v>
      </c>
      <c r="C26005" t="s">
        <v>52806</v>
      </c>
      <c r="D26005" t="s">
        <v>22329</v>
      </c>
      <c r="E26005">
        <v>-37.86074215</v>
      </c>
      <c r="F26005">
        <v>145.1131345</v>
      </c>
    </row>
    <row r="26006" spans="1:6" x14ac:dyDescent="0.25">
      <c r="A26006" t="s">
        <v>3124</v>
      </c>
      <c r="B26006" t="s">
        <v>52807</v>
      </c>
      <c r="C26006" t="s">
        <v>52808</v>
      </c>
      <c r="D26006" t="s">
        <v>22329</v>
      </c>
      <c r="E26006">
        <v>-37.862089920000003</v>
      </c>
      <c r="F26006">
        <v>145.1128841</v>
      </c>
    </row>
    <row r="26007" spans="1:6" x14ac:dyDescent="0.25">
      <c r="A26007" t="s">
        <v>3124</v>
      </c>
      <c r="B26007" t="s">
        <v>52809</v>
      </c>
      <c r="C26007" t="s">
        <v>52810</v>
      </c>
      <c r="D26007" t="s">
        <v>22329</v>
      </c>
      <c r="E26007">
        <v>-37.864040330000002</v>
      </c>
      <c r="F26007">
        <v>145.11256159999999</v>
      </c>
    </row>
    <row r="26008" spans="1:6" x14ac:dyDescent="0.25">
      <c r="A26008" t="s">
        <v>3124</v>
      </c>
      <c r="B26008" t="s">
        <v>52811</v>
      </c>
      <c r="C26008" t="s">
        <v>52812</v>
      </c>
      <c r="D26008" t="s">
        <v>22329</v>
      </c>
      <c r="E26008">
        <v>-37.86662741</v>
      </c>
      <c r="F26008">
        <v>145.11204090000001</v>
      </c>
    </row>
    <row r="26009" spans="1:6" x14ac:dyDescent="0.25">
      <c r="A26009" t="s">
        <v>3124</v>
      </c>
      <c r="B26009" t="s">
        <v>52813</v>
      </c>
      <c r="C26009" t="s">
        <v>52814</v>
      </c>
      <c r="D26009" t="s">
        <v>22329</v>
      </c>
      <c r="E26009">
        <v>-37.868496370000003</v>
      </c>
      <c r="F26009">
        <v>145.11169760000001</v>
      </c>
    </row>
    <row r="26010" spans="1:6" x14ac:dyDescent="0.25">
      <c r="A26010" t="s">
        <v>3124</v>
      </c>
      <c r="B26010" t="s">
        <v>52815</v>
      </c>
      <c r="C26010" t="s">
        <v>52816</v>
      </c>
      <c r="D26010" t="s">
        <v>22329</v>
      </c>
      <c r="E26010">
        <v>-37.870553409999999</v>
      </c>
      <c r="F26010">
        <v>145.1112813</v>
      </c>
    </row>
    <row r="26011" spans="1:6" x14ac:dyDescent="0.25">
      <c r="A26011" t="s">
        <v>3124</v>
      </c>
      <c r="B26011" t="s">
        <v>52817</v>
      </c>
      <c r="C26011" t="s">
        <v>52818</v>
      </c>
      <c r="D26011" t="s">
        <v>22329</v>
      </c>
      <c r="E26011">
        <v>-37.87300681</v>
      </c>
      <c r="F26011">
        <v>145.1108548</v>
      </c>
    </row>
    <row r="26012" spans="1:6" x14ac:dyDescent="0.25">
      <c r="A26012" t="s">
        <v>3124</v>
      </c>
      <c r="B26012" t="s">
        <v>52819</v>
      </c>
      <c r="C26012" t="s">
        <v>52820</v>
      </c>
      <c r="D26012" t="s">
        <v>22329</v>
      </c>
      <c r="E26012">
        <v>-37.876609420000001</v>
      </c>
      <c r="F26012">
        <v>145.1101602</v>
      </c>
    </row>
    <row r="26013" spans="1:6" x14ac:dyDescent="0.25">
      <c r="A26013" t="s">
        <v>3124</v>
      </c>
      <c r="B26013" t="s">
        <v>52821</v>
      </c>
      <c r="C26013" t="s">
        <v>52822</v>
      </c>
      <c r="D26013" t="s">
        <v>22329</v>
      </c>
      <c r="E26013">
        <v>-37.878074290000001</v>
      </c>
      <c r="F26013">
        <v>145.1099068</v>
      </c>
    </row>
    <row r="26014" spans="1:6" x14ac:dyDescent="0.25">
      <c r="A26014" t="s">
        <v>3124</v>
      </c>
      <c r="B26014" t="s">
        <v>52823</v>
      </c>
      <c r="C26014" t="s">
        <v>52824</v>
      </c>
      <c r="D26014" t="s">
        <v>22329</v>
      </c>
      <c r="E26014">
        <v>-37.881632029999999</v>
      </c>
      <c r="F26014">
        <v>145.1092246</v>
      </c>
    </row>
    <row r="26015" spans="1:6" x14ac:dyDescent="0.25">
      <c r="A26015" t="s">
        <v>3124</v>
      </c>
      <c r="B26015" t="s">
        <v>52825</v>
      </c>
      <c r="C26015" t="s">
        <v>52826</v>
      </c>
      <c r="D26015" t="s">
        <v>22329</v>
      </c>
      <c r="E26015">
        <v>-37.882098980000002</v>
      </c>
      <c r="F26015">
        <v>145.105199</v>
      </c>
    </row>
    <row r="26016" spans="1:6" x14ac:dyDescent="0.25">
      <c r="A26016" t="s">
        <v>3124</v>
      </c>
      <c r="B26016" t="s">
        <v>52827</v>
      </c>
      <c r="C26016" t="s">
        <v>52828</v>
      </c>
      <c r="D26016" t="s">
        <v>22329</v>
      </c>
      <c r="E26016">
        <v>-37.881594040000003</v>
      </c>
      <c r="F26016">
        <v>145.10070930000001</v>
      </c>
    </row>
    <row r="26017" spans="1:6" x14ac:dyDescent="0.25">
      <c r="A26017" t="s">
        <v>3124</v>
      </c>
      <c r="B26017" t="s">
        <v>52829</v>
      </c>
      <c r="C26017" t="s">
        <v>52830</v>
      </c>
      <c r="D26017" t="s">
        <v>22329</v>
      </c>
      <c r="E26017">
        <v>-37.881370179999998</v>
      </c>
      <c r="F26017">
        <v>145.09856619999999</v>
      </c>
    </row>
    <row r="26018" spans="1:6" x14ac:dyDescent="0.25">
      <c r="A26018" t="s">
        <v>3124</v>
      </c>
      <c r="B26018" t="s">
        <v>52831</v>
      </c>
      <c r="C26018" t="s">
        <v>52832</v>
      </c>
      <c r="D26018" t="s">
        <v>22329</v>
      </c>
      <c r="E26018">
        <v>-37.880958769999999</v>
      </c>
      <c r="F26018">
        <v>145.09541590000001</v>
      </c>
    </row>
    <row r="26019" spans="1:6" x14ac:dyDescent="0.25">
      <c r="A26019" t="s">
        <v>3124</v>
      </c>
      <c r="B26019" t="s">
        <v>52833</v>
      </c>
      <c r="C26019" t="s">
        <v>51165</v>
      </c>
      <c r="D26019" t="s">
        <v>22329</v>
      </c>
      <c r="E26019">
        <v>-37.761588799999998</v>
      </c>
      <c r="F26019">
        <v>144.76996260000001</v>
      </c>
    </row>
    <row r="26020" spans="1:6" x14ac:dyDescent="0.25">
      <c r="A26020" t="s">
        <v>3124</v>
      </c>
      <c r="B26020" t="s">
        <v>52834</v>
      </c>
      <c r="C26020" t="s">
        <v>52835</v>
      </c>
      <c r="D26020" t="s">
        <v>22329</v>
      </c>
      <c r="E26020">
        <v>-37.905878960000003</v>
      </c>
      <c r="F26020">
        <v>145.05426019999999</v>
      </c>
    </row>
    <row r="26021" spans="1:6" x14ac:dyDescent="0.25">
      <c r="A26021" t="s">
        <v>3124</v>
      </c>
      <c r="B26021" t="s">
        <v>52834</v>
      </c>
      <c r="C26021" t="s">
        <v>52835</v>
      </c>
      <c r="D26021" t="s">
        <v>22329</v>
      </c>
      <c r="E26021">
        <v>-37.905878960000003</v>
      </c>
      <c r="F26021">
        <v>145.05426019999999</v>
      </c>
    </row>
    <row r="26022" spans="1:6" x14ac:dyDescent="0.25">
      <c r="A26022" t="s">
        <v>3124</v>
      </c>
      <c r="B26022" t="s">
        <v>52836</v>
      </c>
      <c r="C26022" t="s">
        <v>52837</v>
      </c>
      <c r="D26022" t="s">
        <v>22329</v>
      </c>
      <c r="E26022">
        <v>-37.90555663</v>
      </c>
      <c r="F26022">
        <v>145.05166410000001</v>
      </c>
    </row>
    <row r="26023" spans="1:6" x14ac:dyDescent="0.25">
      <c r="A26023" t="s">
        <v>3124</v>
      </c>
      <c r="B26023" t="s">
        <v>52838</v>
      </c>
      <c r="C26023" t="s">
        <v>52839</v>
      </c>
      <c r="D26023" t="s">
        <v>22329</v>
      </c>
      <c r="E26023">
        <v>-37.905329649999999</v>
      </c>
      <c r="F26023">
        <v>145.04992999999999</v>
      </c>
    </row>
    <row r="26024" spans="1:6" x14ac:dyDescent="0.25">
      <c r="A26024" t="s">
        <v>3124</v>
      </c>
      <c r="B26024" t="s">
        <v>52840</v>
      </c>
      <c r="C26024" t="s">
        <v>52841</v>
      </c>
      <c r="D26024" t="s">
        <v>22329</v>
      </c>
      <c r="E26024">
        <v>-37.904976240000003</v>
      </c>
      <c r="F26024">
        <v>145.04709589999999</v>
      </c>
    </row>
    <row r="26025" spans="1:6" x14ac:dyDescent="0.25">
      <c r="A26025" t="s">
        <v>3124</v>
      </c>
      <c r="B26025" t="s">
        <v>17952</v>
      </c>
      <c r="C26025" t="s">
        <v>52842</v>
      </c>
      <c r="D26025" t="s">
        <v>22329</v>
      </c>
      <c r="E26025">
        <v>-37.904405060000002</v>
      </c>
      <c r="F26025">
        <v>145.04255019999999</v>
      </c>
    </row>
    <row r="26026" spans="1:6" x14ac:dyDescent="0.25">
      <c r="A26026" t="s">
        <v>3124</v>
      </c>
      <c r="B26026" t="s">
        <v>52843</v>
      </c>
      <c r="C26026" t="s">
        <v>52071</v>
      </c>
      <c r="D26026" t="s">
        <v>22329</v>
      </c>
      <c r="E26026">
        <v>-37.904053750000003</v>
      </c>
      <c r="F26026">
        <v>145.03985270000001</v>
      </c>
    </row>
    <row r="26027" spans="1:6" x14ac:dyDescent="0.25">
      <c r="A26027" t="s">
        <v>3124</v>
      </c>
      <c r="B26027" t="s">
        <v>52843</v>
      </c>
      <c r="C26027" t="s">
        <v>52071</v>
      </c>
      <c r="D26027" t="s">
        <v>22329</v>
      </c>
      <c r="E26027">
        <v>-37.904053750000003</v>
      </c>
      <c r="F26027">
        <v>145.03985270000001</v>
      </c>
    </row>
    <row r="26028" spans="1:6" x14ac:dyDescent="0.25">
      <c r="A26028" t="s">
        <v>3124</v>
      </c>
      <c r="B26028" t="s">
        <v>52844</v>
      </c>
      <c r="C26028" t="s">
        <v>52845</v>
      </c>
      <c r="D26028" t="s">
        <v>22329</v>
      </c>
      <c r="E26028">
        <v>-37.903493570000002</v>
      </c>
      <c r="F26028">
        <v>145.0354433</v>
      </c>
    </row>
    <row r="26029" spans="1:6" x14ac:dyDescent="0.25">
      <c r="A26029" t="s">
        <v>3124</v>
      </c>
      <c r="B26029" t="s">
        <v>52846</v>
      </c>
      <c r="C26029" t="s">
        <v>52847</v>
      </c>
      <c r="D26029" t="s">
        <v>22329</v>
      </c>
      <c r="E26029">
        <v>-37.903099419999997</v>
      </c>
      <c r="F26029">
        <v>145.03234889999999</v>
      </c>
    </row>
    <row r="26030" spans="1:6" x14ac:dyDescent="0.25">
      <c r="A26030" t="s">
        <v>3124</v>
      </c>
      <c r="B26030" t="s">
        <v>52848</v>
      </c>
      <c r="C26030" t="s">
        <v>52849</v>
      </c>
      <c r="D26030" t="s">
        <v>22329</v>
      </c>
      <c r="E26030">
        <v>-37.902819309999998</v>
      </c>
      <c r="F26030">
        <v>145.0301499</v>
      </c>
    </row>
    <row r="26031" spans="1:6" x14ac:dyDescent="0.25">
      <c r="A26031" t="s">
        <v>3124</v>
      </c>
      <c r="B26031" t="s">
        <v>52850</v>
      </c>
      <c r="C26031" t="s">
        <v>52851</v>
      </c>
      <c r="D26031" t="s">
        <v>22329</v>
      </c>
      <c r="E26031">
        <v>-37.902604060000002</v>
      </c>
      <c r="F26031">
        <v>145.02859760000001</v>
      </c>
    </row>
    <row r="26032" spans="1:6" x14ac:dyDescent="0.25">
      <c r="A26032" t="s">
        <v>3124</v>
      </c>
      <c r="B26032" t="s">
        <v>52852</v>
      </c>
      <c r="C26032" t="s">
        <v>52853</v>
      </c>
      <c r="D26032" t="s">
        <v>22329</v>
      </c>
      <c r="E26032">
        <v>-37.90232426</v>
      </c>
      <c r="F26032">
        <v>145.0264214</v>
      </c>
    </row>
    <row r="26033" spans="1:6" x14ac:dyDescent="0.25">
      <c r="A26033" t="s">
        <v>3124</v>
      </c>
      <c r="B26033" t="s">
        <v>52854</v>
      </c>
      <c r="C26033" t="s">
        <v>52855</v>
      </c>
      <c r="D26033" t="s">
        <v>22329</v>
      </c>
      <c r="E26033">
        <v>-37.901925669999997</v>
      </c>
      <c r="F26033">
        <v>145.023077</v>
      </c>
    </row>
    <row r="26034" spans="1:6" x14ac:dyDescent="0.25">
      <c r="A26034" t="s">
        <v>3124</v>
      </c>
      <c r="B26034" t="s">
        <v>52856</v>
      </c>
      <c r="C26034" t="s">
        <v>52857</v>
      </c>
      <c r="D26034" t="s">
        <v>22329</v>
      </c>
      <c r="E26034">
        <v>-37.901411250000002</v>
      </c>
      <c r="F26034">
        <v>145.0187463</v>
      </c>
    </row>
    <row r="26035" spans="1:6" x14ac:dyDescent="0.25">
      <c r="A26035" t="s">
        <v>3124</v>
      </c>
      <c r="B26035" t="s">
        <v>52856</v>
      </c>
      <c r="C26035" t="s">
        <v>52857</v>
      </c>
      <c r="D26035" t="s">
        <v>22329</v>
      </c>
      <c r="E26035">
        <v>-37.901411250000002</v>
      </c>
      <c r="F26035">
        <v>145.0187463</v>
      </c>
    </row>
    <row r="26036" spans="1:6" x14ac:dyDescent="0.25">
      <c r="A26036" t="s">
        <v>3124</v>
      </c>
      <c r="B26036" t="s">
        <v>52858</v>
      </c>
      <c r="C26036" t="s">
        <v>52859</v>
      </c>
      <c r="D26036" t="s">
        <v>22329</v>
      </c>
      <c r="E26036">
        <v>-37.900929840000003</v>
      </c>
      <c r="F26036">
        <v>145.01477869999999</v>
      </c>
    </row>
    <row r="26037" spans="1:6" x14ac:dyDescent="0.25">
      <c r="A26037" t="s">
        <v>3124</v>
      </c>
      <c r="B26037" t="s">
        <v>17991</v>
      </c>
      <c r="C26037" t="s">
        <v>52060</v>
      </c>
      <c r="D26037" t="s">
        <v>22329</v>
      </c>
      <c r="E26037">
        <v>-37.897440000000003</v>
      </c>
      <c r="F26037">
        <v>145.00398910000001</v>
      </c>
    </row>
    <row r="26038" spans="1:6" x14ac:dyDescent="0.25">
      <c r="A26038" t="s">
        <v>3124</v>
      </c>
      <c r="B26038" t="s">
        <v>18007</v>
      </c>
      <c r="C26038" t="s">
        <v>51251</v>
      </c>
      <c r="D26038" t="s">
        <v>22329</v>
      </c>
      <c r="E26038">
        <v>-37.896917430000002</v>
      </c>
      <c r="F26038">
        <v>144.99975000000001</v>
      </c>
    </row>
    <row r="26039" spans="1:6" x14ac:dyDescent="0.25">
      <c r="A26039" t="s">
        <v>3124</v>
      </c>
      <c r="B26039" t="s">
        <v>52860</v>
      </c>
      <c r="C26039" t="s">
        <v>51250</v>
      </c>
      <c r="D26039" t="s">
        <v>22329</v>
      </c>
      <c r="E26039">
        <v>-37.89660293</v>
      </c>
      <c r="F26039">
        <v>144.99715430000001</v>
      </c>
    </row>
    <row r="26040" spans="1:6" x14ac:dyDescent="0.25">
      <c r="A26040" t="s">
        <v>3124</v>
      </c>
      <c r="B26040" t="s">
        <v>52861</v>
      </c>
      <c r="C26040" t="s">
        <v>51249</v>
      </c>
      <c r="D26040" t="s">
        <v>22329</v>
      </c>
      <c r="E26040">
        <v>-37.896378730000002</v>
      </c>
      <c r="F26040">
        <v>144.995102</v>
      </c>
    </row>
    <row r="26041" spans="1:6" x14ac:dyDescent="0.25">
      <c r="A26041" t="s">
        <v>3124</v>
      </c>
      <c r="B26041" t="s">
        <v>52862</v>
      </c>
      <c r="C26041" t="s">
        <v>51248</v>
      </c>
      <c r="D26041" t="s">
        <v>22329</v>
      </c>
      <c r="E26041">
        <v>-37.89560444</v>
      </c>
      <c r="F26041">
        <v>144.99197290000001</v>
      </c>
    </row>
    <row r="26042" spans="1:6" x14ac:dyDescent="0.25">
      <c r="A26042" t="s">
        <v>3124</v>
      </c>
      <c r="B26042" t="s">
        <v>18010</v>
      </c>
      <c r="C26042" t="s">
        <v>51560</v>
      </c>
      <c r="D26042" t="s">
        <v>22329</v>
      </c>
      <c r="E26042">
        <v>-37.828596949999998</v>
      </c>
      <c r="F26042">
        <v>144.84882830000001</v>
      </c>
    </row>
    <row r="26043" spans="1:6" x14ac:dyDescent="0.25">
      <c r="A26043" t="s">
        <v>3124</v>
      </c>
      <c r="B26043" t="s">
        <v>52863</v>
      </c>
      <c r="C26043" t="s">
        <v>52864</v>
      </c>
      <c r="D26043" t="s">
        <v>22329</v>
      </c>
      <c r="E26043">
        <v>-37.831947980000002</v>
      </c>
      <c r="F26043">
        <v>144.84826509999999</v>
      </c>
    </row>
    <row r="26044" spans="1:6" x14ac:dyDescent="0.25">
      <c r="A26044" t="s">
        <v>3124</v>
      </c>
      <c r="B26044" t="s">
        <v>52865</v>
      </c>
      <c r="C26044" t="s">
        <v>52866</v>
      </c>
      <c r="D26044" t="s">
        <v>22329</v>
      </c>
      <c r="E26044">
        <v>-37.719710990000003</v>
      </c>
      <c r="F26044">
        <v>144.8742522</v>
      </c>
    </row>
    <row r="26045" spans="1:6" x14ac:dyDescent="0.25">
      <c r="A26045" t="s">
        <v>3124</v>
      </c>
      <c r="B26045" t="s">
        <v>52867</v>
      </c>
      <c r="C26045" t="s">
        <v>52868</v>
      </c>
      <c r="D26045" t="s">
        <v>22329</v>
      </c>
      <c r="E26045">
        <v>-37.831799119999999</v>
      </c>
      <c r="F26045">
        <v>144.85442760000001</v>
      </c>
    </row>
    <row r="26046" spans="1:6" x14ac:dyDescent="0.25">
      <c r="A26046" t="s">
        <v>3124</v>
      </c>
      <c r="B26046" t="s">
        <v>52869</v>
      </c>
      <c r="C26046" t="s">
        <v>51563</v>
      </c>
      <c r="D26046" t="s">
        <v>22329</v>
      </c>
      <c r="E26046">
        <v>-37.832061199999998</v>
      </c>
      <c r="F26046">
        <v>144.85694240000001</v>
      </c>
    </row>
    <row r="26047" spans="1:6" x14ac:dyDescent="0.25">
      <c r="A26047" t="s">
        <v>3124</v>
      </c>
      <c r="B26047" t="s">
        <v>52870</v>
      </c>
      <c r="C26047" t="s">
        <v>52871</v>
      </c>
      <c r="D26047" t="s">
        <v>22329</v>
      </c>
      <c r="E26047">
        <v>-37.832319929999997</v>
      </c>
      <c r="F26047">
        <v>144.8592755</v>
      </c>
    </row>
    <row r="26048" spans="1:6" x14ac:dyDescent="0.25">
      <c r="A26048" t="s">
        <v>3124</v>
      </c>
      <c r="B26048" t="s">
        <v>52872</v>
      </c>
      <c r="C26048" t="s">
        <v>51564</v>
      </c>
      <c r="D26048" t="s">
        <v>22329</v>
      </c>
      <c r="E26048">
        <v>-37.833019880000002</v>
      </c>
      <c r="F26048">
        <v>144.86109590000001</v>
      </c>
    </row>
    <row r="26049" spans="1:6" x14ac:dyDescent="0.25">
      <c r="A26049" t="s">
        <v>3124</v>
      </c>
      <c r="B26049" t="s">
        <v>18012</v>
      </c>
      <c r="C26049" t="s">
        <v>52873</v>
      </c>
      <c r="D26049" t="s">
        <v>22329</v>
      </c>
      <c r="E26049">
        <v>-37.834391119999999</v>
      </c>
      <c r="F26049">
        <v>144.8621698</v>
      </c>
    </row>
    <row r="26050" spans="1:6" x14ac:dyDescent="0.25">
      <c r="A26050" t="s">
        <v>3124</v>
      </c>
      <c r="B26050" t="s">
        <v>18014</v>
      </c>
      <c r="C26050" t="s">
        <v>52874</v>
      </c>
      <c r="D26050" t="s">
        <v>22329</v>
      </c>
      <c r="E26050">
        <v>-37.836000859999999</v>
      </c>
      <c r="F26050">
        <v>144.86347549999999</v>
      </c>
    </row>
    <row r="26051" spans="1:6" x14ac:dyDescent="0.25">
      <c r="A26051" t="s">
        <v>3124</v>
      </c>
      <c r="B26051" t="s">
        <v>52875</v>
      </c>
      <c r="C26051" t="s">
        <v>52876</v>
      </c>
      <c r="D26051" t="s">
        <v>22329</v>
      </c>
      <c r="E26051">
        <v>-37.83724393</v>
      </c>
      <c r="F26051">
        <v>144.8644395</v>
      </c>
    </row>
    <row r="26052" spans="1:6" x14ac:dyDescent="0.25">
      <c r="A26052" t="s">
        <v>3124</v>
      </c>
      <c r="B26052" t="s">
        <v>52877</v>
      </c>
      <c r="C26052" t="s">
        <v>51567</v>
      </c>
      <c r="D26052" t="s">
        <v>22329</v>
      </c>
      <c r="E26052">
        <v>-37.840433040000001</v>
      </c>
      <c r="F26052">
        <v>144.86488159999999</v>
      </c>
    </row>
    <row r="26053" spans="1:6" x14ac:dyDescent="0.25">
      <c r="A26053" t="s">
        <v>3124</v>
      </c>
      <c r="B26053" t="s">
        <v>52877</v>
      </c>
      <c r="C26053" t="s">
        <v>51567</v>
      </c>
      <c r="D26053" t="s">
        <v>22329</v>
      </c>
      <c r="E26053">
        <v>-37.840433040000001</v>
      </c>
      <c r="F26053">
        <v>144.86488159999999</v>
      </c>
    </row>
    <row r="26054" spans="1:6" x14ac:dyDescent="0.25">
      <c r="A26054" t="s">
        <v>3124</v>
      </c>
      <c r="B26054" t="s">
        <v>52878</v>
      </c>
      <c r="C26054" t="s">
        <v>51568</v>
      </c>
      <c r="D26054" t="s">
        <v>22329</v>
      </c>
      <c r="E26054">
        <v>-37.840660890000002</v>
      </c>
      <c r="F26054">
        <v>144.8670114</v>
      </c>
    </row>
    <row r="26055" spans="1:6" x14ac:dyDescent="0.25">
      <c r="A26055" t="s">
        <v>3124</v>
      </c>
      <c r="B26055" t="s">
        <v>52879</v>
      </c>
      <c r="C26055" t="s">
        <v>52880</v>
      </c>
      <c r="D26055" t="s">
        <v>22329</v>
      </c>
      <c r="E26055">
        <v>-37.84088809</v>
      </c>
      <c r="F26055">
        <v>144.86910710000001</v>
      </c>
    </row>
    <row r="26056" spans="1:6" x14ac:dyDescent="0.25">
      <c r="A26056" t="s">
        <v>3124</v>
      </c>
      <c r="B26056" t="s">
        <v>52881</v>
      </c>
      <c r="C26056" t="s">
        <v>52882</v>
      </c>
      <c r="D26056" t="s">
        <v>22329</v>
      </c>
      <c r="E26056">
        <v>-37.841172610000001</v>
      </c>
      <c r="F26056">
        <v>144.8718829</v>
      </c>
    </row>
    <row r="26057" spans="1:6" x14ac:dyDescent="0.25">
      <c r="A26057" t="s">
        <v>3124</v>
      </c>
      <c r="B26057" t="s">
        <v>52883</v>
      </c>
      <c r="C26057" t="s">
        <v>51570</v>
      </c>
      <c r="D26057" t="s">
        <v>22329</v>
      </c>
      <c r="E26057">
        <v>-37.841624750000001</v>
      </c>
      <c r="F26057">
        <v>144.8759608</v>
      </c>
    </row>
    <row r="26058" spans="1:6" x14ac:dyDescent="0.25">
      <c r="A26058" t="s">
        <v>3124</v>
      </c>
      <c r="B26058" t="s">
        <v>18015</v>
      </c>
      <c r="C26058" t="s">
        <v>52884</v>
      </c>
      <c r="D26058" t="s">
        <v>22329</v>
      </c>
      <c r="E26058">
        <v>-37.841882290000001</v>
      </c>
      <c r="F26058">
        <v>144.87824879999999</v>
      </c>
    </row>
    <row r="26059" spans="1:6" x14ac:dyDescent="0.25">
      <c r="A26059" t="s">
        <v>3124</v>
      </c>
      <c r="B26059" t="s">
        <v>18023</v>
      </c>
      <c r="C26059" t="s">
        <v>51572</v>
      </c>
      <c r="D26059" t="s">
        <v>22329</v>
      </c>
      <c r="E26059">
        <v>-37.844470020000003</v>
      </c>
      <c r="F26059">
        <v>144.88734539999999</v>
      </c>
    </row>
    <row r="26060" spans="1:6" x14ac:dyDescent="0.25">
      <c r="A26060" t="s">
        <v>3124</v>
      </c>
      <c r="B26060" t="s">
        <v>18027</v>
      </c>
      <c r="C26060" t="s">
        <v>51573</v>
      </c>
      <c r="D26060" t="s">
        <v>22329</v>
      </c>
      <c r="E26060">
        <v>-37.845550789999997</v>
      </c>
      <c r="F26060">
        <v>144.8923375</v>
      </c>
    </row>
    <row r="26061" spans="1:6" x14ac:dyDescent="0.25">
      <c r="A26061" t="s">
        <v>3124</v>
      </c>
      <c r="B26061" t="s">
        <v>52885</v>
      </c>
      <c r="C26061" t="s">
        <v>52886</v>
      </c>
      <c r="D26061" t="s">
        <v>22329</v>
      </c>
      <c r="E26061">
        <v>-37.847079540000003</v>
      </c>
      <c r="F26061">
        <v>144.89215759999999</v>
      </c>
    </row>
    <row r="26062" spans="1:6" x14ac:dyDescent="0.25">
      <c r="A26062" t="s">
        <v>3124</v>
      </c>
      <c r="B26062" t="s">
        <v>18034</v>
      </c>
      <c r="C26062" t="s">
        <v>52887</v>
      </c>
      <c r="D26062" t="s">
        <v>22329</v>
      </c>
      <c r="E26062">
        <v>-37.848519330000002</v>
      </c>
      <c r="F26062">
        <v>144.89304849999999</v>
      </c>
    </row>
    <row r="26063" spans="1:6" x14ac:dyDescent="0.25">
      <c r="A26063" t="s">
        <v>3124</v>
      </c>
      <c r="B26063" t="s">
        <v>18036</v>
      </c>
      <c r="C26063" t="s">
        <v>51574</v>
      </c>
      <c r="D26063" t="s">
        <v>22329</v>
      </c>
      <c r="E26063">
        <v>-37.850782950000003</v>
      </c>
      <c r="F26063">
        <v>144.89465469999999</v>
      </c>
    </row>
    <row r="26064" spans="1:6" x14ac:dyDescent="0.25">
      <c r="A26064" t="s">
        <v>3124</v>
      </c>
      <c r="B26064" t="s">
        <v>18038</v>
      </c>
      <c r="C26064" t="s">
        <v>52888</v>
      </c>
      <c r="D26064" t="s">
        <v>22329</v>
      </c>
      <c r="E26064">
        <v>-37.85290698</v>
      </c>
      <c r="F26064">
        <v>144.89601490000001</v>
      </c>
    </row>
    <row r="26065" spans="1:6" x14ac:dyDescent="0.25">
      <c r="A26065" t="s">
        <v>3124</v>
      </c>
      <c r="B26065" t="s">
        <v>18041</v>
      </c>
      <c r="C26065" t="s">
        <v>52889</v>
      </c>
      <c r="D26065" t="s">
        <v>22329</v>
      </c>
      <c r="E26065">
        <v>-37.854194020000001</v>
      </c>
      <c r="F26065">
        <v>144.89693299999999</v>
      </c>
    </row>
    <row r="26066" spans="1:6" x14ac:dyDescent="0.25">
      <c r="A26066" t="s">
        <v>3124</v>
      </c>
      <c r="B26066" t="s">
        <v>18043</v>
      </c>
      <c r="C26066" t="s">
        <v>52890</v>
      </c>
      <c r="D26066" t="s">
        <v>22329</v>
      </c>
      <c r="E26066">
        <v>-37.856714009999997</v>
      </c>
      <c r="F26066">
        <v>144.89775929999999</v>
      </c>
    </row>
    <row r="26067" spans="1:6" x14ac:dyDescent="0.25">
      <c r="A26067" t="s">
        <v>3124</v>
      </c>
      <c r="B26067" t="s">
        <v>18045</v>
      </c>
      <c r="C26067" t="s">
        <v>52891</v>
      </c>
      <c r="D26067" t="s">
        <v>22329</v>
      </c>
      <c r="E26067">
        <v>-37.85890629</v>
      </c>
      <c r="F26067">
        <v>144.89840169999999</v>
      </c>
    </row>
    <row r="26068" spans="1:6" x14ac:dyDescent="0.25">
      <c r="A26068" t="s">
        <v>3124</v>
      </c>
      <c r="B26068" t="s">
        <v>52892</v>
      </c>
      <c r="C26068" t="s">
        <v>51580</v>
      </c>
      <c r="D26068" t="s">
        <v>22329</v>
      </c>
      <c r="E26068">
        <v>-37.85928861</v>
      </c>
      <c r="F26068">
        <v>144.90114149999999</v>
      </c>
    </row>
    <row r="26069" spans="1:6" x14ac:dyDescent="0.25">
      <c r="A26069" t="s">
        <v>3124</v>
      </c>
      <c r="B26069" t="s">
        <v>18046</v>
      </c>
      <c r="C26069" t="s">
        <v>51582</v>
      </c>
      <c r="D26069" t="s">
        <v>22329</v>
      </c>
      <c r="E26069">
        <v>-37.862737009999996</v>
      </c>
      <c r="F26069">
        <v>144.90349889999999</v>
      </c>
    </row>
    <row r="26070" spans="1:6" x14ac:dyDescent="0.25">
      <c r="A26070" t="s">
        <v>3124</v>
      </c>
      <c r="B26070" t="s">
        <v>52893</v>
      </c>
      <c r="C26070" t="s">
        <v>52894</v>
      </c>
      <c r="D26070" t="s">
        <v>22329</v>
      </c>
      <c r="E26070">
        <v>-37.901327039999998</v>
      </c>
      <c r="F26070">
        <v>144.6644225</v>
      </c>
    </row>
    <row r="26071" spans="1:6" x14ac:dyDescent="0.25">
      <c r="A26071" t="s">
        <v>3124</v>
      </c>
      <c r="B26071" t="s">
        <v>18048</v>
      </c>
      <c r="C26071" t="s">
        <v>52895</v>
      </c>
      <c r="D26071" t="s">
        <v>22329</v>
      </c>
      <c r="E26071">
        <v>-37.905574399999999</v>
      </c>
      <c r="F26071">
        <v>144.6695766</v>
      </c>
    </row>
    <row r="26072" spans="1:6" x14ac:dyDescent="0.25">
      <c r="A26072" t="s">
        <v>3124</v>
      </c>
      <c r="B26072" t="s">
        <v>18052</v>
      </c>
      <c r="C26072" t="s">
        <v>52896</v>
      </c>
      <c r="D26072" t="s">
        <v>22329</v>
      </c>
      <c r="E26072">
        <v>-37.907954109999999</v>
      </c>
      <c r="F26072">
        <v>144.6718899</v>
      </c>
    </row>
    <row r="26073" spans="1:6" x14ac:dyDescent="0.25">
      <c r="A26073" t="s">
        <v>3124</v>
      </c>
      <c r="B26073" t="s">
        <v>52897</v>
      </c>
      <c r="C26073" t="s">
        <v>52898</v>
      </c>
      <c r="D26073" t="s">
        <v>22329</v>
      </c>
      <c r="E26073">
        <v>-37.911157920000001</v>
      </c>
      <c r="F26073">
        <v>144.65806069999999</v>
      </c>
    </row>
    <row r="26074" spans="1:6" x14ac:dyDescent="0.25">
      <c r="A26074" t="s">
        <v>3124</v>
      </c>
      <c r="B26074" t="s">
        <v>52899</v>
      </c>
      <c r="C26074" t="s">
        <v>52900</v>
      </c>
      <c r="D26074" t="s">
        <v>22329</v>
      </c>
      <c r="E26074">
        <v>-37.909324220000002</v>
      </c>
      <c r="F26074">
        <v>144.65648110000001</v>
      </c>
    </row>
    <row r="26075" spans="1:6" x14ac:dyDescent="0.25">
      <c r="A26075" t="s">
        <v>3124</v>
      </c>
      <c r="B26075" t="s">
        <v>52901</v>
      </c>
      <c r="C26075" t="s">
        <v>52902</v>
      </c>
      <c r="D26075" t="s">
        <v>22329</v>
      </c>
      <c r="E26075">
        <v>-37.905766919999998</v>
      </c>
      <c r="F26075">
        <v>144.65975560000001</v>
      </c>
    </row>
    <row r="26076" spans="1:6" x14ac:dyDescent="0.25">
      <c r="A26076" t="s">
        <v>3124</v>
      </c>
      <c r="B26076" t="s">
        <v>52903</v>
      </c>
      <c r="C26076" t="s">
        <v>51513</v>
      </c>
      <c r="D26076" t="s">
        <v>22329</v>
      </c>
      <c r="E26076">
        <v>-37.896001470000002</v>
      </c>
      <c r="F26076">
        <v>144.65898469999999</v>
      </c>
    </row>
    <row r="26077" spans="1:6" x14ac:dyDescent="0.25">
      <c r="A26077" t="s">
        <v>3124</v>
      </c>
      <c r="B26077" t="s">
        <v>52904</v>
      </c>
      <c r="C26077" t="s">
        <v>51514</v>
      </c>
      <c r="D26077" t="s">
        <v>22329</v>
      </c>
      <c r="E26077">
        <v>-37.894110140000002</v>
      </c>
      <c r="F26077">
        <v>144.65722529999999</v>
      </c>
    </row>
    <row r="26078" spans="1:6" x14ac:dyDescent="0.25">
      <c r="A26078" t="s">
        <v>3124</v>
      </c>
      <c r="B26078" t="s">
        <v>52905</v>
      </c>
      <c r="C26078" t="s">
        <v>52906</v>
      </c>
      <c r="D26078" t="s">
        <v>22329</v>
      </c>
      <c r="E26078">
        <v>-37.89107946</v>
      </c>
      <c r="F26078">
        <v>144.65436500000001</v>
      </c>
    </row>
    <row r="26079" spans="1:6" x14ac:dyDescent="0.25">
      <c r="A26079" t="s">
        <v>3124</v>
      </c>
      <c r="B26079" t="s">
        <v>52907</v>
      </c>
      <c r="C26079" t="s">
        <v>51516</v>
      </c>
      <c r="D26079" t="s">
        <v>22329</v>
      </c>
      <c r="E26079">
        <v>-37.889303839999997</v>
      </c>
      <c r="F26079">
        <v>144.6547966</v>
      </c>
    </row>
    <row r="26080" spans="1:6" x14ac:dyDescent="0.25">
      <c r="A26080" t="s">
        <v>3124</v>
      </c>
      <c r="B26080" t="s">
        <v>52908</v>
      </c>
      <c r="C26080" t="s">
        <v>51517</v>
      </c>
      <c r="D26080" t="s">
        <v>22329</v>
      </c>
      <c r="E26080">
        <v>-37.889977819999999</v>
      </c>
      <c r="F26080">
        <v>144.6610403</v>
      </c>
    </row>
    <row r="26081" spans="1:6" x14ac:dyDescent="0.25">
      <c r="A26081" t="s">
        <v>3124</v>
      </c>
      <c r="B26081" t="s">
        <v>52909</v>
      </c>
      <c r="C26081" t="s">
        <v>51518</v>
      </c>
      <c r="D26081" t="s">
        <v>22329</v>
      </c>
      <c r="E26081">
        <v>-37.886489570000002</v>
      </c>
      <c r="F26081">
        <v>144.66190119999999</v>
      </c>
    </row>
    <row r="26082" spans="1:6" x14ac:dyDescent="0.25">
      <c r="A26082" t="s">
        <v>3124</v>
      </c>
      <c r="B26082" t="s">
        <v>52910</v>
      </c>
      <c r="C26082" t="s">
        <v>51520</v>
      </c>
      <c r="D26082" t="s">
        <v>22329</v>
      </c>
      <c r="E26082">
        <v>-37.886819379999999</v>
      </c>
      <c r="F26082">
        <v>144.6585479</v>
      </c>
    </row>
    <row r="26083" spans="1:6" x14ac:dyDescent="0.25">
      <c r="A26083" t="s">
        <v>3124</v>
      </c>
      <c r="B26083" t="s">
        <v>52911</v>
      </c>
      <c r="C26083" t="s">
        <v>52912</v>
      </c>
      <c r="D26083" t="s">
        <v>22329</v>
      </c>
      <c r="E26083">
        <v>-37.88645142</v>
      </c>
      <c r="F26083">
        <v>144.65545560000001</v>
      </c>
    </row>
    <row r="26084" spans="1:6" x14ac:dyDescent="0.25">
      <c r="A26084" t="s">
        <v>3124</v>
      </c>
      <c r="B26084" t="s">
        <v>52913</v>
      </c>
      <c r="C26084" t="s">
        <v>51522</v>
      </c>
      <c r="D26084" t="s">
        <v>22329</v>
      </c>
      <c r="E26084">
        <v>-37.884453729999997</v>
      </c>
      <c r="F26084">
        <v>144.65514379999999</v>
      </c>
    </row>
    <row r="26085" spans="1:6" x14ac:dyDescent="0.25">
      <c r="A26085" t="s">
        <v>3124</v>
      </c>
      <c r="B26085" t="s">
        <v>52914</v>
      </c>
      <c r="C26085" t="s">
        <v>52915</v>
      </c>
      <c r="D26085" t="s">
        <v>22329</v>
      </c>
      <c r="E26085">
        <v>-37.882603670000002</v>
      </c>
      <c r="F26085">
        <v>144.6563621</v>
      </c>
    </row>
    <row r="26086" spans="1:6" x14ac:dyDescent="0.25">
      <c r="A26086" t="s">
        <v>3124</v>
      </c>
      <c r="B26086" t="s">
        <v>52916</v>
      </c>
      <c r="C26086" t="s">
        <v>52917</v>
      </c>
      <c r="D26086" t="s">
        <v>22329</v>
      </c>
      <c r="E26086">
        <v>-37.880391029999998</v>
      </c>
      <c r="F26086">
        <v>144.65656870000001</v>
      </c>
    </row>
    <row r="26087" spans="1:6" x14ac:dyDescent="0.25">
      <c r="A26087" t="s">
        <v>3124</v>
      </c>
      <c r="B26087" t="s">
        <v>52918</v>
      </c>
      <c r="C26087" t="s">
        <v>52919</v>
      </c>
      <c r="D26087" t="s">
        <v>22329</v>
      </c>
      <c r="E26087">
        <v>-37.87980014</v>
      </c>
      <c r="F26087">
        <v>144.66038470000001</v>
      </c>
    </row>
    <row r="26088" spans="1:6" x14ac:dyDescent="0.25">
      <c r="A26088" t="s">
        <v>3124</v>
      </c>
      <c r="B26088" t="s">
        <v>18069</v>
      </c>
      <c r="C26088" t="s">
        <v>52920</v>
      </c>
      <c r="D26088" t="s">
        <v>22329</v>
      </c>
      <c r="E26088">
        <v>-37.880963540000003</v>
      </c>
      <c r="F26088">
        <v>144.66224650000001</v>
      </c>
    </row>
    <row r="26089" spans="1:6" x14ac:dyDescent="0.25">
      <c r="A26089" t="s">
        <v>3124</v>
      </c>
      <c r="B26089" t="s">
        <v>18071</v>
      </c>
      <c r="C26089" t="s">
        <v>51528</v>
      </c>
      <c r="D26089" t="s">
        <v>22329</v>
      </c>
      <c r="E26089">
        <v>-37.879680810000004</v>
      </c>
      <c r="F26089">
        <v>144.66481099999999</v>
      </c>
    </row>
    <row r="26090" spans="1:6" x14ac:dyDescent="0.25">
      <c r="A26090" t="s">
        <v>3124</v>
      </c>
      <c r="B26090" t="s">
        <v>18073</v>
      </c>
      <c r="C26090" t="s">
        <v>52921</v>
      </c>
      <c r="D26090" t="s">
        <v>22329</v>
      </c>
      <c r="E26090">
        <v>-37.881062759999999</v>
      </c>
      <c r="F26090">
        <v>144.66679110000001</v>
      </c>
    </row>
    <row r="26091" spans="1:6" x14ac:dyDescent="0.25">
      <c r="A26091" t="s">
        <v>3124</v>
      </c>
      <c r="B26091" t="s">
        <v>18076</v>
      </c>
      <c r="C26091" t="s">
        <v>48157</v>
      </c>
      <c r="D26091" t="s">
        <v>22329</v>
      </c>
      <c r="E26091">
        <v>-37.66601189</v>
      </c>
      <c r="F26091">
        <v>145.01766499999999</v>
      </c>
    </row>
    <row r="26092" spans="1:6" x14ac:dyDescent="0.25">
      <c r="A26092" t="s">
        <v>3124</v>
      </c>
      <c r="B26092" t="s">
        <v>18083</v>
      </c>
      <c r="C26092" t="s">
        <v>52922</v>
      </c>
      <c r="D26092" t="s">
        <v>22329</v>
      </c>
      <c r="E26092">
        <v>-37.759253960000002</v>
      </c>
      <c r="F26092">
        <v>144.76896579999999</v>
      </c>
    </row>
    <row r="26093" spans="1:6" x14ac:dyDescent="0.25">
      <c r="A26093" t="s">
        <v>3124</v>
      </c>
      <c r="B26093" t="s">
        <v>18086</v>
      </c>
      <c r="C26093" t="s">
        <v>52923</v>
      </c>
      <c r="D26093" t="s">
        <v>22329</v>
      </c>
      <c r="E26093">
        <v>-37.759412689999998</v>
      </c>
      <c r="F26093">
        <v>144.77068629999999</v>
      </c>
    </row>
    <row r="26094" spans="1:6" x14ac:dyDescent="0.25">
      <c r="A26094" t="s">
        <v>3124</v>
      </c>
      <c r="B26094" t="s">
        <v>52924</v>
      </c>
      <c r="C26094" t="s">
        <v>52925</v>
      </c>
      <c r="D26094" t="s">
        <v>22329</v>
      </c>
      <c r="E26094">
        <v>-37.952109659999998</v>
      </c>
      <c r="F26094">
        <v>145.00640240000001</v>
      </c>
    </row>
    <row r="26095" spans="1:6" x14ac:dyDescent="0.25">
      <c r="A26095" t="s">
        <v>3124</v>
      </c>
      <c r="B26095" t="s">
        <v>52926</v>
      </c>
      <c r="C26095" t="s">
        <v>52927</v>
      </c>
      <c r="D26095" t="s">
        <v>22329</v>
      </c>
      <c r="E26095">
        <v>-37.952882770000002</v>
      </c>
      <c r="F26095">
        <v>145.00841869999999</v>
      </c>
    </row>
    <row r="26096" spans="1:6" x14ac:dyDescent="0.25">
      <c r="A26096" t="s">
        <v>3124</v>
      </c>
      <c r="B26096" t="s">
        <v>52928</v>
      </c>
      <c r="C26096" t="s">
        <v>52929</v>
      </c>
      <c r="D26096" t="s">
        <v>22329</v>
      </c>
      <c r="E26096">
        <v>-37.95456634</v>
      </c>
      <c r="F26096">
        <v>145.00992110000001</v>
      </c>
    </row>
    <row r="26097" spans="1:6" x14ac:dyDescent="0.25">
      <c r="A26097" t="s">
        <v>3124</v>
      </c>
      <c r="B26097" t="s">
        <v>52930</v>
      </c>
      <c r="C26097" t="s">
        <v>52931</v>
      </c>
      <c r="D26097" t="s">
        <v>22329</v>
      </c>
      <c r="E26097">
        <v>-37.956781339999999</v>
      </c>
      <c r="F26097">
        <v>145.0114092</v>
      </c>
    </row>
    <row r="26098" spans="1:6" x14ac:dyDescent="0.25">
      <c r="A26098" t="s">
        <v>3124</v>
      </c>
      <c r="B26098" t="s">
        <v>52932</v>
      </c>
      <c r="C26098" t="s">
        <v>52933</v>
      </c>
      <c r="D26098" t="s">
        <v>22329</v>
      </c>
      <c r="E26098">
        <v>-37.958198439999997</v>
      </c>
      <c r="F26098">
        <v>145.0120766</v>
      </c>
    </row>
    <row r="26099" spans="1:6" x14ac:dyDescent="0.25">
      <c r="A26099" t="s">
        <v>3124</v>
      </c>
      <c r="B26099" t="s">
        <v>52934</v>
      </c>
      <c r="C26099" t="s">
        <v>52935</v>
      </c>
      <c r="D26099" t="s">
        <v>22329</v>
      </c>
      <c r="E26099">
        <v>-37.958549470000001</v>
      </c>
      <c r="F26099">
        <v>145.01471910000001</v>
      </c>
    </row>
    <row r="26100" spans="1:6" x14ac:dyDescent="0.25">
      <c r="A26100" t="s">
        <v>3124</v>
      </c>
      <c r="B26100" t="s">
        <v>52936</v>
      </c>
      <c r="C26100" t="s">
        <v>52937</v>
      </c>
      <c r="D26100" t="s">
        <v>22329</v>
      </c>
      <c r="E26100">
        <v>-37.958920380000002</v>
      </c>
      <c r="F26100">
        <v>145.0174749</v>
      </c>
    </row>
    <row r="26101" spans="1:6" x14ac:dyDescent="0.25">
      <c r="A26101" t="s">
        <v>3124</v>
      </c>
      <c r="B26101" t="s">
        <v>52938</v>
      </c>
      <c r="C26101" t="s">
        <v>52939</v>
      </c>
      <c r="D26101" t="s">
        <v>22329</v>
      </c>
      <c r="E26101">
        <v>-37.959879979999997</v>
      </c>
      <c r="F26101">
        <v>145.0193385</v>
      </c>
    </row>
    <row r="26102" spans="1:6" x14ac:dyDescent="0.25">
      <c r="A26102" t="s">
        <v>3124</v>
      </c>
      <c r="B26102" t="s">
        <v>52940</v>
      </c>
      <c r="C26102" t="s">
        <v>52941</v>
      </c>
      <c r="D26102" t="s">
        <v>22329</v>
      </c>
      <c r="E26102">
        <v>-37.962493520000002</v>
      </c>
      <c r="F26102">
        <v>145.01881299999999</v>
      </c>
    </row>
    <row r="26103" spans="1:6" x14ac:dyDescent="0.25">
      <c r="A26103" t="s">
        <v>3124</v>
      </c>
      <c r="B26103" t="s">
        <v>52942</v>
      </c>
      <c r="C26103" t="s">
        <v>52943</v>
      </c>
      <c r="D26103" t="s">
        <v>22329</v>
      </c>
      <c r="E26103">
        <v>-37.964649199999997</v>
      </c>
      <c r="F26103">
        <v>145.01839079999999</v>
      </c>
    </row>
    <row r="26104" spans="1:6" x14ac:dyDescent="0.25">
      <c r="A26104" t="s">
        <v>3124</v>
      </c>
      <c r="B26104" t="s">
        <v>52944</v>
      </c>
      <c r="C26104" t="s">
        <v>52945</v>
      </c>
      <c r="D26104" t="s">
        <v>22329</v>
      </c>
      <c r="E26104">
        <v>-37.96716996</v>
      </c>
      <c r="F26104">
        <v>145.01770830000001</v>
      </c>
    </row>
    <row r="26105" spans="1:6" x14ac:dyDescent="0.25">
      <c r="A26105" t="s">
        <v>3124</v>
      </c>
      <c r="B26105" t="s">
        <v>52946</v>
      </c>
      <c r="C26105" t="s">
        <v>52947</v>
      </c>
      <c r="D26105" t="s">
        <v>22329</v>
      </c>
      <c r="E26105">
        <v>-37.969155260000001</v>
      </c>
      <c r="F26105">
        <v>145.01733619999999</v>
      </c>
    </row>
    <row r="26106" spans="1:6" x14ac:dyDescent="0.25">
      <c r="A26106" t="s">
        <v>3124</v>
      </c>
      <c r="B26106" t="s">
        <v>52948</v>
      </c>
      <c r="C26106" t="s">
        <v>52949</v>
      </c>
      <c r="D26106" t="s">
        <v>22329</v>
      </c>
      <c r="E26106">
        <v>-37.972640779999999</v>
      </c>
      <c r="F26106">
        <v>145.01668459999999</v>
      </c>
    </row>
    <row r="26107" spans="1:6" x14ac:dyDescent="0.25">
      <c r="A26107" t="s">
        <v>3124</v>
      </c>
      <c r="B26107" t="s">
        <v>52950</v>
      </c>
      <c r="C26107" t="s">
        <v>52951</v>
      </c>
      <c r="D26107" t="s">
        <v>22329</v>
      </c>
      <c r="E26107">
        <v>-37.974042109999999</v>
      </c>
      <c r="F26107">
        <v>145.0164192</v>
      </c>
    </row>
    <row r="26108" spans="1:6" x14ac:dyDescent="0.25">
      <c r="A26108" t="s">
        <v>3124</v>
      </c>
      <c r="B26108" t="s">
        <v>52952</v>
      </c>
      <c r="C26108" t="s">
        <v>51583</v>
      </c>
      <c r="D26108" t="s">
        <v>22329</v>
      </c>
      <c r="E26108">
        <v>-37.86452397</v>
      </c>
      <c r="F26108">
        <v>144.90769950000001</v>
      </c>
    </row>
    <row r="26109" spans="1:6" x14ac:dyDescent="0.25">
      <c r="A26109" t="s">
        <v>3124</v>
      </c>
      <c r="B26109" t="s">
        <v>52953</v>
      </c>
      <c r="C26109" t="s">
        <v>51585</v>
      </c>
      <c r="D26109" t="s">
        <v>22329</v>
      </c>
      <c r="E26109">
        <v>-37.866683309999999</v>
      </c>
      <c r="F26109">
        <v>144.90446689999999</v>
      </c>
    </row>
    <row r="26110" spans="1:6" x14ac:dyDescent="0.25">
      <c r="A26110" t="s">
        <v>3124</v>
      </c>
      <c r="B26110" t="s">
        <v>52954</v>
      </c>
      <c r="C26110" t="s">
        <v>51586</v>
      </c>
      <c r="D26110" t="s">
        <v>22329</v>
      </c>
      <c r="E26110">
        <v>-37.868142859999999</v>
      </c>
      <c r="F26110">
        <v>144.9024249</v>
      </c>
    </row>
    <row r="26111" spans="1:6" x14ac:dyDescent="0.25">
      <c r="A26111" t="s">
        <v>3124</v>
      </c>
      <c r="B26111" t="s">
        <v>52955</v>
      </c>
      <c r="C26111" t="s">
        <v>51587</v>
      </c>
      <c r="D26111" t="s">
        <v>22329</v>
      </c>
      <c r="E26111">
        <v>-37.867342909999998</v>
      </c>
      <c r="F26111">
        <v>144.9000149</v>
      </c>
    </row>
    <row r="26112" spans="1:6" x14ac:dyDescent="0.25">
      <c r="A26112" t="s">
        <v>3124</v>
      </c>
      <c r="B26112" t="s">
        <v>52956</v>
      </c>
      <c r="C26112" t="s">
        <v>52957</v>
      </c>
      <c r="D26112" t="s">
        <v>22329</v>
      </c>
      <c r="E26112">
        <v>-37.865740019999997</v>
      </c>
      <c r="F26112">
        <v>144.8950361</v>
      </c>
    </row>
    <row r="26113" spans="1:6" x14ac:dyDescent="0.25">
      <c r="A26113" t="s">
        <v>3124</v>
      </c>
      <c r="B26113" t="s">
        <v>52958</v>
      </c>
      <c r="C26113" t="s">
        <v>51590</v>
      </c>
      <c r="D26113" t="s">
        <v>22329</v>
      </c>
      <c r="E26113">
        <v>-37.865017469999998</v>
      </c>
      <c r="F26113">
        <v>144.892931</v>
      </c>
    </row>
    <row r="26114" spans="1:6" x14ac:dyDescent="0.25">
      <c r="A26114" t="s">
        <v>3124</v>
      </c>
      <c r="B26114" t="s">
        <v>52959</v>
      </c>
      <c r="C26114" t="s">
        <v>51591</v>
      </c>
      <c r="D26114" t="s">
        <v>22329</v>
      </c>
      <c r="E26114">
        <v>-37.8652218</v>
      </c>
      <c r="F26114">
        <v>144.8882419</v>
      </c>
    </row>
    <row r="26115" spans="1:6" x14ac:dyDescent="0.25">
      <c r="A26115" t="s">
        <v>3124</v>
      </c>
      <c r="B26115" t="s">
        <v>52960</v>
      </c>
      <c r="C26115" t="s">
        <v>52961</v>
      </c>
      <c r="D26115" t="s">
        <v>22329</v>
      </c>
      <c r="E26115">
        <v>-37.867534550000002</v>
      </c>
      <c r="F26115">
        <v>144.88806220000001</v>
      </c>
    </row>
    <row r="26116" spans="1:6" x14ac:dyDescent="0.25">
      <c r="A26116" t="s">
        <v>3124</v>
      </c>
      <c r="B26116" t="s">
        <v>52962</v>
      </c>
      <c r="C26116" t="s">
        <v>52963</v>
      </c>
      <c r="D26116" t="s">
        <v>22329</v>
      </c>
      <c r="E26116">
        <v>-37.721117730000003</v>
      </c>
      <c r="F26116">
        <v>144.87480189999999</v>
      </c>
    </row>
    <row r="26117" spans="1:6" x14ac:dyDescent="0.25">
      <c r="A26117" t="s">
        <v>3124</v>
      </c>
      <c r="B26117" t="s">
        <v>52964</v>
      </c>
      <c r="C26117" t="s">
        <v>52965</v>
      </c>
      <c r="D26117" t="s">
        <v>22329</v>
      </c>
      <c r="E26117">
        <v>-37.721289239999997</v>
      </c>
      <c r="F26117">
        <v>144.87631719999999</v>
      </c>
    </row>
    <row r="26118" spans="1:6" x14ac:dyDescent="0.25">
      <c r="A26118" t="s">
        <v>3124</v>
      </c>
      <c r="B26118" t="s">
        <v>52966</v>
      </c>
      <c r="C26118" t="s">
        <v>52967</v>
      </c>
      <c r="D26118" t="s">
        <v>22329</v>
      </c>
      <c r="E26118">
        <v>-37.722000870000002</v>
      </c>
      <c r="F26118">
        <v>144.8793034</v>
      </c>
    </row>
    <row r="26119" spans="1:6" x14ac:dyDescent="0.25">
      <c r="A26119" t="s">
        <v>3124</v>
      </c>
      <c r="B26119" t="s">
        <v>52968</v>
      </c>
      <c r="C26119" t="s">
        <v>52969</v>
      </c>
      <c r="D26119" t="s">
        <v>22329</v>
      </c>
      <c r="E26119">
        <v>-37.722734199999998</v>
      </c>
      <c r="F26119">
        <v>144.88149480000001</v>
      </c>
    </row>
    <row r="26120" spans="1:6" x14ac:dyDescent="0.25">
      <c r="A26120" t="s">
        <v>3124</v>
      </c>
      <c r="B26120" t="s">
        <v>52970</v>
      </c>
      <c r="C26120" t="s">
        <v>52971</v>
      </c>
      <c r="D26120" t="s">
        <v>22329</v>
      </c>
      <c r="E26120">
        <v>-37.724305520000001</v>
      </c>
      <c r="F26120">
        <v>144.8816769</v>
      </c>
    </row>
    <row r="26121" spans="1:6" x14ac:dyDescent="0.25">
      <c r="A26121" t="s">
        <v>3124</v>
      </c>
      <c r="B26121" t="s">
        <v>18109</v>
      </c>
      <c r="C26121" t="s">
        <v>52972</v>
      </c>
      <c r="D26121" t="s">
        <v>22329</v>
      </c>
      <c r="E26121">
        <v>-37.726297279999997</v>
      </c>
      <c r="F26121">
        <v>144.88218749999999</v>
      </c>
    </row>
    <row r="26122" spans="1:6" x14ac:dyDescent="0.25">
      <c r="A26122" t="s">
        <v>3124</v>
      </c>
      <c r="B26122" t="s">
        <v>18113</v>
      </c>
      <c r="C26122" t="s">
        <v>52973</v>
      </c>
      <c r="D26122" t="s">
        <v>22329</v>
      </c>
      <c r="E26122">
        <v>-37.726490579999997</v>
      </c>
      <c r="F26122">
        <v>144.8839179</v>
      </c>
    </row>
    <row r="26123" spans="1:6" x14ac:dyDescent="0.25">
      <c r="A26123" t="s">
        <v>3124</v>
      </c>
      <c r="B26123" t="s">
        <v>18117</v>
      </c>
      <c r="C26123" t="s">
        <v>52974</v>
      </c>
      <c r="D26123" t="s">
        <v>22329</v>
      </c>
      <c r="E26123">
        <v>-37.730768980000001</v>
      </c>
      <c r="F26123">
        <v>144.88379610000001</v>
      </c>
    </row>
    <row r="26124" spans="1:6" x14ac:dyDescent="0.25">
      <c r="A26124" t="s">
        <v>3124</v>
      </c>
      <c r="B26124" t="s">
        <v>52975</v>
      </c>
      <c r="C26124" t="s">
        <v>52976</v>
      </c>
      <c r="D26124" t="s">
        <v>22329</v>
      </c>
      <c r="E26124">
        <v>-37.733826569999998</v>
      </c>
      <c r="F26124">
        <v>144.88695430000001</v>
      </c>
    </row>
    <row r="26125" spans="1:6" x14ac:dyDescent="0.25">
      <c r="A26125" t="s">
        <v>3124</v>
      </c>
      <c r="B26125" t="s">
        <v>18135</v>
      </c>
      <c r="C26125" t="s">
        <v>52977</v>
      </c>
      <c r="D26125" t="s">
        <v>22329</v>
      </c>
      <c r="E26125">
        <v>-37.761937430000003</v>
      </c>
      <c r="F26125">
        <v>144.921582</v>
      </c>
    </row>
    <row r="26126" spans="1:6" x14ac:dyDescent="0.25">
      <c r="A26126" t="s">
        <v>3124</v>
      </c>
      <c r="B26126" t="s">
        <v>18140</v>
      </c>
      <c r="C26126" t="s">
        <v>52978</v>
      </c>
      <c r="D26126" t="s">
        <v>22329</v>
      </c>
      <c r="E26126">
        <v>-37.759950609999997</v>
      </c>
      <c r="F26126">
        <v>144.92032090000001</v>
      </c>
    </row>
    <row r="26127" spans="1:6" x14ac:dyDescent="0.25">
      <c r="A26127" t="s">
        <v>3124</v>
      </c>
      <c r="B26127" t="s">
        <v>18149</v>
      </c>
      <c r="C26127" t="s">
        <v>52979</v>
      </c>
      <c r="D26127" t="s">
        <v>22329</v>
      </c>
      <c r="E26127">
        <v>-37.757290220000002</v>
      </c>
      <c r="F26127">
        <v>144.91868149999999</v>
      </c>
    </row>
    <row r="26128" spans="1:6" x14ac:dyDescent="0.25">
      <c r="A26128" t="s">
        <v>3124</v>
      </c>
      <c r="B26128" t="s">
        <v>18163</v>
      </c>
      <c r="C26128" t="s">
        <v>52980</v>
      </c>
      <c r="D26128" t="s">
        <v>22329</v>
      </c>
      <c r="E26128">
        <v>-37.634867649999997</v>
      </c>
      <c r="F26128">
        <v>144.72656069999999</v>
      </c>
    </row>
    <row r="26129" spans="1:6" x14ac:dyDescent="0.25">
      <c r="A26129" t="s">
        <v>3124</v>
      </c>
      <c r="B26129" t="s">
        <v>18179</v>
      </c>
      <c r="C26129" t="s">
        <v>52981</v>
      </c>
      <c r="D26129" t="s">
        <v>22329</v>
      </c>
      <c r="E26129">
        <v>-37.741466940000002</v>
      </c>
      <c r="F26129">
        <v>144.9024996</v>
      </c>
    </row>
    <row r="26130" spans="1:6" x14ac:dyDescent="0.25">
      <c r="A26130" t="s">
        <v>3124</v>
      </c>
      <c r="B26130" t="s">
        <v>18180</v>
      </c>
      <c r="C26130" t="s">
        <v>52982</v>
      </c>
      <c r="D26130" t="s">
        <v>22329</v>
      </c>
      <c r="E26130">
        <v>-37.737440730000003</v>
      </c>
      <c r="F26130">
        <v>144.89251390000001</v>
      </c>
    </row>
    <row r="26131" spans="1:6" x14ac:dyDescent="0.25">
      <c r="A26131" t="s">
        <v>3124</v>
      </c>
      <c r="B26131" t="s">
        <v>18182</v>
      </c>
      <c r="C26131" t="s">
        <v>52983</v>
      </c>
      <c r="D26131" t="s">
        <v>22329</v>
      </c>
      <c r="E26131">
        <v>-37.735010119999998</v>
      </c>
      <c r="F26131">
        <v>144.8891333</v>
      </c>
    </row>
    <row r="26132" spans="1:6" x14ac:dyDescent="0.25">
      <c r="A26132" t="s">
        <v>3124</v>
      </c>
      <c r="B26132" t="s">
        <v>18188</v>
      </c>
      <c r="C26132" t="s">
        <v>52984</v>
      </c>
      <c r="D26132" t="s">
        <v>22329</v>
      </c>
      <c r="E26132">
        <v>-37.729566390000002</v>
      </c>
      <c r="F26132">
        <v>144.89010490000001</v>
      </c>
    </row>
    <row r="26133" spans="1:6" x14ac:dyDescent="0.25">
      <c r="A26133" t="s">
        <v>3124</v>
      </c>
      <c r="B26133" t="s">
        <v>18203</v>
      </c>
      <c r="C26133" t="s">
        <v>52985</v>
      </c>
      <c r="D26133" t="s">
        <v>22329</v>
      </c>
      <c r="E26133">
        <v>-37.726753029999998</v>
      </c>
      <c r="F26133">
        <v>144.89051370000001</v>
      </c>
    </row>
    <row r="26134" spans="1:6" x14ac:dyDescent="0.25">
      <c r="A26134" t="s">
        <v>3124</v>
      </c>
      <c r="B26134" t="s">
        <v>18206</v>
      </c>
      <c r="C26134" t="s">
        <v>52986</v>
      </c>
      <c r="D26134" t="s">
        <v>22329</v>
      </c>
      <c r="E26134">
        <v>-37.723886640000003</v>
      </c>
      <c r="F26134">
        <v>144.89098079999999</v>
      </c>
    </row>
    <row r="26135" spans="1:6" x14ac:dyDescent="0.25">
      <c r="A26135" t="s">
        <v>3124</v>
      </c>
      <c r="B26135" t="s">
        <v>18226</v>
      </c>
      <c r="C26135" t="s">
        <v>52987</v>
      </c>
      <c r="D26135" t="s">
        <v>22329</v>
      </c>
      <c r="E26135">
        <v>-37.709430849999997</v>
      </c>
      <c r="F26135">
        <v>144.88740920000001</v>
      </c>
    </row>
    <row r="26136" spans="1:6" x14ac:dyDescent="0.25">
      <c r="A26136" t="s">
        <v>3124</v>
      </c>
      <c r="B26136" t="s">
        <v>52988</v>
      </c>
      <c r="C26136" t="s">
        <v>52989</v>
      </c>
      <c r="D26136" t="s">
        <v>22329</v>
      </c>
      <c r="E26136">
        <v>-37.708413389999997</v>
      </c>
      <c r="F26136">
        <v>144.8844436</v>
      </c>
    </row>
    <row r="26137" spans="1:6" x14ac:dyDescent="0.25">
      <c r="A26137" t="s">
        <v>3124</v>
      </c>
      <c r="B26137" t="s">
        <v>18228</v>
      </c>
      <c r="C26137" t="s">
        <v>52990</v>
      </c>
      <c r="D26137" t="s">
        <v>22329</v>
      </c>
      <c r="E26137">
        <v>-37.70709308</v>
      </c>
      <c r="F26137">
        <v>144.87867349999999</v>
      </c>
    </row>
    <row r="26138" spans="1:6" x14ac:dyDescent="0.25">
      <c r="A26138" t="s">
        <v>3124</v>
      </c>
      <c r="B26138" t="s">
        <v>18233</v>
      </c>
      <c r="C26138" t="s">
        <v>52991</v>
      </c>
      <c r="D26138" t="s">
        <v>22329</v>
      </c>
      <c r="E26138">
        <v>-37.705207700000003</v>
      </c>
      <c r="F26138">
        <v>144.87906760000001</v>
      </c>
    </row>
    <row r="26139" spans="1:6" x14ac:dyDescent="0.25">
      <c r="A26139" t="s">
        <v>3124</v>
      </c>
      <c r="B26139" t="s">
        <v>33165</v>
      </c>
      <c r="C26139" t="s">
        <v>52992</v>
      </c>
      <c r="D26139" t="s">
        <v>22329</v>
      </c>
      <c r="E26139">
        <v>-37.703383940000002</v>
      </c>
      <c r="F26139">
        <v>144.8793804</v>
      </c>
    </row>
    <row r="26140" spans="1:6" x14ac:dyDescent="0.25">
      <c r="A26140" t="s">
        <v>3124</v>
      </c>
      <c r="B26140" t="s">
        <v>18236</v>
      </c>
      <c r="C26140" t="s">
        <v>52993</v>
      </c>
      <c r="D26140" t="s">
        <v>22329</v>
      </c>
      <c r="E26140">
        <v>-37.700823829999997</v>
      </c>
      <c r="F26140">
        <v>144.879839</v>
      </c>
    </row>
    <row r="26141" spans="1:6" x14ac:dyDescent="0.25">
      <c r="A26141" t="s">
        <v>3124</v>
      </c>
      <c r="B26141" t="s">
        <v>33167</v>
      </c>
      <c r="C26141" t="s">
        <v>52994</v>
      </c>
      <c r="D26141" t="s">
        <v>22329</v>
      </c>
      <c r="E26141">
        <v>-37.698211909999998</v>
      </c>
      <c r="F26141">
        <v>144.88042379999999</v>
      </c>
    </row>
    <row r="26142" spans="1:6" x14ac:dyDescent="0.25">
      <c r="A26142" t="s">
        <v>3124</v>
      </c>
      <c r="B26142" t="s">
        <v>52995</v>
      </c>
      <c r="C26142" t="s">
        <v>52996</v>
      </c>
      <c r="D26142" t="s">
        <v>22329</v>
      </c>
      <c r="E26142">
        <v>-37.696064499999999</v>
      </c>
      <c r="F26142">
        <v>144.8807798</v>
      </c>
    </row>
    <row r="26143" spans="1:6" x14ac:dyDescent="0.25">
      <c r="A26143" t="s">
        <v>3124</v>
      </c>
      <c r="B26143" t="s">
        <v>52997</v>
      </c>
      <c r="C26143" t="s">
        <v>52998</v>
      </c>
      <c r="D26143" t="s">
        <v>22329</v>
      </c>
      <c r="E26143">
        <v>-37.694105819999997</v>
      </c>
      <c r="F26143">
        <v>144.8811078</v>
      </c>
    </row>
    <row r="26144" spans="1:6" x14ac:dyDescent="0.25">
      <c r="A26144" t="s">
        <v>3124</v>
      </c>
      <c r="B26144" t="s">
        <v>33169</v>
      </c>
      <c r="C26144" t="s">
        <v>52999</v>
      </c>
      <c r="D26144" t="s">
        <v>22329</v>
      </c>
      <c r="E26144">
        <v>-37.688921710000002</v>
      </c>
      <c r="F26144">
        <v>144.8839883</v>
      </c>
    </row>
    <row r="26145" spans="1:6" x14ac:dyDescent="0.25">
      <c r="A26145" t="s">
        <v>3124</v>
      </c>
      <c r="B26145" t="s">
        <v>18245</v>
      </c>
      <c r="C26145" t="s">
        <v>53000</v>
      </c>
      <c r="D26145" t="s">
        <v>22329</v>
      </c>
      <c r="E26145">
        <v>-37.689433260000001</v>
      </c>
      <c r="F26145">
        <v>144.88587899999999</v>
      </c>
    </row>
    <row r="26146" spans="1:6" x14ac:dyDescent="0.25">
      <c r="A26146" t="s">
        <v>3124</v>
      </c>
      <c r="B26146" t="s">
        <v>18256</v>
      </c>
      <c r="C26146" t="s">
        <v>53001</v>
      </c>
      <c r="D26146" t="s">
        <v>22329</v>
      </c>
      <c r="E26146">
        <v>-37.69197131</v>
      </c>
      <c r="F26146">
        <v>144.88971939999999</v>
      </c>
    </row>
    <row r="26147" spans="1:6" x14ac:dyDescent="0.25">
      <c r="A26147" t="s">
        <v>3124</v>
      </c>
      <c r="B26147" t="s">
        <v>18258</v>
      </c>
      <c r="C26147" t="s">
        <v>53002</v>
      </c>
      <c r="D26147" t="s">
        <v>22329</v>
      </c>
      <c r="E26147">
        <v>-37.691437030000003</v>
      </c>
      <c r="F26147">
        <v>144.89209339999999</v>
      </c>
    </row>
    <row r="26148" spans="1:6" x14ac:dyDescent="0.25">
      <c r="A26148" t="s">
        <v>3124</v>
      </c>
      <c r="B26148" t="s">
        <v>53003</v>
      </c>
      <c r="C26148" t="s">
        <v>53004</v>
      </c>
      <c r="D26148" t="s">
        <v>22329</v>
      </c>
      <c r="E26148">
        <v>-37.69218558</v>
      </c>
      <c r="F26148">
        <v>144.89565579999999</v>
      </c>
    </row>
    <row r="26149" spans="1:6" x14ac:dyDescent="0.25">
      <c r="A26149" t="s">
        <v>3124</v>
      </c>
      <c r="B26149" t="s">
        <v>53005</v>
      </c>
      <c r="C26149" t="s">
        <v>53006</v>
      </c>
      <c r="D26149" t="s">
        <v>22329</v>
      </c>
      <c r="E26149">
        <v>-37.627466800000001</v>
      </c>
      <c r="F26149">
        <v>144.72037320000001</v>
      </c>
    </row>
    <row r="26150" spans="1:6" x14ac:dyDescent="0.25">
      <c r="A26150" t="s">
        <v>3124</v>
      </c>
      <c r="B26150" t="s">
        <v>33173</v>
      </c>
      <c r="C26150" t="s">
        <v>53007</v>
      </c>
      <c r="D26150" t="s">
        <v>22329</v>
      </c>
      <c r="E26150">
        <v>-37.691388080000003</v>
      </c>
      <c r="F26150">
        <v>144.89641549999999</v>
      </c>
    </row>
    <row r="26151" spans="1:6" x14ac:dyDescent="0.25">
      <c r="A26151" t="s">
        <v>3124</v>
      </c>
      <c r="B26151" t="s">
        <v>33175</v>
      </c>
      <c r="C26151" t="s">
        <v>53008</v>
      </c>
      <c r="D26151" t="s">
        <v>22329</v>
      </c>
      <c r="E26151">
        <v>-37.687201260000002</v>
      </c>
      <c r="F26151">
        <v>144.89864299999999</v>
      </c>
    </row>
    <row r="26152" spans="1:6" x14ac:dyDescent="0.25">
      <c r="A26152" t="s">
        <v>3124</v>
      </c>
      <c r="B26152" t="s">
        <v>33177</v>
      </c>
      <c r="C26152" t="s">
        <v>53009</v>
      </c>
      <c r="D26152" t="s">
        <v>22329</v>
      </c>
      <c r="E26152">
        <v>-37.685080730000003</v>
      </c>
      <c r="F26152">
        <v>144.89747819999999</v>
      </c>
    </row>
    <row r="26153" spans="1:6" x14ac:dyDescent="0.25">
      <c r="A26153" t="s">
        <v>3124</v>
      </c>
      <c r="B26153" t="s">
        <v>33179</v>
      </c>
      <c r="C26153" t="s">
        <v>53010</v>
      </c>
      <c r="D26153" t="s">
        <v>22329</v>
      </c>
      <c r="E26153">
        <v>-37.683446289999999</v>
      </c>
      <c r="F26153">
        <v>144.8937597</v>
      </c>
    </row>
    <row r="26154" spans="1:6" x14ac:dyDescent="0.25">
      <c r="A26154" t="s">
        <v>3124</v>
      </c>
      <c r="B26154" t="s">
        <v>33181</v>
      </c>
      <c r="C26154" t="s">
        <v>53011</v>
      </c>
      <c r="D26154" t="s">
        <v>22329</v>
      </c>
      <c r="E26154">
        <v>-37.683105900000001</v>
      </c>
      <c r="F26154">
        <v>144.88883680000001</v>
      </c>
    </row>
    <row r="26155" spans="1:6" x14ac:dyDescent="0.25">
      <c r="A26155" t="s">
        <v>3124</v>
      </c>
      <c r="B26155" t="s">
        <v>53012</v>
      </c>
      <c r="C26155" t="s">
        <v>53013</v>
      </c>
      <c r="D26155" t="s">
        <v>22329</v>
      </c>
      <c r="E26155">
        <v>-37.684863139999997</v>
      </c>
      <c r="F26155">
        <v>144.8873241</v>
      </c>
    </row>
    <row r="26156" spans="1:6" x14ac:dyDescent="0.25">
      <c r="A26156" t="s">
        <v>3124</v>
      </c>
      <c r="B26156" t="s">
        <v>33183</v>
      </c>
      <c r="C26156" t="s">
        <v>53014</v>
      </c>
      <c r="D26156" t="s">
        <v>22329</v>
      </c>
      <c r="E26156">
        <v>-37.684592950000003</v>
      </c>
      <c r="F26156">
        <v>144.88381659999999</v>
      </c>
    </row>
    <row r="26157" spans="1:6" x14ac:dyDescent="0.25">
      <c r="A26157" t="s">
        <v>3124</v>
      </c>
      <c r="B26157" t="s">
        <v>33185</v>
      </c>
      <c r="C26157" t="s">
        <v>53015</v>
      </c>
      <c r="D26157" t="s">
        <v>22329</v>
      </c>
      <c r="E26157">
        <v>-37.679680560000001</v>
      </c>
      <c r="F26157">
        <v>144.88376339999999</v>
      </c>
    </row>
    <row r="26158" spans="1:6" x14ac:dyDescent="0.25">
      <c r="A26158" t="s">
        <v>3124</v>
      </c>
      <c r="B26158" t="s">
        <v>33187</v>
      </c>
      <c r="C26158" t="s">
        <v>53016</v>
      </c>
      <c r="D26158" t="s">
        <v>22329</v>
      </c>
      <c r="E26158">
        <v>-37.676525550000001</v>
      </c>
      <c r="F26158">
        <v>144.88723189999999</v>
      </c>
    </row>
    <row r="26159" spans="1:6" x14ac:dyDescent="0.25">
      <c r="A26159" t="s">
        <v>3124</v>
      </c>
      <c r="B26159" t="s">
        <v>33189</v>
      </c>
      <c r="C26159" t="s">
        <v>53017</v>
      </c>
      <c r="D26159" t="s">
        <v>22329</v>
      </c>
      <c r="E26159">
        <v>-37.67676865</v>
      </c>
      <c r="F26159">
        <v>144.89275810000001</v>
      </c>
    </row>
    <row r="26160" spans="1:6" x14ac:dyDescent="0.25">
      <c r="A26160" t="s">
        <v>3124</v>
      </c>
      <c r="B26160" t="s">
        <v>18263</v>
      </c>
      <c r="C26160" t="s">
        <v>53018</v>
      </c>
      <c r="D26160" t="s">
        <v>22329</v>
      </c>
      <c r="E26160">
        <v>-37.677148170000002</v>
      </c>
      <c r="F26160">
        <v>144.8958427</v>
      </c>
    </row>
    <row r="26161" spans="1:6" x14ac:dyDescent="0.25">
      <c r="A26161" t="s">
        <v>3124</v>
      </c>
      <c r="B26161" t="s">
        <v>18265</v>
      </c>
      <c r="C26161" t="s">
        <v>52730</v>
      </c>
      <c r="D26161" t="s">
        <v>22329</v>
      </c>
      <c r="E26161">
        <v>-37.676918550000003</v>
      </c>
      <c r="F26161">
        <v>144.89913730000001</v>
      </c>
    </row>
    <row r="26162" spans="1:6" x14ac:dyDescent="0.25">
      <c r="A26162" t="s">
        <v>3124</v>
      </c>
      <c r="B26162" t="s">
        <v>18267</v>
      </c>
      <c r="C26162" t="s">
        <v>53019</v>
      </c>
      <c r="D26162" t="s">
        <v>22329</v>
      </c>
      <c r="E26162">
        <v>-37.675483309999997</v>
      </c>
      <c r="F26162">
        <v>144.9000168</v>
      </c>
    </row>
    <row r="26163" spans="1:6" x14ac:dyDescent="0.25">
      <c r="A26163" t="s">
        <v>3124</v>
      </c>
      <c r="B26163" t="s">
        <v>33191</v>
      </c>
      <c r="C26163" t="s">
        <v>53020</v>
      </c>
      <c r="D26163" t="s">
        <v>22329</v>
      </c>
      <c r="E26163">
        <v>-37.671825069999997</v>
      </c>
      <c r="F26163">
        <v>144.901061</v>
      </c>
    </row>
    <row r="26164" spans="1:6" x14ac:dyDescent="0.25">
      <c r="A26164" t="s">
        <v>3124</v>
      </c>
      <c r="B26164" t="s">
        <v>53021</v>
      </c>
      <c r="C26164" t="s">
        <v>53022</v>
      </c>
      <c r="D26164" t="s">
        <v>22329</v>
      </c>
      <c r="E26164">
        <v>-37.670067699999997</v>
      </c>
      <c r="F26164">
        <v>144.90156400000001</v>
      </c>
    </row>
    <row r="26165" spans="1:6" x14ac:dyDescent="0.25">
      <c r="A26165" t="s">
        <v>3124</v>
      </c>
      <c r="B26165" t="s">
        <v>33193</v>
      </c>
      <c r="C26165" t="s">
        <v>53023</v>
      </c>
      <c r="D26165" t="s">
        <v>22329</v>
      </c>
      <c r="E26165">
        <v>-37.67053962</v>
      </c>
      <c r="F26165">
        <v>144.90428299999999</v>
      </c>
    </row>
    <row r="26166" spans="1:6" x14ac:dyDescent="0.25">
      <c r="A26166" t="s">
        <v>3124</v>
      </c>
      <c r="B26166" t="s">
        <v>53024</v>
      </c>
      <c r="C26166" t="s">
        <v>53025</v>
      </c>
      <c r="D26166" t="s">
        <v>22329</v>
      </c>
      <c r="E26166">
        <v>-37.669698920000002</v>
      </c>
      <c r="F26166">
        <v>144.90616600000001</v>
      </c>
    </row>
    <row r="26167" spans="1:6" x14ac:dyDescent="0.25">
      <c r="A26167" t="s">
        <v>3124</v>
      </c>
      <c r="B26167" t="s">
        <v>33195</v>
      </c>
      <c r="C26167" t="s">
        <v>53026</v>
      </c>
      <c r="D26167" t="s">
        <v>22329</v>
      </c>
      <c r="E26167">
        <v>-37.669613929999997</v>
      </c>
      <c r="F26167">
        <v>144.9095015</v>
      </c>
    </row>
    <row r="26168" spans="1:6" x14ac:dyDescent="0.25">
      <c r="A26168" t="s">
        <v>3124</v>
      </c>
      <c r="B26168" t="s">
        <v>53027</v>
      </c>
      <c r="C26168" t="s">
        <v>53028</v>
      </c>
      <c r="D26168" t="s">
        <v>22329</v>
      </c>
      <c r="E26168">
        <v>-37.672214650000001</v>
      </c>
      <c r="F26168">
        <v>144.90929249999999</v>
      </c>
    </row>
    <row r="26169" spans="1:6" x14ac:dyDescent="0.25">
      <c r="A26169" t="s">
        <v>3124</v>
      </c>
      <c r="B26169" t="s">
        <v>18282</v>
      </c>
      <c r="C26169" t="s">
        <v>53029</v>
      </c>
      <c r="D26169" t="s">
        <v>22329</v>
      </c>
      <c r="E26169">
        <v>-37.62221332</v>
      </c>
      <c r="F26169">
        <v>144.71433640000001</v>
      </c>
    </row>
    <row r="26170" spans="1:6" x14ac:dyDescent="0.25">
      <c r="A26170" t="s">
        <v>3124</v>
      </c>
      <c r="B26170" t="s">
        <v>18289</v>
      </c>
      <c r="C26170" t="s">
        <v>53030</v>
      </c>
      <c r="D26170" t="s">
        <v>22329</v>
      </c>
      <c r="E26170">
        <v>-37.680586169999998</v>
      </c>
      <c r="F26170">
        <v>144.91384249999999</v>
      </c>
    </row>
    <row r="26171" spans="1:6" x14ac:dyDescent="0.25">
      <c r="A26171" t="s">
        <v>3124</v>
      </c>
      <c r="B26171" t="s">
        <v>18319</v>
      </c>
      <c r="C26171" t="s">
        <v>53031</v>
      </c>
      <c r="D26171" t="s">
        <v>22329</v>
      </c>
      <c r="E26171">
        <v>-37.619874320000001</v>
      </c>
      <c r="F26171">
        <v>144.70943449999999</v>
      </c>
    </row>
    <row r="26172" spans="1:6" x14ac:dyDescent="0.25">
      <c r="A26172" t="s">
        <v>3124</v>
      </c>
      <c r="B26172" t="s">
        <v>18335</v>
      </c>
      <c r="C26172" t="s">
        <v>53032</v>
      </c>
      <c r="D26172" t="s">
        <v>22329</v>
      </c>
      <c r="E26172">
        <v>-37.584276199999998</v>
      </c>
      <c r="F26172">
        <v>144.7223597</v>
      </c>
    </row>
    <row r="26173" spans="1:6" x14ac:dyDescent="0.25">
      <c r="A26173" t="s">
        <v>3124</v>
      </c>
      <c r="B26173" t="s">
        <v>33200</v>
      </c>
      <c r="C26173" t="s">
        <v>53033</v>
      </c>
      <c r="D26173" t="s">
        <v>22329</v>
      </c>
      <c r="E26173">
        <v>-37.581689400000002</v>
      </c>
      <c r="F26173">
        <v>144.72420500000001</v>
      </c>
    </row>
    <row r="26174" spans="1:6" x14ac:dyDescent="0.25">
      <c r="A26174" t="s">
        <v>3124</v>
      </c>
      <c r="B26174" t="s">
        <v>53034</v>
      </c>
      <c r="C26174" t="s">
        <v>53035</v>
      </c>
      <c r="D26174" t="s">
        <v>22329</v>
      </c>
      <c r="E26174">
        <v>-37.58031896</v>
      </c>
      <c r="F26174">
        <v>144.72370330000001</v>
      </c>
    </row>
    <row r="26175" spans="1:6" x14ac:dyDescent="0.25">
      <c r="A26175" t="s">
        <v>3124</v>
      </c>
      <c r="B26175" t="s">
        <v>33205</v>
      </c>
      <c r="C26175" t="s">
        <v>53036</v>
      </c>
      <c r="D26175" t="s">
        <v>22329</v>
      </c>
      <c r="E26175">
        <v>-37.576773520000003</v>
      </c>
      <c r="F26175">
        <v>144.7193048</v>
      </c>
    </row>
    <row r="26176" spans="1:6" x14ac:dyDescent="0.25">
      <c r="A26176" t="s">
        <v>3124</v>
      </c>
      <c r="B26176" t="s">
        <v>18368</v>
      </c>
      <c r="C26176" t="s">
        <v>53037</v>
      </c>
      <c r="D26176" t="s">
        <v>22329</v>
      </c>
      <c r="E26176">
        <v>-37.57530388</v>
      </c>
      <c r="F26176">
        <v>144.71228439999999</v>
      </c>
    </row>
    <row r="26177" spans="1:6" x14ac:dyDescent="0.25">
      <c r="A26177" t="s">
        <v>3124</v>
      </c>
      <c r="B26177" t="s">
        <v>53038</v>
      </c>
      <c r="C26177" t="s">
        <v>53039</v>
      </c>
      <c r="D26177" t="s">
        <v>22329</v>
      </c>
      <c r="E26177">
        <v>-37.57912391</v>
      </c>
      <c r="F26177">
        <v>144.70991409999999</v>
      </c>
    </row>
    <row r="26178" spans="1:6" x14ac:dyDescent="0.25">
      <c r="A26178" t="s">
        <v>3124</v>
      </c>
      <c r="B26178" t="s">
        <v>53040</v>
      </c>
      <c r="C26178" t="s">
        <v>53041</v>
      </c>
      <c r="D26178" t="s">
        <v>22329</v>
      </c>
      <c r="E26178">
        <v>-37.581597129999999</v>
      </c>
      <c r="F26178">
        <v>144.7087286</v>
      </c>
    </row>
    <row r="26179" spans="1:6" x14ac:dyDescent="0.25">
      <c r="A26179" t="s">
        <v>3124</v>
      </c>
      <c r="B26179" t="s">
        <v>53042</v>
      </c>
      <c r="C26179" t="s">
        <v>53043</v>
      </c>
      <c r="D26179" t="s">
        <v>22329</v>
      </c>
      <c r="E26179">
        <v>-37.582574430000001</v>
      </c>
      <c r="F26179">
        <v>144.71032930000001</v>
      </c>
    </row>
    <row r="26180" spans="1:6" x14ac:dyDescent="0.25">
      <c r="A26180" t="s">
        <v>3124</v>
      </c>
      <c r="B26180" t="s">
        <v>18396</v>
      </c>
      <c r="C26180" t="s">
        <v>53044</v>
      </c>
      <c r="D26180" t="s">
        <v>22329</v>
      </c>
      <c r="E26180">
        <v>-37.58177878</v>
      </c>
      <c r="F26180">
        <v>144.71205219999999</v>
      </c>
    </row>
    <row r="26181" spans="1:6" x14ac:dyDescent="0.25">
      <c r="A26181" t="s">
        <v>3124</v>
      </c>
      <c r="B26181" t="s">
        <v>18409</v>
      </c>
      <c r="C26181" t="s">
        <v>53045</v>
      </c>
      <c r="D26181" t="s">
        <v>22329</v>
      </c>
      <c r="E26181">
        <v>-37.580926380000001</v>
      </c>
      <c r="F26181">
        <v>144.71503369999999</v>
      </c>
    </row>
    <row r="26182" spans="1:6" x14ac:dyDescent="0.25">
      <c r="A26182" t="s">
        <v>3124</v>
      </c>
      <c r="B26182" t="s">
        <v>18442</v>
      </c>
      <c r="C26182" t="s">
        <v>53046</v>
      </c>
      <c r="D26182" t="s">
        <v>22329</v>
      </c>
      <c r="E26182">
        <v>-37.584266659999997</v>
      </c>
      <c r="F26182">
        <v>144.71441060000001</v>
      </c>
    </row>
    <row r="26183" spans="1:6" x14ac:dyDescent="0.25">
      <c r="A26183" t="s">
        <v>3124</v>
      </c>
      <c r="B26183" t="s">
        <v>53047</v>
      </c>
      <c r="C26183" t="s">
        <v>53048</v>
      </c>
      <c r="D26183" t="s">
        <v>22329</v>
      </c>
      <c r="E26183">
        <v>-37.585106940000003</v>
      </c>
      <c r="F26183">
        <v>144.7121994</v>
      </c>
    </row>
    <row r="26184" spans="1:6" x14ac:dyDescent="0.25">
      <c r="A26184" t="s">
        <v>3124</v>
      </c>
      <c r="B26184" t="s">
        <v>53049</v>
      </c>
      <c r="C26184" t="s">
        <v>53050</v>
      </c>
      <c r="D26184" t="s">
        <v>22329</v>
      </c>
      <c r="E26184">
        <v>-37.584819629999998</v>
      </c>
      <c r="F26184">
        <v>144.70900349999999</v>
      </c>
    </row>
    <row r="26185" spans="1:6" x14ac:dyDescent="0.25">
      <c r="A26185" t="s">
        <v>3124</v>
      </c>
      <c r="B26185" t="s">
        <v>18444</v>
      </c>
      <c r="C26185" t="s">
        <v>53051</v>
      </c>
      <c r="D26185" t="s">
        <v>22329</v>
      </c>
      <c r="E26185">
        <v>-37.584152080000003</v>
      </c>
      <c r="F26185">
        <v>144.7029431</v>
      </c>
    </row>
    <row r="26186" spans="1:6" x14ac:dyDescent="0.25">
      <c r="A26186" t="s">
        <v>3124</v>
      </c>
      <c r="B26186" t="s">
        <v>18485</v>
      </c>
      <c r="C26186" t="s">
        <v>53052</v>
      </c>
      <c r="D26186" t="s">
        <v>22329</v>
      </c>
      <c r="E26186">
        <v>-37.77248823</v>
      </c>
      <c r="F26186">
        <v>144.8860243</v>
      </c>
    </row>
    <row r="26187" spans="1:6" x14ac:dyDescent="0.25">
      <c r="A26187" t="s">
        <v>3124</v>
      </c>
      <c r="B26187" t="s">
        <v>18485</v>
      </c>
      <c r="C26187" t="s">
        <v>53052</v>
      </c>
      <c r="D26187" t="s">
        <v>22329</v>
      </c>
      <c r="E26187">
        <v>-37.77248823</v>
      </c>
      <c r="F26187">
        <v>144.8860243</v>
      </c>
    </row>
    <row r="26188" spans="1:6" x14ac:dyDescent="0.25">
      <c r="A26188" t="s">
        <v>3124</v>
      </c>
      <c r="B26188" t="s">
        <v>33212</v>
      </c>
      <c r="C26188" t="s">
        <v>53053</v>
      </c>
      <c r="D26188" t="s">
        <v>22329</v>
      </c>
      <c r="E26188">
        <v>-37.76944074</v>
      </c>
      <c r="F26188">
        <v>144.88393139999999</v>
      </c>
    </row>
    <row r="26189" spans="1:6" x14ac:dyDescent="0.25">
      <c r="A26189" t="s">
        <v>3124</v>
      </c>
      <c r="B26189" t="s">
        <v>53054</v>
      </c>
      <c r="C26189" t="s">
        <v>53055</v>
      </c>
      <c r="D26189" t="s">
        <v>22329</v>
      </c>
      <c r="E26189">
        <v>-37.769015469999999</v>
      </c>
      <c r="F26189">
        <v>144.8778246</v>
      </c>
    </row>
    <row r="26190" spans="1:6" x14ac:dyDescent="0.25">
      <c r="A26190" t="s">
        <v>3124</v>
      </c>
      <c r="B26190" t="s">
        <v>53056</v>
      </c>
      <c r="C26190" t="s">
        <v>53057</v>
      </c>
      <c r="D26190" t="s">
        <v>22329</v>
      </c>
      <c r="E26190">
        <v>-37.770540660000002</v>
      </c>
      <c r="F26190">
        <v>144.8639876</v>
      </c>
    </row>
    <row r="26191" spans="1:6" x14ac:dyDescent="0.25">
      <c r="A26191" t="s">
        <v>3124</v>
      </c>
      <c r="B26191" t="s">
        <v>53058</v>
      </c>
      <c r="C26191" t="s">
        <v>53059</v>
      </c>
      <c r="D26191" t="s">
        <v>22329</v>
      </c>
      <c r="E26191">
        <v>-37.770006479999999</v>
      </c>
      <c r="F26191">
        <v>144.85938250000001</v>
      </c>
    </row>
    <row r="26192" spans="1:6" x14ac:dyDescent="0.25">
      <c r="A26192" t="s">
        <v>3124</v>
      </c>
      <c r="B26192" t="s">
        <v>53060</v>
      </c>
      <c r="C26192" t="s">
        <v>53061</v>
      </c>
      <c r="D26192" t="s">
        <v>22329</v>
      </c>
      <c r="E26192">
        <v>-37.769361959999998</v>
      </c>
      <c r="F26192">
        <v>144.85714189999999</v>
      </c>
    </row>
    <row r="26193" spans="1:6" x14ac:dyDescent="0.25">
      <c r="A26193" t="s">
        <v>3124</v>
      </c>
      <c r="B26193" t="s">
        <v>53062</v>
      </c>
      <c r="C26193" t="s">
        <v>53063</v>
      </c>
      <c r="D26193" t="s">
        <v>22329</v>
      </c>
      <c r="E26193">
        <v>-37.766612639999998</v>
      </c>
      <c r="F26193">
        <v>144.85759590000001</v>
      </c>
    </row>
    <row r="26194" spans="1:6" x14ac:dyDescent="0.25">
      <c r="A26194" t="s">
        <v>3124</v>
      </c>
      <c r="B26194" t="s">
        <v>53064</v>
      </c>
      <c r="C26194" t="s">
        <v>53065</v>
      </c>
      <c r="D26194" t="s">
        <v>22329</v>
      </c>
      <c r="E26194">
        <v>-37.764182900000002</v>
      </c>
      <c r="F26194">
        <v>144.85827900000001</v>
      </c>
    </row>
    <row r="26195" spans="1:6" x14ac:dyDescent="0.25">
      <c r="A26195" t="s">
        <v>3124</v>
      </c>
      <c r="B26195" t="s">
        <v>53066</v>
      </c>
      <c r="C26195" t="s">
        <v>53067</v>
      </c>
      <c r="D26195" t="s">
        <v>22329</v>
      </c>
      <c r="E26195">
        <v>-37.762234710000001</v>
      </c>
      <c r="F26195">
        <v>144.8596747</v>
      </c>
    </row>
    <row r="26196" spans="1:6" x14ac:dyDescent="0.25">
      <c r="A26196" t="s">
        <v>3124</v>
      </c>
      <c r="B26196" t="s">
        <v>53068</v>
      </c>
      <c r="C26196" t="s">
        <v>53069</v>
      </c>
      <c r="D26196" t="s">
        <v>22329</v>
      </c>
      <c r="E26196">
        <v>-37.761133399999999</v>
      </c>
      <c r="F26196">
        <v>144.85808320000001</v>
      </c>
    </row>
    <row r="26197" spans="1:6" x14ac:dyDescent="0.25">
      <c r="A26197" t="s">
        <v>3124</v>
      </c>
      <c r="B26197" t="s">
        <v>53070</v>
      </c>
      <c r="C26197" t="s">
        <v>53071</v>
      </c>
      <c r="D26197" t="s">
        <v>22329</v>
      </c>
      <c r="E26197">
        <v>-37.75850913</v>
      </c>
      <c r="F26197">
        <v>144.85698980000001</v>
      </c>
    </row>
    <row r="26198" spans="1:6" x14ac:dyDescent="0.25">
      <c r="A26198" t="s">
        <v>3124</v>
      </c>
      <c r="B26198" t="s">
        <v>53072</v>
      </c>
      <c r="C26198" t="s">
        <v>53073</v>
      </c>
      <c r="D26198" t="s">
        <v>22329</v>
      </c>
      <c r="E26198">
        <v>-37.75645643</v>
      </c>
      <c r="F26198">
        <v>144.85610689999999</v>
      </c>
    </row>
    <row r="26199" spans="1:6" x14ac:dyDescent="0.25">
      <c r="A26199" t="s">
        <v>3124</v>
      </c>
      <c r="B26199" t="s">
        <v>53074</v>
      </c>
      <c r="C26199" t="s">
        <v>53075</v>
      </c>
      <c r="D26199" t="s">
        <v>22329</v>
      </c>
      <c r="E26199">
        <v>-37.755205910000001</v>
      </c>
      <c r="F26199">
        <v>144.8562225</v>
      </c>
    </row>
    <row r="26200" spans="1:6" x14ac:dyDescent="0.25">
      <c r="A26200" t="s">
        <v>3124</v>
      </c>
      <c r="B26200" t="s">
        <v>53076</v>
      </c>
      <c r="C26200" t="s">
        <v>53077</v>
      </c>
      <c r="D26200" t="s">
        <v>22329</v>
      </c>
      <c r="E26200">
        <v>-37.754130369999999</v>
      </c>
      <c r="F26200">
        <v>144.8560493</v>
      </c>
    </row>
    <row r="26201" spans="1:6" x14ac:dyDescent="0.25">
      <c r="A26201" t="s">
        <v>3124</v>
      </c>
      <c r="B26201" t="s">
        <v>53078</v>
      </c>
      <c r="C26201" t="s">
        <v>53079</v>
      </c>
      <c r="D26201" t="s">
        <v>22329</v>
      </c>
      <c r="E26201">
        <v>-37.751084290000001</v>
      </c>
      <c r="F26201">
        <v>144.855547</v>
      </c>
    </row>
    <row r="26202" spans="1:6" x14ac:dyDescent="0.25">
      <c r="A26202" t="s">
        <v>3124</v>
      </c>
      <c r="B26202" t="s">
        <v>53080</v>
      </c>
      <c r="C26202" t="s">
        <v>53081</v>
      </c>
      <c r="D26202" t="s">
        <v>22329</v>
      </c>
      <c r="E26202">
        <v>-37.750645480000003</v>
      </c>
      <c r="F26202">
        <v>144.8606556</v>
      </c>
    </row>
    <row r="26203" spans="1:6" x14ac:dyDescent="0.25">
      <c r="A26203" t="s">
        <v>3124</v>
      </c>
      <c r="B26203" t="s">
        <v>53082</v>
      </c>
      <c r="C26203" t="s">
        <v>53083</v>
      </c>
      <c r="D26203" t="s">
        <v>22329</v>
      </c>
      <c r="E26203">
        <v>-37.749628459999997</v>
      </c>
      <c r="F26203">
        <v>144.8602309</v>
      </c>
    </row>
    <row r="26204" spans="1:6" x14ac:dyDescent="0.25">
      <c r="A26204" t="s">
        <v>3124</v>
      </c>
      <c r="B26204" t="s">
        <v>53084</v>
      </c>
      <c r="C26204" t="s">
        <v>52343</v>
      </c>
      <c r="D26204" t="s">
        <v>22329</v>
      </c>
      <c r="E26204">
        <v>-37.873133500000002</v>
      </c>
      <c r="F26204">
        <v>144.6718272</v>
      </c>
    </row>
    <row r="26205" spans="1:6" x14ac:dyDescent="0.25">
      <c r="A26205" t="s">
        <v>3124</v>
      </c>
      <c r="B26205" t="s">
        <v>53085</v>
      </c>
      <c r="C26205" t="s">
        <v>48800</v>
      </c>
      <c r="D26205" t="s">
        <v>22329</v>
      </c>
      <c r="E26205">
        <v>-37.86339306</v>
      </c>
      <c r="F26205">
        <v>145.03663370000001</v>
      </c>
    </row>
    <row r="26206" spans="1:6" x14ac:dyDescent="0.25">
      <c r="A26206" t="s">
        <v>3124</v>
      </c>
      <c r="B26206" t="s">
        <v>53086</v>
      </c>
      <c r="C26206" t="s">
        <v>53087</v>
      </c>
      <c r="D26206" t="s">
        <v>22329</v>
      </c>
      <c r="E26206">
        <v>-37.678455069999998</v>
      </c>
      <c r="F26206">
        <v>144.95734060000001</v>
      </c>
    </row>
    <row r="26207" spans="1:6" x14ac:dyDescent="0.25">
      <c r="A26207" t="s">
        <v>3124</v>
      </c>
      <c r="B26207" t="s">
        <v>53088</v>
      </c>
      <c r="C26207" t="s">
        <v>53089</v>
      </c>
      <c r="D26207" t="s">
        <v>22329</v>
      </c>
      <c r="E26207">
        <v>-37.667114689999998</v>
      </c>
      <c r="F26207">
        <v>144.9524705</v>
      </c>
    </row>
    <row r="26208" spans="1:6" x14ac:dyDescent="0.25">
      <c r="A26208" t="s">
        <v>3124</v>
      </c>
      <c r="B26208" t="s">
        <v>53090</v>
      </c>
      <c r="C26208" t="s">
        <v>53091</v>
      </c>
      <c r="D26208" t="s">
        <v>22329</v>
      </c>
      <c r="E26208">
        <v>-37.670223900000003</v>
      </c>
      <c r="F26208">
        <v>144.955072</v>
      </c>
    </row>
    <row r="26209" spans="1:6" x14ac:dyDescent="0.25">
      <c r="A26209" t="s">
        <v>3124</v>
      </c>
      <c r="B26209" t="s">
        <v>53092</v>
      </c>
      <c r="C26209" t="s">
        <v>53093</v>
      </c>
      <c r="D26209" t="s">
        <v>22329</v>
      </c>
      <c r="E26209">
        <v>-37.67419984</v>
      </c>
      <c r="F26209">
        <v>144.95568850000001</v>
      </c>
    </row>
    <row r="26210" spans="1:6" x14ac:dyDescent="0.25">
      <c r="A26210" t="s">
        <v>3124</v>
      </c>
      <c r="B26210" t="s">
        <v>53094</v>
      </c>
      <c r="C26210" t="s">
        <v>53095</v>
      </c>
      <c r="D26210" t="s">
        <v>22329</v>
      </c>
      <c r="E26210">
        <v>-37.688601239999997</v>
      </c>
      <c r="F26210">
        <v>144.95778799999999</v>
      </c>
    </row>
    <row r="26211" spans="1:6" x14ac:dyDescent="0.25">
      <c r="A26211" t="s">
        <v>3124</v>
      </c>
      <c r="B26211" t="s">
        <v>53094</v>
      </c>
      <c r="C26211" t="s">
        <v>53095</v>
      </c>
      <c r="D26211" t="s">
        <v>22329</v>
      </c>
      <c r="E26211">
        <v>-37.688601239999997</v>
      </c>
      <c r="F26211">
        <v>144.95778799999999</v>
      </c>
    </row>
    <row r="26212" spans="1:6" x14ac:dyDescent="0.25">
      <c r="A26212" t="s">
        <v>3124</v>
      </c>
      <c r="B26212" t="s">
        <v>53096</v>
      </c>
      <c r="C26212" t="s">
        <v>53097</v>
      </c>
      <c r="D26212" t="s">
        <v>22329</v>
      </c>
      <c r="E26212">
        <v>-37.693834529999997</v>
      </c>
      <c r="F26212">
        <v>144.9586764</v>
      </c>
    </row>
    <row r="26213" spans="1:6" x14ac:dyDescent="0.25">
      <c r="A26213" t="s">
        <v>3124</v>
      </c>
      <c r="B26213" t="s">
        <v>53098</v>
      </c>
      <c r="C26213" t="s">
        <v>53099</v>
      </c>
      <c r="D26213" t="s">
        <v>22329</v>
      </c>
      <c r="E26213">
        <v>-37.699898279999999</v>
      </c>
      <c r="F26213">
        <v>144.95964430000001</v>
      </c>
    </row>
    <row r="26214" spans="1:6" x14ac:dyDescent="0.25">
      <c r="A26214" t="s">
        <v>3124</v>
      </c>
      <c r="B26214" t="s">
        <v>53100</v>
      </c>
      <c r="C26214" t="s">
        <v>53101</v>
      </c>
      <c r="D26214" t="s">
        <v>22329</v>
      </c>
      <c r="E26214">
        <v>-37.696722860000001</v>
      </c>
      <c r="F26214">
        <v>144.9589374</v>
      </c>
    </row>
    <row r="26215" spans="1:6" x14ac:dyDescent="0.25">
      <c r="A26215" t="s">
        <v>3124</v>
      </c>
      <c r="B26215" t="s">
        <v>53102</v>
      </c>
      <c r="C26215" t="s">
        <v>53103</v>
      </c>
      <c r="D26215" t="s">
        <v>22329</v>
      </c>
      <c r="E26215">
        <v>-37.703603970000003</v>
      </c>
      <c r="F26215">
        <v>144.96026860000001</v>
      </c>
    </row>
    <row r="26216" spans="1:6" x14ac:dyDescent="0.25">
      <c r="A26216" t="s">
        <v>3124</v>
      </c>
      <c r="B26216" t="s">
        <v>53104</v>
      </c>
      <c r="C26216" t="s">
        <v>53105</v>
      </c>
      <c r="D26216" t="s">
        <v>22329</v>
      </c>
      <c r="E26216">
        <v>-37.706713379999997</v>
      </c>
      <c r="F26216">
        <v>144.9608072</v>
      </c>
    </row>
    <row r="26217" spans="1:6" x14ac:dyDescent="0.25">
      <c r="A26217" t="s">
        <v>3124</v>
      </c>
      <c r="B26217" t="s">
        <v>53106</v>
      </c>
      <c r="C26217" t="s">
        <v>53107</v>
      </c>
      <c r="D26217" t="s">
        <v>22329</v>
      </c>
      <c r="E26217">
        <v>-37.709036189999999</v>
      </c>
      <c r="F26217">
        <v>144.96119730000001</v>
      </c>
    </row>
    <row r="26218" spans="1:6" x14ac:dyDescent="0.25">
      <c r="A26218" t="s">
        <v>3124</v>
      </c>
      <c r="B26218" t="s">
        <v>53108</v>
      </c>
      <c r="C26218" t="s">
        <v>53109</v>
      </c>
      <c r="D26218" t="s">
        <v>22329</v>
      </c>
      <c r="E26218">
        <v>-37.713988049999998</v>
      </c>
      <c r="F26218">
        <v>144.9619691</v>
      </c>
    </row>
    <row r="26219" spans="1:6" x14ac:dyDescent="0.25">
      <c r="A26219" t="s">
        <v>3124</v>
      </c>
      <c r="B26219" t="s">
        <v>53110</v>
      </c>
      <c r="C26219" t="s">
        <v>53111</v>
      </c>
      <c r="D26219" t="s">
        <v>22329</v>
      </c>
      <c r="E26219">
        <v>-37.705492159999999</v>
      </c>
      <c r="F26219">
        <v>144.88486689999999</v>
      </c>
    </row>
    <row r="26220" spans="1:6" x14ac:dyDescent="0.25">
      <c r="A26220" t="s">
        <v>3124</v>
      </c>
      <c r="B26220" t="s">
        <v>53112</v>
      </c>
      <c r="C26220" t="s">
        <v>53113</v>
      </c>
      <c r="D26220" t="s">
        <v>22329</v>
      </c>
      <c r="E26220">
        <v>-37.698045569999998</v>
      </c>
      <c r="F26220">
        <v>144.8791923</v>
      </c>
    </row>
    <row r="26221" spans="1:6" x14ac:dyDescent="0.25">
      <c r="A26221" t="s">
        <v>3124</v>
      </c>
      <c r="B26221" t="s">
        <v>53114</v>
      </c>
      <c r="C26221" t="s">
        <v>53115</v>
      </c>
      <c r="D26221" t="s">
        <v>22329</v>
      </c>
      <c r="E26221">
        <v>-37.695718159999998</v>
      </c>
      <c r="F26221">
        <v>144.8770585</v>
      </c>
    </row>
    <row r="26222" spans="1:6" x14ac:dyDescent="0.25">
      <c r="A26222" t="s">
        <v>3124</v>
      </c>
      <c r="B26222" t="s">
        <v>53116</v>
      </c>
      <c r="C26222" t="s">
        <v>53117</v>
      </c>
      <c r="D26222" t="s">
        <v>22329</v>
      </c>
      <c r="E26222">
        <v>-37.690984630000003</v>
      </c>
      <c r="F26222">
        <v>144.87243050000001</v>
      </c>
    </row>
    <row r="26223" spans="1:6" x14ac:dyDescent="0.25">
      <c r="A26223" t="s">
        <v>3124</v>
      </c>
      <c r="B26223" t="s">
        <v>53118</v>
      </c>
      <c r="C26223" t="s">
        <v>53119</v>
      </c>
      <c r="D26223" t="s">
        <v>22329</v>
      </c>
      <c r="E26223">
        <v>-37.577650370000001</v>
      </c>
      <c r="F26223">
        <v>144.7325372</v>
      </c>
    </row>
    <row r="26224" spans="1:6" x14ac:dyDescent="0.25">
      <c r="A26224" t="s">
        <v>3124</v>
      </c>
      <c r="B26224" t="s">
        <v>53120</v>
      </c>
      <c r="C26224" t="s">
        <v>53121</v>
      </c>
      <c r="D26224" t="s">
        <v>22329</v>
      </c>
      <c r="E26224">
        <v>-37.586787620000003</v>
      </c>
      <c r="F26224">
        <v>144.7489746</v>
      </c>
    </row>
    <row r="26225" spans="1:6" x14ac:dyDescent="0.25">
      <c r="A26225" t="s">
        <v>3124</v>
      </c>
      <c r="B26225" t="s">
        <v>53122</v>
      </c>
      <c r="C26225" t="s">
        <v>53123</v>
      </c>
      <c r="D26225" t="s">
        <v>22329</v>
      </c>
      <c r="E26225">
        <v>-37.637889199999996</v>
      </c>
      <c r="F26225">
        <v>144.80566899999999</v>
      </c>
    </row>
    <row r="26226" spans="1:6" x14ac:dyDescent="0.25">
      <c r="A26226" t="s">
        <v>3124</v>
      </c>
      <c r="B26226" t="s">
        <v>53124</v>
      </c>
      <c r="C26226" t="s">
        <v>53125</v>
      </c>
      <c r="D26226" t="s">
        <v>22329</v>
      </c>
      <c r="E26226">
        <v>-37.640766460000002</v>
      </c>
      <c r="F26226">
        <v>144.8155118</v>
      </c>
    </row>
    <row r="26227" spans="1:6" x14ac:dyDescent="0.25">
      <c r="A26227" t="s">
        <v>3124</v>
      </c>
      <c r="B26227" t="s">
        <v>53126</v>
      </c>
      <c r="C26227" t="s">
        <v>53127</v>
      </c>
      <c r="D26227" t="s">
        <v>22329</v>
      </c>
      <c r="E26227">
        <v>-37.64464976</v>
      </c>
      <c r="F26227">
        <v>144.835016</v>
      </c>
    </row>
    <row r="26228" spans="1:6" x14ac:dyDescent="0.25">
      <c r="A26228" t="s">
        <v>3124</v>
      </c>
      <c r="B26228" t="s">
        <v>53128</v>
      </c>
      <c r="C26228" t="s">
        <v>53129</v>
      </c>
      <c r="D26228" t="s">
        <v>22329</v>
      </c>
      <c r="E26228">
        <v>-37.688644830000001</v>
      </c>
      <c r="F26228">
        <v>144.8701159</v>
      </c>
    </row>
    <row r="26229" spans="1:6" x14ac:dyDescent="0.25">
      <c r="A26229" t="s">
        <v>3124</v>
      </c>
      <c r="B26229" t="s">
        <v>53130</v>
      </c>
      <c r="C26229" t="s">
        <v>53131</v>
      </c>
      <c r="D26229" t="s">
        <v>22329</v>
      </c>
      <c r="E26229">
        <v>-37.692619610000001</v>
      </c>
      <c r="F26229">
        <v>144.8741416</v>
      </c>
    </row>
    <row r="26230" spans="1:6" x14ac:dyDescent="0.25">
      <c r="A26230" t="s">
        <v>3124</v>
      </c>
      <c r="B26230" t="s">
        <v>53132</v>
      </c>
      <c r="C26230" t="s">
        <v>52428</v>
      </c>
      <c r="D26230" t="s">
        <v>22329</v>
      </c>
      <c r="E26230">
        <v>-37.752732399999999</v>
      </c>
      <c r="F26230">
        <v>145.70266950000001</v>
      </c>
    </row>
    <row r="26231" spans="1:6" x14ac:dyDescent="0.25">
      <c r="A26231" t="s">
        <v>3124</v>
      </c>
      <c r="B26231" t="s">
        <v>53133</v>
      </c>
      <c r="C26231" t="s">
        <v>53134</v>
      </c>
      <c r="D26231" t="s">
        <v>22329</v>
      </c>
      <c r="E26231">
        <v>-37.753318710000002</v>
      </c>
      <c r="F26231">
        <v>145.69699499999999</v>
      </c>
    </row>
    <row r="26232" spans="1:6" x14ac:dyDescent="0.25">
      <c r="A26232" t="s">
        <v>3124</v>
      </c>
      <c r="B26232" t="s">
        <v>53135</v>
      </c>
      <c r="C26232" t="s">
        <v>53136</v>
      </c>
      <c r="D26232" t="s">
        <v>22329</v>
      </c>
      <c r="E26232">
        <v>-37.753349149999998</v>
      </c>
      <c r="F26232">
        <v>145.69079679999999</v>
      </c>
    </row>
    <row r="26233" spans="1:6" x14ac:dyDescent="0.25">
      <c r="A26233" t="s">
        <v>3124</v>
      </c>
      <c r="B26233" t="s">
        <v>53137</v>
      </c>
      <c r="C26233" t="s">
        <v>53138</v>
      </c>
      <c r="D26233" t="s">
        <v>22329</v>
      </c>
      <c r="E26233">
        <v>-37.754031859999998</v>
      </c>
      <c r="F26233">
        <v>145.6881626</v>
      </c>
    </row>
    <row r="26234" spans="1:6" x14ac:dyDescent="0.25">
      <c r="A26234" t="s">
        <v>3124</v>
      </c>
      <c r="B26234" t="s">
        <v>53139</v>
      </c>
      <c r="C26234" t="s">
        <v>53140</v>
      </c>
      <c r="D26234" t="s">
        <v>22329</v>
      </c>
      <c r="E26234">
        <v>-37.754999470000001</v>
      </c>
      <c r="F26234">
        <v>145.68279899999999</v>
      </c>
    </row>
    <row r="26235" spans="1:6" x14ac:dyDescent="0.25">
      <c r="A26235" t="s">
        <v>3124</v>
      </c>
      <c r="B26235" t="s">
        <v>53141</v>
      </c>
      <c r="C26235" t="s">
        <v>53142</v>
      </c>
      <c r="D26235" t="s">
        <v>22329</v>
      </c>
      <c r="E26235">
        <v>-37.755478670000002</v>
      </c>
      <c r="F26235">
        <v>145.67971420000001</v>
      </c>
    </row>
    <row r="26236" spans="1:6" x14ac:dyDescent="0.25">
      <c r="A26236" t="s">
        <v>3124</v>
      </c>
      <c r="B26236" t="s">
        <v>53143</v>
      </c>
      <c r="C26236" t="s">
        <v>53144</v>
      </c>
      <c r="D26236" t="s">
        <v>22329</v>
      </c>
      <c r="E26236">
        <v>-37.754756540000002</v>
      </c>
      <c r="F26236">
        <v>145.6676037</v>
      </c>
    </row>
    <row r="26237" spans="1:6" x14ac:dyDescent="0.25">
      <c r="A26237" t="s">
        <v>3124</v>
      </c>
      <c r="B26237" t="s">
        <v>53145</v>
      </c>
      <c r="C26237" t="s">
        <v>53146</v>
      </c>
      <c r="D26237" t="s">
        <v>22329</v>
      </c>
      <c r="E26237">
        <v>-37.753267729999997</v>
      </c>
      <c r="F26237">
        <v>145.65713059999999</v>
      </c>
    </row>
    <row r="26238" spans="1:6" x14ac:dyDescent="0.25">
      <c r="A26238" t="s">
        <v>3124</v>
      </c>
      <c r="B26238" t="s">
        <v>53147</v>
      </c>
      <c r="C26238" t="s">
        <v>53148</v>
      </c>
      <c r="D26238" t="s">
        <v>22329</v>
      </c>
      <c r="E26238">
        <v>-37.754501480000002</v>
      </c>
      <c r="F26238">
        <v>145.6538845</v>
      </c>
    </row>
    <row r="26239" spans="1:6" x14ac:dyDescent="0.25">
      <c r="A26239" t="s">
        <v>3124</v>
      </c>
      <c r="B26239" t="s">
        <v>53149</v>
      </c>
      <c r="C26239" t="s">
        <v>53150</v>
      </c>
      <c r="D26239" t="s">
        <v>22329</v>
      </c>
      <c r="E26239">
        <v>-37.764165050000003</v>
      </c>
      <c r="F26239">
        <v>145.6454105</v>
      </c>
    </row>
    <row r="26240" spans="1:6" x14ac:dyDescent="0.25">
      <c r="A26240" t="s">
        <v>3124</v>
      </c>
      <c r="B26240" t="s">
        <v>53151</v>
      </c>
      <c r="C26240" t="s">
        <v>53152</v>
      </c>
      <c r="D26240" t="s">
        <v>22329</v>
      </c>
      <c r="E26240">
        <v>-37.767539370000001</v>
      </c>
      <c r="F26240">
        <v>145.6457236</v>
      </c>
    </row>
    <row r="26241" spans="1:6" x14ac:dyDescent="0.25">
      <c r="A26241" t="s">
        <v>3124</v>
      </c>
      <c r="B26241" t="s">
        <v>53153</v>
      </c>
      <c r="C26241" t="s">
        <v>53154</v>
      </c>
      <c r="D26241" t="s">
        <v>22329</v>
      </c>
      <c r="E26241">
        <v>-37.773141299999999</v>
      </c>
      <c r="F26241">
        <v>145.6461664</v>
      </c>
    </row>
    <row r="26242" spans="1:6" x14ac:dyDescent="0.25">
      <c r="A26242" t="s">
        <v>3124</v>
      </c>
      <c r="B26242" t="s">
        <v>53155</v>
      </c>
      <c r="C26242" t="s">
        <v>53156</v>
      </c>
      <c r="D26242" t="s">
        <v>22329</v>
      </c>
      <c r="E26242">
        <v>-37.774972179999999</v>
      </c>
      <c r="F26242">
        <v>145.6439302</v>
      </c>
    </row>
    <row r="26243" spans="1:6" x14ac:dyDescent="0.25">
      <c r="A26243" t="s">
        <v>3124</v>
      </c>
      <c r="B26243" t="s">
        <v>53157</v>
      </c>
      <c r="C26243" t="s">
        <v>53158</v>
      </c>
      <c r="D26243" t="s">
        <v>22329</v>
      </c>
      <c r="E26243">
        <v>-37.777717369999998</v>
      </c>
      <c r="F26243">
        <v>145.64048500000001</v>
      </c>
    </row>
    <row r="26244" spans="1:6" x14ac:dyDescent="0.25">
      <c r="A26244" t="s">
        <v>3124</v>
      </c>
      <c r="B26244" t="s">
        <v>53159</v>
      </c>
      <c r="C26244" t="s">
        <v>53160</v>
      </c>
      <c r="D26244" t="s">
        <v>22329</v>
      </c>
      <c r="E26244">
        <v>-37.780773879999998</v>
      </c>
      <c r="F26244">
        <v>145.6366931</v>
      </c>
    </row>
    <row r="26245" spans="1:6" x14ac:dyDescent="0.25">
      <c r="A26245" t="s">
        <v>3124</v>
      </c>
      <c r="B26245" t="s">
        <v>53161</v>
      </c>
      <c r="C26245" t="s">
        <v>53162</v>
      </c>
      <c r="D26245" t="s">
        <v>22329</v>
      </c>
      <c r="E26245">
        <v>-37.783740420000001</v>
      </c>
      <c r="F26245">
        <v>145.62595279999999</v>
      </c>
    </row>
    <row r="26246" spans="1:6" x14ac:dyDescent="0.25">
      <c r="A26246" t="s">
        <v>3124</v>
      </c>
      <c r="B26246" t="s">
        <v>53163</v>
      </c>
      <c r="C26246" t="s">
        <v>53164</v>
      </c>
      <c r="D26246" t="s">
        <v>22329</v>
      </c>
      <c r="E26246">
        <v>-37.781725170000001</v>
      </c>
      <c r="F26246">
        <v>145.61471409999999</v>
      </c>
    </row>
    <row r="26247" spans="1:6" x14ac:dyDescent="0.25">
      <c r="A26247" t="s">
        <v>3124</v>
      </c>
      <c r="B26247" t="s">
        <v>53165</v>
      </c>
      <c r="C26247" t="s">
        <v>53166</v>
      </c>
      <c r="D26247" t="s">
        <v>22329</v>
      </c>
      <c r="E26247">
        <v>-37.78183799</v>
      </c>
      <c r="F26247">
        <v>145.6112827</v>
      </c>
    </row>
    <row r="26248" spans="1:6" x14ac:dyDescent="0.25">
      <c r="A26248" t="s">
        <v>3124</v>
      </c>
      <c r="B26248" t="s">
        <v>53167</v>
      </c>
      <c r="C26248" t="s">
        <v>53168</v>
      </c>
      <c r="D26248" t="s">
        <v>22329</v>
      </c>
      <c r="E26248">
        <v>-37.781491109999997</v>
      </c>
      <c r="F26248">
        <v>145.60938139999999</v>
      </c>
    </row>
    <row r="26249" spans="1:6" x14ac:dyDescent="0.25">
      <c r="A26249" t="s">
        <v>3124</v>
      </c>
      <c r="B26249" t="s">
        <v>53169</v>
      </c>
      <c r="C26249" t="s">
        <v>53170</v>
      </c>
      <c r="D26249" t="s">
        <v>22329</v>
      </c>
      <c r="E26249">
        <v>-37.78022326</v>
      </c>
      <c r="F26249">
        <v>145.6065777</v>
      </c>
    </row>
    <row r="26250" spans="1:6" x14ac:dyDescent="0.25">
      <c r="A26250" t="s">
        <v>3124</v>
      </c>
      <c r="B26250" t="s">
        <v>53171</v>
      </c>
      <c r="C26250" t="s">
        <v>53172</v>
      </c>
      <c r="D26250" t="s">
        <v>22329</v>
      </c>
      <c r="E26250">
        <v>-37.777001130000002</v>
      </c>
      <c r="F26250">
        <v>145.60314099999999</v>
      </c>
    </row>
    <row r="26251" spans="1:6" x14ac:dyDescent="0.25">
      <c r="A26251" t="s">
        <v>3124</v>
      </c>
      <c r="B26251" t="s">
        <v>53173</v>
      </c>
      <c r="C26251" t="s">
        <v>53174</v>
      </c>
      <c r="D26251" t="s">
        <v>22329</v>
      </c>
      <c r="E26251">
        <v>-37.775784829999999</v>
      </c>
      <c r="F26251">
        <v>145.58730159999999</v>
      </c>
    </row>
    <row r="26252" spans="1:6" x14ac:dyDescent="0.25">
      <c r="A26252" t="s">
        <v>3124</v>
      </c>
      <c r="B26252" t="s">
        <v>53175</v>
      </c>
      <c r="C26252" t="s">
        <v>53176</v>
      </c>
      <c r="D26252" t="s">
        <v>22329</v>
      </c>
      <c r="E26252">
        <v>-37.776224419999998</v>
      </c>
      <c r="F26252">
        <v>145.5759046</v>
      </c>
    </row>
    <row r="26253" spans="1:6" x14ac:dyDescent="0.25">
      <c r="A26253" t="s">
        <v>3124</v>
      </c>
      <c r="B26253" t="s">
        <v>53177</v>
      </c>
      <c r="C26253" t="s">
        <v>53178</v>
      </c>
      <c r="D26253" t="s">
        <v>22329</v>
      </c>
      <c r="E26253">
        <v>-37.777792560000002</v>
      </c>
      <c r="F26253">
        <v>145.57292229999999</v>
      </c>
    </row>
    <row r="26254" spans="1:6" x14ac:dyDescent="0.25">
      <c r="A26254" t="s">
        <v>3124</v>
      </c>
      <c r="B26254" t="s">
        <v>53179</v>
      </c>
      <c r="C26254" t="s">
        <v>53180</v>
      </c>
      <c r="D26254" t="s">
        <v>22329</v>
      </c>
      <c r="E26254">
        <v>-37.779897169999998</v>
      </c>
      <c r="F26254">
        <v>145.56885070000001</v>
      </c>
    </row>
    <row r="26255" spans="1:6" x14ac:dyDescent="0.25">
      <c r="A26255" t="s">
        <v>3124</v>
      </c>
      <c r="B26255" t="s">
        <v>53181</v>
      </c>
      <c r="C26255" t="s">
        <v>53182</v>
      </c>
      <c r="D26255" t="s">
        <v>22329</v>
      </c>
      <c r="E26255">
        <v>-37.781358410000003</v>
      </c>
      <c r="F26255">
        <v>145.5652456</v>
      </c>
    </row>
    <row r="26256" spans="1:6" x14ac:dyDescent="0.25">
      <c r="A26256" t="s">
        <v>3124</v>
      </c>
      <c r="B26256" t="s">
        <v>53183</v>
      </c>
      <c r="C26256" t="s">
        <v>53184</v>
      </c>
      <c r="D26256" t="s">
        <v>22329</v>
      </c>
      <c r="E26256">
        <v>-37.786259260000001</v>
      </c>
      <c r="F26256">
        <v>145.5591776</v>
      </c>
    </row>
    <row r="26257" spans="1:6" x14ac:dyDescent="0.25">
      <c r="A26257" t="s">
        <v>3124</v>
      </c>
      <c r="B26257" t="s">
        <v>53185</v>
      </c>
      <c r="C26257" t="s">
        <v>53186</v>
      </c>
      <c r="D26257" t="s">
        <v>22329</v>
      </c>
      <c r="E26257">
        <v>-37.78821971</v>
      </c>
      <c r="F26257">
        <v>145.5507471</v>
      </c>
    </row>
    <row r="26258" spans="1:6" x14ac:dyDescent="0.25">
      <c r="A26258" t="s">
        <v>3124</v>
      </c>
      <c r="B26258" t="s">
        <v>53187</v>
      </c>
      <c r="C26258" t="s">
        <v>53188</v>
      </c>
      <c r="D26258" t="s">
        <v>22329</v>
      </c>
      <c r="E26258">
        <v>-37.786802590000001</v>
      </c>
      <c r="F26258">
        <v>145.5469137</v>
      </c>
    </row>
    <row r="26259" spans="1:6" x14ac:dyDescent="0.25">
      <c r="A26259" t="s">
        <v>3124</v>
      </c>
      <c r="B26259" t="s">
        <v>53189</v>
      </c>
      <c r="C26259" t="s">
        <v>53190</v>
      </c>
      <c r="D26259" t="s">
        <v>22329</v>
      </c>
      <c r="E26259">
        <v>-37.782642170000003</v>
      </c>
      <c r="F26259">
        <v>145.54135149999999</v>
      </c>
    </row>
    <row r="26260" spans="1:6" x14ac:dyDescent="0.25">
      <c r="A26260" t="s">
        <v>3124</v>
      </c>
      <c r="B26260" t="s">
        <v>53191</v>
      </c>
      <c r="C26260" t="s">
        <v>53192</v>
      </c>
      <c r="D26260" t="s">
        <v>22329</v>
      </c>
      <c r="E26260">
        <v>-37.780959520000003</v>
      </c>
      <c r="F26260">
        <v>145.53865930000001</v>
      </c>
    </row>
    <row r="26261" spans="1:6" x14ac:dyDescent="0.25">
      <c r="A26261" t="s">
        <v>3124</v>
      </c>
      <c r="B26261" t="s">
        <v>53193</v>
      </c>
      <c r="C26261" t="s">
        <v>53194</v>
      </c>
      <c r="D26261" t="s">
        <v>22329</v>
      </c>
      <c r="E26261">
        <v>-37.779801890000002</v>
      </c>
      <c r="F26261">
        <v>145.52964349999999</v>
      </c>
    </row>
    <row r="26262" spans="1:6" x14ac:dyDescent="0.25">
      <c r="A26262" t="s">
        <v>3124</v>
      </c>
      <c r="B26262" t="s">
        <v>53193</v>
      </c>
      <c r="C26262" t="s">
        <v>53194</v>
      </c>
      <c r="D26262" t="s">
        <v>22329</v>
      </c>
      <c r="E26262">
        <v>-37.779801890000002</v>
      </c>
      <c r="F26262">
        <v>145.52964349999999</v>
      </c>
    </row>
    <row r="26263" spans="1:6" x14ac:dyDescent="0.25">
      <c r="A26263" t="s">
        <v>3124</v>
      </c>
      <c r="B26263" t="s">
        <v>53195</v>
      </c>
      <c r="C26263" t="s">
        <v>53196</v>
      </c>
      <c r="D26263" t="s">
        <v>22329</v>
      </c>
      <c r="E26263">
        <v>-37.777130839999998</v>
      </c>
      <c r="F26263">
        <v>145.5236103</v>
      </c>
    </row>
    <row r="26264" spans="1:6" x14ac:dyDescent="0.25">
      <c r="A26264" t="s">
        <v>3124</v>
      </c>
      <c r="B26264" t="s">
        <v>53197</v>
      </c>
      <c r="C26264" t="s">
        <v>53198</v>
      </c>
      <c r="D26264" t="s">
        <v>22329</v>
      </c>
      <c r="E26264">
        <v>-37.775389910000001</v>
      </c>
      <c r="F26264">
        <v>145.51989800000001</v>
      </c>
    </row>
    <row r="26265" spans="1:6" x14ac:dyDescent="0.25">
      <c r="A26265" t="s">
        <v>3124</v>
      </c>
      <c r="B26265" t="s">
        <v>53199</v>
      </c>
      <c r="C26265" t="s">
        <v>53200</v>
      </c>
      <c r="D26265" t="s">
        <v>22329</v>
      </c>
      <c r="E26265">
        <v>-37.800503679999998</v>
      </c>
      <c r="F26265">
        <v>144.91676480000001</v>
      </c>
    </row>
    <row r="26266" spans="1:6" x14ac:dyDescent="0.25">
      <c r="A26266" t="s">
        <v>3124</v>
      </c>
      <c r="B26266" t="s">
        <v>53201</v>
      </c>
      <c r="C26266" t="s">
        <v>53202</v>
      </c>
      <c r="D26266" t="s">
        <v>22329</v>
      </c>
      <c r="E26266">
        <v>-37.776053210000001</v>
      </c>
      <c r="F26266">
        <v>145.4862756</v>
      </c>
    </row>
    <row r="26267" spans="1:6" x14ac:dyDescent="0.25">
      <c r="A26267" t="s">
        <v>3124</v>
      </c>
      <c r="B26267" t="s">
        <v>53203</v>
      </c>
      <c r="C26267" t="s">
        <v>53204</v>
      </c>
      <c r="D26267" t="s">
        <v>22329</v>
      </c>
      <c r="E26267">
        <v>-37.774430010000003</v>
      </c>
      <c r="F26267">
        <v>145.4653035</v>
      </c>
    </row>
    <row r="26268" spans="1:6" x14ac:dyDescent="0.25">
      <c r="A26268" t="s">
        <v>3124</v>
      </c>
      <c r="B26268" t="s">
        <v>53205</v>
      </c>
      <c r="C26268" t="s">
        <v>53206</v>
      </c>
      <c r="D26268" t="s">
        <v>22329</v>
      </c>
      <c r="E26268">
        <v>-37.777615369999999</v>
      </c>
      <c r="F26268">
        <v>145.46008259999999</v>
      </c>
    </row>
    <row r="26269" spans="1:6" x14ac:dyDescent="0.25">
      <c r="A26269" t="s">
        <v>3124</v>
      </c>
      <c r="B26269" t="s">
        <v>53205</v>
      </c>
      <c r="C26269" t="s">
        <v>53206</v>
      </c>
      <c r="D26269" t="s">
        <v>22329</v>
      </c>
      <c r="E26269">
        <v>-37.777615369999999</v>
      </c>
      <c r="F26269">
        <v>145.46008259999999</v>
      </c>
    </row>
    <row r="26270" spans="1:6" x14ac:dyDescent="0.25">
      <c r="A26270" t="s">
        <v>3124</v>
      </c>
      <c r="B26270" t="s">
        <v>53207</v>
      </c>
      <c r="C26270" t="s">
        <v>53208</v>
      </c>
      <c r="D26270" t="s">
        <v>22329</v>
      </c>
      <c r="E26270">
        <v>-37.779641030000001</v>
      </c>
      <c r="F26270">
        <v>145.4551012</v>
      </c>
    </row>
    <row r="26271" spans="1:6" x14ac:dyDescent="0.25">
      <c r="A26271" t="s">
        <v>3124</v>
      </c>
      <c r="B26271" t="s">
        <v>53209</v>
      </c>
      <c r="C26271" t="s">
        <v>53210</v>
      </c>
      <c r="D26271" t="s">
        <v>22329</v>
      </c>
      <c r="E26271">
        <v>-37.779487369999998</v>
      </c>
      <c r="F26271">
        <v>145.44547549999999</v>
      </c>
    </row>
    <row r="26272" spans="1:6" x14ac:dyDescent="0.25">
      <c r="A26272" t="s">
        <v>3124</v>
      </c>
      <c r="B26272" t="s">
        <v>53211</v>
      </c>
      <c r="C26272" t="s">
        <v>53212</v>
      </c>
      <c r="D26272" t="s">
        <v>22329</v>
      </c>
      <c r="E26272">
        <v>-37.781337550000003</v>
      </c>
      <c r="F26272">
        <v>145.43072040000001</v>
      </c>
    </row>
    <row r="26273" spans="1:6" x14ac:dyDescent="0.25">
      <c r="A26273" t="s">
        <v>3124</v>
      </c>
      <c r="B26273" t="s">
        <v>53213</v>
      </c>
      <c r="C26273" t="s">
        <v>53214</v>
      </c>
      <c r="D26273" t="s">
        <v>22329</v>
      </c>
      <c r="E26273">
        <v>-37.779500540000001</v>
      </c>
      <c r="F26273">
        <v>145.42745500000001</v>
      </c>
    </row>
    <row r="26274" spans="1:6" x14ac:dyDescent="0.25">
      <c r="A26274" t="s">
        <v>3124</v>
      </c>
      <c r="B26274" t="s">
        <v>53213</v>
      </c>
      <c r="C26274" t="s">
        <v>53214</v>
      </c>
      <c r="D26274" t="s">
        <v>22329</v>
      </c>
      <c r="E26274">
        <v>-37.779500540000001</v>
      </c>
      <c r="F26274">
        <v>145.42745500000001</v>
      </c>
    </row>
    <row r="26275" spans="1:6" x14ac:dyDescent="0.25">
      <c r="A26275" t="s">
        <v>3124</v>
      </c>
      <c r="B26275" t="s">
        <v>53215</v>
      </c>
      <c r="C26275" t="s">
        <v>53216</v>
      </c>
      <c r="D26275" t="s">
        <v>22329</v>
      </c>
      <c r="E26275">
        <v>-37.777740420000001</v>
      </c>
      <c r="F26275">
        <v>145.4259026</v>
      </c>
    </row>
    <row r="26276" spans="1:6" x14ac:dyDescent="0.25">
      <c r="A26276" t="s">
        <v>3124</v>
      </c>
      <c r="B26276" t="s">
        <v>53217</v>
      </c>
      <c r="C26276" t="s">
        <v>53218</v>
      </c>
      <c r="D26276" t="s">
        <v>22329</v>
      </c>
      <c r="E26276">
        <v>-37.775736680000001</v>
      </c>
      <c r="F26276">
        <v>145.41962079999999</v>
      </c>
    </row>
    <row r="26277" spans="1:6" x14ac:dyDescent="0.25">
      <c r="A26277" t="s">
        <v>3124</v>
      </c>
      <c r="B26277" t="s">
        <v>53219</v>
      </c>
      <c r="C26277" t="s">
        <v>53220</v>
      </c>
      <c r="D26277" t="s">
        <v>22329</v>
      </c>
      <c r="E26277">
        <v>-37.773984589999998</v>
      </c>
      <c r="F26277">
        <v>145.41532079999999</v>
      </c>
    </row>
    <row r="26278" spans="1:6" x14ac:dyDescent="0.25">
      <c r="A26278" t="s">
        <v>3124</v>
      </c>
      <c r="B26278" t="s">
        <v>53221</v>
      </c>
      <c r="C26278" t="s">
        <v>53222</v>
      </c>
      <c r="D26278" t="s">
        <v>22329</v>
      </c>
      <c r="E26278">
        <v>-37.771588440000002</v>
      </c>
      <c r="F26278">
        <v>145.4140663</v>
      </c>
    </row>
    <row r="26279" spans="1:6" x14ac:dyDescent="0.25">
      <c r="A26279" t="s">
        <v>3124</v>
      </c>
      <c r="B26279" t="s">
        <v>53223</v>
      </c>
      <c r="C26279" t="s">
        <v>53224</v>
      </c>
      <c r="D26279" t="s">
        <v>22329</v>
      </c>
      <c r="E26279">
        <v>-37.769135929999997</v>
      </c>
      <c r="F26279">
        <v>145.4086351</v>
      </c>
    </row>
    <row r="26280" spans="1:6" x14ac:dyDescent="0.25">
      <c r="A26280" t="s">
        <v>3124</v>
      </c>
      <c r="B26280" t="s">
        <v>53225</v>
      </c>
      <c r="C26280" t="s">
        <v>53226</v>
      </c>
      <c r="D26280" t="s">
        <v>22329</v>
      </c>
      <c r="E26280">
        <v>-37.766625810000001</v>
      </c>
      <c r="F26280">
        <v>145.4036255</v>
      </c>
    </row>
    <row r="26281" spans="1:6" x14ac:dyDescent="0.25">
      <c r="A26281" t="s">
        <v>3124</v>
      </c>
      <c r="B26281" t="s">
        <v>53227</v>
      </c>
      <c r="C26281" t="s">
        <v>53228</v>
      </c>
      <c r="D26281" t="s">
        <v>22329</v>
      </c>
      <c r="E26281">
        <v>-37.762879929999997</v>
      </c>
      <c r="F26281">
        <v>145.39988030000001</v>
      </c>
    </row>
    <row r="26282" spans="1:6" x14ac:dyDescent="0.25">
      <c r="A26282" t="s">
        <v>3124</v>
      </c>
      <c r="B26282" t="s">
        <v>53229</v>
      </c>
      <c r="C26282" t="s">
        <v>53230</v>
      </c>
      <c r="D26282" t="s">
        <v>22329</v>
      </c>
      <c r="E26282">
        <v>-37.759401519999997</v>
      </c>
      <c r="F26282">
        <v>145.3919636</v>
      </c>
    </row>
    <row r="26283" spans="1:6" x14ac:dyDescent="0.25">
      <c r="A26283" t="s">
        <v>3124</v>
      </c>
      <c r="B26283" t="s">
        <v>53231</v>
      </c>
      <c r="C26283" t="s">
        <v>53232</v>
      </c>
      <c r="D26283" t="s">
        <v>22329</v>
      </c>
      <c r="E26283">
        <v>-37.754198500000001</v>
      </c>
      <c r="F26283">
        <v>145.38056639999999</v>
      </c>
    </row>
    <row r="26284" spans="1:6" x14ac:dyDescent="0.25">
      <c r="A26284" t="s">
        <v>3124</v>
      </c>
      <c r="B26284" t="s">
        <v>53233</v>
      </c>
      <c r="C26284" t="s">
        <v>53234</v>
      </c>
      <c r="D26284" t="s">
        <v>22329</v>
      </c>
      <c r="E26284">
        <v>-37.751500669999999</v>
      </c>
      <c r="F26284">
        <v>145.3757559</v>
      </c>
    </row>
    <row r="26285" spans="1:6" x14ac:dyDescent="0.25">
      <c r="A26285" t="s">
        <v>3124</v>
      </c>
      <c r="B26285" t="s">
        <v>53235</v>
      </c>
      <c r="C26285" t="s">
        <v>53236</v>
      </c>
      <c r="D26285" t="s">
        <v>22329</v>
      </c>
      <c r="E26285">
        <v>-37.757742550000003</v>
      </c>
      <c r="F26285">
        <v>145.34056609999999</v>
      </c>
    </row>
    <row r="26286" spans="1:6" x14ac:dyDescent="0.25">
      <c r="A26286" t="s">
        <v>3124</v>
      </c>
      <c r="B26286" t="s">
        <v>53237</v>
      </c>
      <c r="C26286" t="s">
        <v>53238</v>
      </c>
      <c r="D26286" t="s">
        <v>22329</v>
      </c>
      <c r="E26286">
        <v>-37.761227239999997</v>
      </c>
      <c r="F26286">
        <v>145.33332519999999</v>
      </c>
    </row>
    <row r="26287" spans="1:6" x14ac:dyDescent="0.25">
      <c r="A26287" t="s">
        <v>3124</v>
      </c>
      <c r="B26287" t="s">
        <v>53239</v>
      </c>
      <c r="C26287" t="s">
        <v>53240</v>
      </c>
      <c r="D26287" t="s">
        <v>22329</v>
      </c>
      <c r="E26287">
        <v>-37.76031459</v>
      </c>
      <c r="F26287">
        <v>145.32743139999999</v>
      </c>
    </row>
    <row r="26288" spans="1:6" x14ac:dyDescent="0.25">
      <c r="A26288" t="s">
        <v>3124</v>
      </c>
      <c r="B26288" t="s">
        <v>53241</v>
      </c>
      <c r="C26288" t="s">
        <v>53242</v>
      </c>
      <c r="D26288" t="s">
        <v>22329</v>
      </c>
      <c r="E26288">
        <v>-37.759199299999999</v>
      </c>
      <c r="F26288">
        <v>145.31998709999999</v>
      </c>
    </row>
    <row r="26289" spans="1:6" x14ac:dyDescent="0.25">
      <c r="A26289" t="s">
        <v>3124</v>
      </c>
      <c r="B26289" t="s">
        <v>53243</v>
      </c>
      <c r="C26289" t="s">
        <v>53244</v>
      </c>
      <c r="D26289" t="s">
        <v>22329</v>
      </c>
      <c r="E26289">
        <v>-37.799585020000002</v>
      </c>
      <c r="F26289">
        <v>144.9183238</v>
      </c>
    </row>
    <row r="26290" spans="1:6" x14ac:dyDescent="0.25">
      <c r="A26290" t="s">
        <v>3124</v>
      </c>
      <c r="B26290" t="s">
        <v>53245</v>
      </c>
      <c r="C26290" t="s">
        <v>53246</v>
      </c>
      <c r="D26290" t="s">
        <v>22329</v>
      </c>
      <c r="E26290">
        <v>-37.798273440000003</v>
      </c>
      <c r="F26290">
        <v>144.92059800000001</v>
      </c>
    </row>
    <row r="26291" spans="1:6" x14ac:dyDescent="0.25">
      <c r="A26291" t="s">
        <v>3124</v>
      </c>
      <c r="B26291" t="s">
        <v>53247</v>
      </c>
      <c r="C26291" t="s">
        <v>53248</v>
      </c>
      <c r="D26291" t="s">
        <v>22329</v>
      </c>
      <c r="E26291">
        <v>-37.797223420000002</v>
      </c>
      <c r="F26291">
        <v>144.92237639999999</v>
      </c>
    </row>
    <row r="26292" spans="1:6" x14ac:dyDescent="0.25">
      <c r="A26292" t="s">
        <v>3124</v>
      </c>
      <c r="B26292" t="s">
        <v>53249</v>
      </c>
      <c r="C26292" t="s">
        <v>53250</v>
      </c>
      <c r="D26292" t="s">
        <v>22329</v>
      </c>
      <c r="E26292">
        <v>-37.796210000000002</v>
      </c>
      <c r="F26292">
        <v>144.9241878</v>
      </c>
    </row>
    <row r="26293" spans="1:6" x14ac:dyDescent="0.25">
      <c r="A26293" t="s">
        <v>3124</v>
      </c>
      <c r="B26293" t="s">
        <v>53251</v>
      </c>
      <c r="C26293" t="s">
        <v>53252</v>
      </c>
      <c r="D26293" t="s">
        <v>22329</v>
      </c>
      <c r="E26293">
        <v>-37.795205170000003</v>
      </c>
      <c r="F26293">
        <v>144.92597610000001</v>
      </c>
    </row>
    <row r="26294" spans="1:6" x14ac:dyDescent="0.25">
      <c r="A26294" t="s">
        <v>3124</v>
      </c>
      <c r="B26294" t="s">
        <v>53253</v>
      </c>
      <c r="C26294" t="s">
        <v>53254</v>
      </c>
      <c r="D26294" t="s">
        <v>22329</v>
      </c>
      <c r="E26294">
        <v>-37.794491030000003</v>
      </c>
      <c r="F26294">
        <v>144.92994809999999</v>
      </c>
    </row>
    <row r="26295" spans="1:6" x14ac:dyDescent="0.25">
      <c r="A26295" t="s">
        <v>3124</v>
      </c>
      <c r="B26295" t="s">
        <v>53255</v>
      </c>
      <c r="C26295" t="s">
        <v>53256</v>
      </c>
      <c r="D26295" t="s">
        <v>22329</v>
      </c>
      <c r="E26295">
        <v>-37.7949281</v>
      </c>
      <c r="F26295">
        <v>144.93379709999999</v>
      </c>
    </row>
    <row r="26296" spans="1:6" x14ac:dyDescent="0.25">
      <c r="A26296" t="s">
        <v>3124</v>
      </c>
      <c r="B26296" t="s">
        <v>53257</v>
      </c>
      <c r="C26296" t="s">
        <v>53258</v>
      </c>
      <c r="D26296" t="s">
        <v>22329</v>
      </c>
      <c r="E26296">
        <v>-37.795197080000001</v>
      </c>
      <c r="F26296">
        <v>144.93628810000001</v>
      </c>
    </row>
    <row r="26297" spans="1:6" x14ac:dyDescent="0.25">
      <c r="A26297" t="s">
        <v>3124</v>
      </c>
      <c r="B26297" t="s">
        <v>53259</v>
      </c>
      <c r="C26297" t="s">
        <v>53260</v>
      </c>
      <c r="D26297" t="s">
        <v>22329</v>
      </c>
      <c r="E26297">
        <v>-37.79551017</v>
      </c>
      <c r="F26297">
        <v>144.93924340000001</v>
      </c>
    </row>
    <row r="26298" spans="1:6" x14ac:dyDescent="0.25">
      <c r="A26298" t="s">
        <v>3124</v>
      </c>
      <c r="B26298" t="s">
        <v>53261</v>
      </c>
      <c r="C26298" t="s">
        <v>53262</v>
      </c>
      <c r="D26298" t="s">
        <v>22329</v>
      </c>
      <c r="E26298">
        <v>-37.795816520000002</v>
      </c>
      <c r="F26298">
        <v>144.94130179999999</v>
      </c>
    </row>
    <row r="26299" spans="1:6" x14ac:dyDescent="0.25">
      <c r="A26299" t="s">
        <v>3124</v>
      </c>
      <c r="B26299" t="s">
        <v>53263</v>
      </c>
      <c r="C26299" t="s">
        <v>53264</v>
      </c>
      <c r="D26299" t="s">
        <v>22329</v>
      </c>
      <c r="E26299">
        <v>-37.798370259999999</v>
      </c>
      <c r="F26299">
        <v>144.94459259999999</v>
      </c>
    </row>
    <row r="26300" spans="1:6" x14ac:dyDescent="0.25">
      <c r="A26300" t="s">
        <v>3124</v>
      </c>
      <c r="B26300" t="s">
        <v>53265</v>
      </c>
      <c r="C26300" t="s">
        <v>53266</v>
      </c>
      <c r="D26300" t="s">
        <v>22329</v>
      </c>
      <c r="E26300">
        <v>-37.798606839999998</v>
      </c>
      <c r="F26300">
        <v>144.94678930000001</v>
      </c>
    </row>
    <row r="26301" spans="1:6" x14ac:dyDescent="0.25">
      <c r="A26301" t="s">
        <v>3124</v>
      </c>
      <c r="B26301" t="s">
        <v>53267</v>
      </c>
      <c r="C26301" t="s">
        <v>53268</v>
      </c>
      <c r="D26301" t="s">
        <v>22329</v>
      </c>
      <c r="E26301">
        <v>-37.798883359999998</v>
      </c>
      <c r="F26301">
        <v>144.94921199999999</v>
      </c>
    </row>
    <row r="26302" spans="1:6" x14ac:dyDescent="0.25">
      <c r="A26302" t="s">
        <v>3124</v>
      </c>
      <c r="B26302" t="s">
        <v>53269</v>
      </c>
      <c r="C26302" t="s">
        <v>53270</v>
      </c>
      <c r="D26302" t="s">
        <v>22329</v>
      </c>
      <c r="E26302">
        <v>-37.799899189999998</v>
      </c>
      <c r="F26302">
        <v>144.95010389999999</v>
      </c>
    </row>
    <row r="26303" spans="1:6" x14ac:dyDescent="0.25">
      <c r="A26303" t="s">
        <v>3124</v>
      </c>
      <c r="B26303" t="s">
        <v>33214</v>
      </c>
      <c r="C26303" t="s">
        <v>53271</v>
      </c>
      <c r="D26303" t="s">
        <v>22329</v>
      </c>
      <c r="E26303">
        <v>-37.801047339999997</v>
      </c>
      <c r="F26303">
        <v>144.95342260000001</v>
      </c>
    </row>
    <row r="26304" spans="1:6" x14ac:dyDescent="0.25">
      <c r="A26304" t="s">
        <v>3124</v>
      </c>
      <c r="B26304" t="s">
        <v>53272</v>
      </c>
      <c r="C26304" t="s">
        <v>53273</v>
      </c>
      <c r="D26304" t="s">
        <v>22329</v>
      </c>
      <c r="E26304">
        <v>-37.800573010000001</v>
      </c>
      <c r="F26304">
        <v>144.9645318</v>
      </c>
    </row>
    <row r="26305" spans="1:6" x14ac:dyDescent="0.25">
      <c r="A26305" t="s">
        <v>3124</v>
      </c>
      <c r="B26305" t="s">
        <v>18487</v>
      </c>
      <c r="C26305" t="s">
        <v>53274</v>
      </c>
      <c r="D26305" t="s">
        <v>22329</v>
      </c>
      <c r="E26305">
        <v>-37.800769469999999</v>
      </c>
      <c r="F26305">
        <v>144.96651399999999</v>
      </c>
    </row>
    <row r="26306" spans="1:6" x14ac:dyDescent="0.25">
      <c r="A26306" t="s">
        <v>3124</v>
      </c>
      <c r="B26306" t="s">
        <v>18489</v>
      </c>
      <c r="C26306" t="s">
        <v>53275</v>
      </c>
      <c r="D26306" t="s">
        <v>22329</v>
      </c>
      <c r="E26306">
        <v>-37.801089249999997</v>
      </c>
      <c r="F26306">
        <v>144.9693786</v>
      </c>
    </row>
    <row r="26307" spans="1:6" x14ac:dyDescent="0.25">
      <c r="A26307" t="s">
        <v>3124</v>
      </c>
      <c r="B26307" t="s">
        <v>18491</v>
      </c>
      <c r="C26307" t="s">
        <v>53276</v>
      </c>
      <c r="D26307" t="s">
        <v>22329</v>
      </c>
      <c r="E26307">
        <v>-37.562362229999998</v>
      </c>
      <c r="F26307">
        <v>144.70945399999999</v>
      </c>
    </row>
    <row r="26308" spans="1:6" x14ac:dyDescent="0.25">
      <c r="A26308" t="s">
        <v>3124</v>
      </c>
      <c r="B26308" t="s">
        <v>18494</v>
      </c>
      <c r="C26308" t="s">
        <v>53277</v>
      </c>
      <c r="D26308" t="s">
        <v>22329</v>
      </c>
      <c r="E26308">
        <v>-37.563806049999997</v>
      </c>
      <c r="F26308">
        <v>144.70537959999999</v>
      </c>
    </row>
    <row r="26309" spans="1:6" x14ac:dyDescent="0.25">
      <c r="A26309" t="s">
        <v>3124</v>
      </c>
      <c r="B26309" t="s">
        <v>18498</v>
      </c>
      <c r="C26309" t="s">
        <v>53278</v>
      </c>
      <c r="D26309" t="s">
        <v>22329</v>
      </c>
      <c r="E26309">
        <v>-37.559115769999998</v>
      </c>
      <c r="F26309">
        <v>144.7074819</v>
      </c>
    </row>
    <row r="26310" spans="1:6" x14ac:dyDescent="0.25">
      <c r="A26310" t="s">
        <v>3124</v>
      </c>
      <c r="B26310" t="s">
        <v>53279</v>
      </c>
      <c r="C26310" t="s">
        <v>53280</v>
      </c>
      <c r="D26310" t="s">
        <v>22329</v>
      </c>
      <c r="E26310">
        <v>-37.566366870000003</v>
      </c>
      <c r="F26310">
        <v>144.71427869999999</v>
      </c>
    </row>
    <row r="26311" spans="1:6" x14ac:dyDescent="0.25">
      <c r="A26311" t="s">
        <v>3124</v>
      </c>
      <c r="B26311" t="s">
        <v>53281</v>
      </c>
      <c r="C26311" t="s">
        <v>53282</v>
      </c>
      <c r="D26311" t="s">
        <v>22329</v>
      </c>
      <c r="E26311">
        <v>-37.568401029999997</v>
      </c>
      <c r="F26311">
        <v>144.72020560000001</v>
      </c>
    </row>
    <row r="26312" spans="1:6" x14ac:dyDescent="0.25">
      <c r="A26312" t="s">
        <v>3124</v>
      </c>
      <c r="B26312" t="s">
        <v>53283</v>
      </c>
      <c r="C26312" t="s">
        <v>53284</v>
      </c>
      <c r="D26312" t="s">
        <v>22329</v>
      </c>
      <c r="E26312">
        <v>-37.57198502</v>
      </c>
      <c r="F26312">
        <v>144.7233344</v>
      </c>
    </row>
    <row r="26313" spans="1:6" x14ac:dyDescent="0.25">
      <c r="A26313" t="s">
        <v>3124</v>
      </c>
      <c r="B26313" t="s">
        <v>53285</v>
      </c>
      <c r="C26313" t="s">
        <v>53286</v>
      </c>
      <c r="D26313" t="s">
        <v>22329</v>
      </c>
      <c r="E26313">
        <v>-37.66766638</v>
      </c>
      <c r="F26313">
        <v>144.99506009999999</v>
      </c>
    </row>
    <row r="26314" spans="1:6" x14ac:dyDescent="0.25">
      <c r="A26314" t="s">
        <v>3124</v>
      </c>
      <c r="B26314" t="s">
        <v>53287</v>
      </c>
      <c r="C26314" t="s">
        <v>53288</v>
      </c>
      <c r="D26314" t="s">
        <v>22329</v>
      </c>
      <c r="E26314">
        <v>-37.586150279999998</v>
      </c>
      <c r="F26314">
        <v>144.72841769999999</v>
      </c>
    </row>
    <row r="26315" spans="1:6" x14ac:dyDescent="0.25">
      <c r="A26315" t="s">
        <v>3124</v>
      </c>
      <c r="B26315" t="s">
        <v>53289</v>
      </c>
      <c r="C26315" t="s">
        <v>53290</v>
      </c>
      <c r="D26315" t="s">
        <v>22329</v>
      </c>
      <c r="E26315">
        <v>-37.584834239999999</v>
      </c>
      <c r="F26315">
        <v>144.72980519999999</v>
      </c>
    </row>
    <row r="26316" spans="1:6" x14ac:dyDescent="0.25">
      <c r="A26316" t="s">
        <v>3124</v>
      </c>
      <c r="B26316" t="s">
        <v>53291</v>
      </c>
      <c r="C26316" t="s">
        <v>53292</v>
      </c>
      <c r="D26316" t="s">
        <v>22329</v>
      </c>
      <c r="E26316">
        <v>-37.583287519999999</v>
      </c>
      <c r="F26316">
        <v>144.73466479999999</v>
      </c>
    </row>
    <row r="26317" spans="1:6" x14ac:dyDescent="0.25">
      <c r="A26317" t="s">
        <v>3124</v>
      </c>
      <c r="B26317" t="s">
        <v>53293</v>
      </c>
      <c r="C26317" t="s">
        <v>53294</v>
      </c>
      <c r="D26317" t="s">
        <v>22329</v>
      </c>
      <c r="E26317">
        <v>-37.582107049999998</v>
      </c>
      <c r="F26317">
        <v>144.7384261</v>
      </c>
    </row>
    <row r="26318" spans="1:6" x14ac:dyDescent="0.25">
      <c r="A26318" t="s">
        <v>3124</v>
      </c>
      <c r="B26318" t="s">
        <v>53295</v>
      </c>
      <c r="C26318" t="s">
        <v>53296</v>
      </c>
      <c r="D26318" t="s">
        <v>22329</v>
      </c>
      <c r="E26318">
        <v>-37.720631300000001</v>
      </c>
      <c r="F26318">
        <v>144.95997180000001</v>
      </c>
    </row>
    <row r="26319" spans="1:6" x14ac:dyDescent="0.25">
      <c r="A26319" t="s">
        <v>3124</v>
      </c>
      <c r="B26319" t="s">
        <v>53297</v>
      </c>
      <c r="C26319" t="s">
        <v>53298</v>
      </c>
      <c r="D26319" t="s">
        <v>22329</v>
      </c>
      <c r="E26319">
        <v>-37.582106349999997</v>
      </c>
      <c r="F26319">
        <v>144.7553776</v>
      </c>
    </row>
    <row r="26320" spans="1:6" x14ac:dyDescent="0.25">
      <c r="A26320" t="s">
        <v>3124</v>
      </c>
      <c r="B26320" t="s">
        <v>53299</v>
      </c>
      <c r="C26320" t="s">
        <v>53300</v>
      </c>
      <c r="D26320" t="s">
        <v>22329</v>
      </c>
      <c r="E26320">
        <v>-37.581367120000003</v>
      </c>
      <c r="F26320">
        <v>144.75252359999999</v>
      </c>
    </row>
    <row r="26321" spans="1:6" x14ac:dyDescent="0.25">
      <c r="A26321" t="s">
        <v>3124</v>
      </c>
      <c r="B26321" t="s">
        <v>53301</v>
      </c>
      <c r="C26321" t="s">
        <v>53302</v>
      </c>
      <c r="D26321" t="s">
        <v>22329</v>
      </c>
      <c r="E26321">
        <v>-37.699857379999997</v>
      </c>
      <c r="F26321">
        <v>144.92426990000001</v>
      </c>
    </row>
    <row r="26322" spans="1:6" x14ac:dyDescent="0.25">
      <c r="A26322" t="s">
        <v>3124</v>
      </c>
      <c r="B26322" t="s">
        <v>53303</v>
      </c>
      <c r="C26322" t="s">
        <v>53304</v>
      </c>
      <c r="D26322" t="s">
        <v>22329</v>
      </c>
      <c r="E26322">
        <v>-37.69805247</v>
      </c>
      <c r="F26322">
        <v>144.9246378</v>
      </c>
    </row>
    <row r="26323" spans="1:6" x14ac:dyDescent="0.25">
      <c r="A26323" t="s">
        <v>3124</v>
      </c>
      <c r="B26323" t="s">
        <v>53305</v>
      </c>
      <c r="C26323" t="s">
        <v>53306</v>
      </c>
      <c r="D26323" t="s">
        <v>22329</v>
      </c>
      <c r="E26323">
        <v>-37.69678399</v>
      </c>
      <c r="F26323">
        <v>144.92527430000001</v>
      </c>
    </row>
    <row r="26324" spans="1:6" x14ac:dyDescent="0.25">
      <c r="A26324" t="s">
        <v>3124</v>
      </c>
      <c r="B26324" t="s">
        <v>53307</v>
      </c>
      <c r="C26324" t="s">
        <v>53308</v>
      </c>
      <c r="D26324" t="s">
        <v>22329</v>
      </c>
      <c r="E26324">
        <v>-37.697195299999997</v>
      </c>
      <c r="F26324">
        <v>144.92867659999999</v>
      </c>
    </row>
    <row r="26325" spans="1:6" x14ac:dyDescent="0.25">
      <c r="A26325" t="s">
        <v>3124</v>
      </c>
      <c r="B26325" t="s">
        <v>53309</v>
      </c>
      <c r="C26325" t="s">
        <v>53310</v>
      </c>
      <c r="D26325" t="s">
        <v>22329</v>
      </c>
      <c r="E26325">
        <v>-37.697661080000003</v>
      </c>
      <c r="F26325">
        <v>144.93262189999999</v>
      </c>
    </row>
    <row r="26326" spans="1:6" x14ac:dyDescent="0.25">
      <c r="A26326" t="s">
        <v>3124</v>
      </c>
      <c r="B26326" t="s">
        <v>53311</v>
      </c>
      <c r="C26326" t="s">
        <v>53312</v>
      </c>
      <c r="D26326" t="s">
        <v>22329</v>
      </c>
      <c r="E26326">
        <v>-37.697904029999997</v>
      </c>
      <c r="F26326">
        <v>144.93465660000001</v>
      </c>
    </row>
    <row r="26327" spans="1:6" x14ac:dyDescent="0.25">
      <c r="A26327" t="s">
        <v>3124</v>
      </c>
      <c r="B26327" t="s">
        <v>53313</v>
      </c>
      <c r="C26327" t="s">
        <v>53314</v>
      </c>
      <c r="D26327" t="s">
        <v>22329</v>
      </c>
      <c r="E26327">
        <v>-37.697281769999996</v>
      </c>
      <c r="F26327">
        <v>144.93823510000001</v>
      </c>
    </row>
    <row r="26328" spans="1:6" x14ac:dyDescent="0.25">
      <c r="A26328" t="s">
        <v>3124</v>
      </c>
      <c r="B26328" t="s">
        <v>53315</v>
      </c>
      <c r="C26328" t="s">
        <v>53316</v>
      </c>
      <c r="D26328" t="s">
        <v>22329</v>
      </c>
      <c r="E26328">
        <v>-37.698136249999997</v>
      </c>
      <c r="F26328">
        <v>144.940718</v>
      </c>
    </row>
    <row r="26329" spans="1:6" x14ac:dyDescent="0.25">
      <c r="A26329" t="s">
        <v>3124</v>
      </c>
      <c r="B26329" t="s">
        <v>53317</v>
      </c>
      <c r="C26329" t="s">
        <v>53318</v>
      </c>
      <c r="D26329" t="s">
        <v>22329</v>
      </c>
      <c r="E26329">
        <v>-37.699279609999998</v>
      </c>
      <c r="F26329">
        <v>144.94271649999999</v>
      </c>
    </row>
    <row r="26330" spans="1:6" x14ac:dyDescent="0.25">
      <c r="A26330" t="s">
        <v>3124</v>
      </c>
      <c r="B26330" t="s">
        <v>53319</v>
      </c>
      <c r="C26330" t="s">
        <v>53320</v>
      </c>
      <c r="D26330" t="s">
        <v>22329</v>
      </c>
      <c r="E26330">
        <v>-37.700766100000003</v>
      </c>
      <c r="F26330">
        <v>144.9452727</v>
      </c>
    </row>
    <row r="26331" spans="1:6" x14ac:dyDescent="0.25">
      <c r="A26331" t="s">
        <v>3124</v>
      </c>
      <c r="B26331" t="s">
        <v>53321</v>
      </c>
      <c r="C26331" t="s">
        <v>53322</v>
      </c>
      <c r="D26331" t="s">
        <v>22329</v>
      </c>
      <c r="E26331">
        <v>-37.69867266</v>
      </c>
      <c r="F26331">
        <v>144.93737999999999</v>
      </c>
    </row>
    <row r="26332" spans="1:6" x14ac:dyDescent="0.25">
      <c r="A26332" t="s">
        <v>3124</v>
      </c>
      <c r="B26332" t="s">
        <v>53323</v>
      </c>
      <c r="C26332" t="s">
        <v>53324</v>
      </c>
      <c r="D26332" t="s">
        <v>22329</v>
      </c>
      <c r="E26332">
        <v>-37.70104456</v>
      </c>
      <c r="F26332">
        <v>144.93902689999999</v>
      </c>
    </row>
    <row r="26333" spans="1:6" x14ac:dyDescent="0.25">
      <c r="A26333" t="s">
        <v>3124</v>
      </c>
      <c r="B26333" t="s">
        <v>53325</v>
      </c>
      <c r="C26333" t="s">
        <v>53326</v>
      </c>
      <c r="D26333" t="s">
        <v>22329</v>
      </c>
      <c r="E26333">
        <v>-37.702111940000002</v>
      </c>
      <c r="F26333">
        <v>144.94183290000001</v>
      </c>
    </row>
    <row r="26334" spans="1:6" x14ac:dyDescent="0.25">
      <c r="A26334" t="s">
        <v>3124</v>
      </c>
      <c r="B26334" t="s">
        <v>53327</v>
      </c>
      <c r="C26334" t="s">
        <v>53328</v>
      </c>
      <c r="D26334" t="s">
        <v>22329</v>
      </c>
      <c r="E26334">
        <v>-37.702811599999997</v>
      </c>
      <c r="F26334">
        <v>144.94526160000001</v>
      </c>
    </row>
    <row r="26335" spans="1:6" x14ac:dyDescent="0.25">
      <c r="A26335" t="s">
        <v>3124</v>
      </c>
      <c r="B26335" t="s">
        <v>53329</v>
      </c>
      <c r="C26335" t="s">
        <v>53330</v>
      </c>
      <c r="D26335" t="s">
        <v>22329</v>
      </c>
      <c r="E26335">
        <v>-37.703046899999997</v>
      </c>
      <c r="F26335">
        <v>144.94738749999999</v>
      </c>
    </row>
    <row r="26336" spans="1:6" x14ac:dyDescent="0.25">
      <c r="A26336" t="s">
        <v>3124</v>
      </c>
      <c r="B26336" t="s">
        <v>53331</v>
      </c>
      <c r="C26336" t="s">
        <v>53332</v>
      </c>
      <c r="D26336" t="s">
        <v>22329</v>
      </c>
      <c r="E26336">
        <v>-37.703448309999999</v>
      </c>
      <c r="F26336">
        <v>144.9502574</v>
      </c>
    </row>
    <row r="26337" spans="1:6" x14ac:dyDescent="0.25">
      <c r="A26337" t="s">
        <v>3124</v>
      </c>
      <c r="B26337" t="s">
        <v>53333</v>
      </c>
      <c r="C26337" t="s">
        <v>53334</v>
      </c>
      <c r="D26337" t="s">
        <v>22329</v>
      </c>
      <c r="E26337">
        <v>-37.717254199999999</v>
      </c>
      <c r="F26337">
        <v>144.83043079999999</v>
      </c>
    </row>
    <row r="26338" spans="1:6" x14ac:dyDescent="0.25">
      <c r="A26338" t="s">
        <v>3124</v>
      </c>
      <c r="B26338" t="s">
        <v>53335</v>
      </c>
      <c r="C26338" t="s">
        <v>53336</v>
      </c>
      <c r="D26338" t="s">
        <v>22329</v>
      </c>
      <c r="E26338">
        <v>-37.719212339999999</v>
      </c>
      <c r="F26338">
        <v>144.8344918</v>
      </c>
    </row>
    <row r="26339" spans="1:6" x14ac:dyDescent="0.25">
      <c r="A26339" t="s">
        <v>3124</v>
      </c>
      <c r="B26339" t="s">
        <v>53337</v>
      </c>
      <c r="C26339" t="s">
        <v>53338</v>
      </c>
      <c r="D26339" t="s">
        <v>22329</v>
      </c>
      <c r="E26339">
        <v>-37.720519950000003</v>
      </c>
      <c r="F26339">
        <v>144.836995</v>
      </c>
    </row>
    <row r="26340" spans="1:6" x14ac:dyDescent="0.25">
      <c r="A26340" t="s">
        <v>3124</v>
      </c>
      <c r="B26340" t="s">
        <v>53339</v>
      </c>
      <c r="C26340" t="s">
        <v>53340</v>
      </c>
      <c r="D26340" t="s">
        <v>22329</v>
      </c>
      <c r="E26340">
        <v>-37.752991399999999</v>
      </c>
      <c r="F26340">
        <v>145.6959224</v>
      </c>
    </row>
    <row r="26341" spans="1:6" x14ac:dyDescent="0.25">
      <c r="A26341" t="s">
        <v>3124</v>
      </c>
      <c r="B26341" t="s">
        <v>53341</v>
      </c>
      <c r="C26341" t="s">
        <v>53342</v>
      </c>
      <c r="D26341" t="s">
        <v>22329</v>
      </c>
      <c r="E26341">
        <v>-37.75343805</v>
      </c>
      <c r="F26341">
        <v>145.68987569999999</v>
      </c>
    </row>
    <row r="26342" spans="1:6" x14ac:dyDescent="0.25">
      <c r="A26342" t="s">
        <v>3124</v>
      </c>
      <c r="B26342" t="s">
        <v>53343</v>
      </c>
      <c r="C26342" t="s">
        <v>53344</v>
      </c>
      <c r="D26342" t="s">
        <v>22329</v>
      </c>
      <c r="E26342">
        <v>-37.754725700000002</v>
      </c>
      <c r="F26342">
        <v>145.68410919999999</v>
      </c>
    </row>
    <row r="26343" spans="1:6" x14ac:dyDescent="0.25">
      <c r="A26343" t="s">
        <v>3124</v>
      </c>
      <c r="B26343" t="s">
        <v>53345</v>
      </c>
      <c r="C26343" t="s">
        <v>53142</v>
      </c>
      <c r="D26343" t="s">
        <v>22329</v>
      </c>
      <c r="E26343">
        <v>-37.755221040000002</v>
      </c>
      <c r="F26343">
        <v>145.680048</v>
      </c>
    </row>
    <row r="26344" spans="1:6" x14ac:dyDescent="0.25">
      <c r="A26344" t="s">
        <v>3124</v>
      </c>
      <c r="B26344" t="s">
        <v>53346</v>
      </c>
      <c r="C26344" t="s">
        <v>53347</v>
      </c>
      <c r="D26344" t="s">
        <v>22329</v>
      </c>
      <c r="E26344">
        <v>-37.754547850000002</v>
      </c>
      <c r="F26344">
        <v>145.66827720000001</v>
      </c>
    </row>
    <row r="26345" spans="1:6" x14ac:dyDescent="0.25">
      <c r="A26345" t="s">
        <v>3124</v>
      </c>
      <c r="B26345" t="s">
        <v>53348</v>
      </c>
      <c r="C26345" t="s">
        <v>53349</v>
      </c>
      <c r="D26345" t="s">
        <v>22329</v>
      </c>
      <c r="E26345">
        <v>-37.753092510000002</v>
      </c>
      <c r="F26345">
        <v>145.6567819</v>
      </c>
    </row>
    <row r="26346" spans="1:6" x14ac:dyDescent="0.25">
      <c r="A26346" t="s">
        <v>3124</v>
      </c>
      <c r="B26346" t="s">
        <v>53350</v>
      </c>
      <c r="C26346" t="s">
        <v>53148</v>
      </c>
      <c r="D26346" t="s">
        <v>22329</v>
      </c>
      <c r="E26346">
        <v>-37.753807449999996</v>
      </c>
      <c r="F26346">
        <v>145.65466900000001</v>
      </c>
    </row>
    <row r="26347" spans="1:6" x14ac:dyDescent="0.25">
      <c r="A26347" t="s">
        <v>3124</v>
      </c>
      <c r="B26347" t="s">
        <v>53351</v>
      </c>
      <c r="C26347" t="s">
        <v>53352</v>
      </c>
      <c r="D26347" t="s">
        <v>22329</v>
      </c>
      <c r="E26347">
        <v>-37.75520101</v>
      </c>
      <c r="F26347">
        <v>145.6527935</v>
      </c>
    </row>
    <row r="26348" spans="1:6" x14ac:dyDescent="0.25">
      <c r="A26348" t="s">
        <v>3124</v>
      </c>
      <c r="B26348" t="s">
        <v>53353</v>
      </c>
      <c r="C26348" t="s">
        <v>53354</v>
      </c>
      <c r="D26348" t="s">
        <v>22329</v>
      </c>
      <c r="E26348">
        <v>-37.764109419999997</v>
      </c>
      <c r="F26348">
        <v>145.64527530000001</v>
      </c>
    </row>
    <row r="26349" spans="1:6" x14ac:dyDescent="0.25">
      <c r="A26349" t="s">
        <v>3124</v>
      </c>
      <c r="B26349" t="s">
        <v>53355</v>
      </c>
      <c r="C26349" t="s">
        <v>53152</v>
      </c>
      <c r="D26349" t="s">
        <v>22329</v>
      </c>
      <c r="E26349">
        <v>-37.767428369999998</v>
      </c>
      <c r="F26349">
        <v>145.64547580000001</v>
      </c>
    </row>
    <row r="26350" spans="1:6" x14ac:dyDescent="0.25">
      <c r="A26350" t="s">
        <v>3124</v>
      </c>
      <c r="B26350" t="s">
        <v>53356</v>
      </c>
      <c r="C26350" t="s">
        <v>53357</v>
      </c>
      <c r="D26350" t="s">
        <v>22329</v>
      </c>
      <c r="E26350">
        <v>-37.771926929999999</v>
      </c>
      <c r="F26350">
        <v>145.64637020000001</v>
      </c>
    </row>
    <row r="26351" spans="1:6" x14ac:dyDescent="0.25">
      <c r="A26351" t="s">
        <v>3124</v>
      </c>
      <c r="B26351" t="s">
        <v>53358</v>
      </c>
      <c r="C26351" t="s">
        <v>53156</v>
      </c>
      <c r="D26351" t="s">
        <v>22329</v>
      </c>
      <c r="E26351">
        <v>-37.774968909999998</v>
      </c>
      <c r="F26351">
        <v>145.64364639999999</v>
      </c>
    </row>
    <row r="26352" spans="1:6" x14ac:dyDescent="0.25">
      <c r="A26352" t="s">
        <v>3124</v>
      </c>
      <c r="B26352" t="s">
        <v>53359</v>
      </c>
      <c r="C26352" t="s">
        <v>53158</v>
      </c>
      <c r="D26352" t="s">
        <v>22329</v>
      </c>
      <c r="E26352">
        <v>-37.777724149999997</v>
      </c>
      <c r="F26352">
        <v>145.6402918</v>
      </c>
    </row>
    <row r="26353" spans="1:6" x14ac:dyDescent="0.25">
      <c r="A26353" t="s">
        <v>3124</v>
      </c>
      <c r="B26353" t="s">
        <v>53360</v>
      </c>
      <c r="C26353" t="s">
        <v>53160</v>
      </c>
      <c r="D26353" t="s">
        <v>22329</v>
      </c>
      <c r="E26353">
        <v>-37.78083341</v>
      </c>
      <c r="F26353">
        <v>145.63638539999999</v>
      </c>
    </row>
    <row r="26354" spans="1:6" x14ac:dyDescent="0.25">
      <c r="A26354" t="s">
        <v>3124</v>
      </c>
      <c r="B26354" t="s">
        <v>53361</v>
      </c>
      <c r="C26354" t="s">
        <v>53162</v>
      </c>
      <c r="D26354" t="s">
        <v>22329</v>
      </c>
      <c r="E26354">
        <v>-37.783531060000001</v>
      </c>
      <c r="F26354">
        <v>145.625775</v>
      </c>
    </row>
    <row r="26355" spans="1:6" x14ac:dyDescent="0.25">
      <c r="A26355" t="s">
        <v>3124</v>
      </c>
      <c r="B26355" t="s">
        <v>53362</v>
      </c>
      <c r="C26355" t="s">
        <v>53363</v>
      </c>
      <c r="D26355" t="s">
        <v>22329</v>
      </c>
      <c r="E26355">
        <v>-37.78135425</v>
      </c>
      <c r="F26355">
        <v>145.62073939999999</v>
      </c>
    </row>
    <row r="26356" spans="1:6" x14ac:dyDescent="0.25">
      <c r="A26356" t="s">
        <v>3124</v>
      </c>
      <c r="B26356" t="s">
        <v>53364</v>
      </c>
      <c r="C26356" t="s">
        <v>53365</v>
      </c>
      <c r="D26356" t="s">
        <v>22329</v>
      </c>
      <c r="E26356">
        <v>-37.78162159</v>
      </c>
      <c r="F26356">
        <v>145.6151021</v>
      </c>
    </row>
    <row r="26357" spans="1:6" x14ac:dyDescent="0.25">
      <c r="A26357" t="s">
        <v>3124</v>
      </c>
      <c r="B26357" t="s">
        <v>53366</v>
      </c>
      <c r="C26357" t="s">
        <v>53367</v>
      </c>
      <c r="D26357" t="s">
        <v>22329</v>
      </c>
      <c r="E26357">
        <v>-37.78149054</v>
      </c>
      <c r="F26357">
        <v>145.6123906</v>
      </c>
    </row>
    <row r="26358" spans="1:6" x14ac:dyDescent="0.25">
      <c r="A26358" t="s">
        <v>3124</v>
      </c>
      <c r="B26358" t="s">
        <v>53368</v>
      </c>
      <c r="C26358" t="s">
        <v>53168</v>
      </c>
      <c r="D26358" t="s">
        <v>22329</v>
      </c>
      <c r="E26358">
        <v>-37.78139899</v>
      </c>
      <c r="F26358">
        <v>145.60921279999999</v>
      </c>
    </row>
    <row r="26359" spans="1:6" x14ac:dyDescent="0.25">
      <c r="A26359" t="s">
        <v>3124</v>
      </c>
      <c r="B26359" t="s">
        <v>53369</v>
      </c>
      <c r="C26359" t="s">
        <v>53170</v>
      </c>
      <c r="D26359" t="s">
        <v>22329</v>
      </c>
      <c r="E26359">
        <v>-37.779827060000002</v>
      </c>
      <c r="F26359">
        <v>145.6066079</v>
      </c>
    </row>
    <row r="26360" spans="1:6" x14ac:dyDescent="0.25">
      <c r="A26360" t="s">
        <v>3124</v>
      </c>
      <c r="B26360" t="s">
        <v>53370</v>
      </c>
      <c r="C26360" t="s">
        <v>53371</v>
      </c>
      <c r="D26360" t="s">
        <v>22329</v>
      </c>
      <c r="E26360">
        <v>-37.777276020000002</v>
      </c>
      <c r="F26360">
        <v>145.6042826</v>
      </c>
    </row>
    <row r="26361" spans="1:6" x14ac:dyDescent="0.25">
      <c r="A26361" t="s">
        <v>3124</v>
      </c>
      <c r="B26361" t="s">
        <v>53372</v>
      </c>
      <c r="C26361" t="s">
        <v>53373</v>
      </c>
      <c r="D26361" t="s">
        <v>22329</v>
      </c>
      <c r="E26361">
        <v>-37.775783820000001</v>
      </c>
      <c r="F26361">
        <v>145.5909805</v>
      </c>
    </row>
    <row r="26362" spans="1:6" x14ac:dyDescent="0.25">
      <c r="A26362" t="s">
        <v>3124</v>
      </c>
      <c r="B26362" t="s">
        <v>53374</v>
      </c>
      <c r="C26362" t="s">
        <v>53375</v>
      </c>
      <c r="D26362" t="s">
        <v>22329</v>
      </c>
      <c r="E26362">
        <v>-37.775611079999997</v>
      </c>
      <c r="F26362">
        <v>145.5855904</v>
      </c>
    </row>
    <row r="26363" spans="1:6" x14ac:dyDescent="0.25">
      <c r="A26363" t="s">
        <v>3124</v>
      </c>
      <c r="B26363" t="s">
        <v>53376</v>
      </c>
      <c r="C26363" t="s">
        <v>53377</v>
      </c>
      <c r="D26363" t="s">
        <v>22329</v>
      </c>
      <c r="E26363">
        <v>-37.77628035</v>
      </c>
      <c r="F26363">
        <v>145.57754990000001</v>
      </c>
    </row>
    <row r="26364" spans="1:6" x14ac:dyDescent="0.25">
      <c r="A26364" t="s">
        <v>3124</v>
      </c>
      <c r="B26364" t="s">
        <v>53378</v>
      </c>
      <c r="C26364" t="s">
        <v>53379</v>
      </c>
      <c r="D26364" t="s">
        <v>22329</v>
      </c>
      <c r="E26364">
        <v>-37.776966629999997</v>
      </c>
      <c r="F26364">
        <v>145.57318799999999</v>
      </c>
    </row>
    <row r="26365" spans="1:6" x14ac:dyDescent="0.25">
      <c r="A26365" t="s">
        <v>3124</v>
      </c>
      <c r="B26365" t="s">
        <v>53380</v>
      </c>
      <c r="C26365" t="s">
        <v>53381</v>
      </c>
      <c r="D26365" t="s">
        <v>22329</v>
      </c>
      <c r="E26365">
        <v>-37.77937129</v>
      </c>
      <c r="F26365">
        <v>145.57007590000001</v>
      </c>
    </row>
    <row r="26366" spans="1:6" x14ac:dyDescent="0.25">
      <c r="A26366" t="s">
        <v>3124</v>
      </c>
      <c r="B26366" t="s">
        <v>53382</v>
      </c>
      <c r="C26366" t="s">
        <v>53182</v>
      </c>
      <c r="D26366" t="s">
        <v>22329</v>
      </c>
      <c r="E26366">
        <v>-37.781110130000002</v>
      </c>
      <c r="F26366">
        <v>145.5655797</v>
      </c>
    </row>
    <row r="26367" spans="1:6" x14ac:dyDescent="0.25">
      <c r="A26367" t="s">
        <v>3124</v>
      </c>
      <c r="B26367" t="s">
        <v>53383</v>
      </c>
      <c r="C26367" t="s">
        <v>53384</v>
      </c>
      <c r="D26367" t="s">
        <v>22329</v>
      </c>
      <c r="E26367">
        <v>-37.786662069999998</v>
      </c>
      <c r="F26367">
        <v>145.5582158</v>
      </c>
    </row>
    <row r="26368" spans="1:6" x14ac:dyDescent="0.25">
      <c r="A26368" t="s">
        <v>3124</v>
      </c>
      <c r="B26368" t="s">
        <v>53385</v>
      </c>
      <c r="C26368" t="s">
        <v>53186</v>
      </c>
      <c r="D26368" t="s">
        <v>22329</v>
      </c>
      <c r="E26368">
        <v>-37.787893590000003</v>
      </c>
      <c r="F26368">
        <v>145.551344</v>
      </c>
    </row>
    <row r="26369" spans="1:6" x14ac:dyDescent="0.25">
      <c r="A26369" t="s">
        <v>3124</v>
      </c>
      <c r="B26369" t="s">
        <v>53386</v>
      </c>
      <c r="C26369" t="s">
        <v>53188</v>
      </c>
      <c r="D26369" t="s">
        <v>22329</v>
      </c>
      <c r="E26369">
        <v>-37.787081720000003</v>
      </c>
      <c r="F26369">
        <v>145.5476237</v>
      </c>
    </row>
    <row r="26370" spans="1:6" x14ac:dyDescent="0.25">
      <c r="A26370" t="s">
        <v>3124</v>
      </c>
      <c r="B26370" t="s">
        <v>53387</v>
      </c>
      <c r="C26370" t="s">
        <v>53388</v>
      </c>
      <c r="D26370" t="s">
        <v>22329</v>
      </c>
      <c r="E26370">
        <v>-37.780810150000001</v>
      </c>
      <c r="F26370">
        <v>145.53896879999999</v>
      </c>
    </row>
    <row r="26371" spans="1:6" x14ac:dyDescent="0.25">
      <c r="A26371" t="s">
        <v>3124</v>
      </c>
      <c r="B26371" t="s">
        <v>53389</v>
      </c>
      <c r="C26371" t="s">
        <v>53194</v>
      </c>
      <c r="D26371" t="s">
        <v>22329</v>
      </c>
      <c r="E26371">
        <v>-37.779586209999998</v>
      </c>
      <c r="F26371">
        <v>145.5296932</v>
      </c>
    </row>
    <row r="26372" spans="1:6" x14ac:dyDescent="0.25">
      <c r="A26372" t="s">
        <v>3124</v>
      </c>
      <c r="B26372" t="s">
        <v>53389</v>
      </c>
      <c r="C26372" t="s">
        <v>53194</v>
      </c>
      <c r="D26372" t="s">
        <v>22329</v>
      </c>
      <c r="E26372">
        <v>-37.779586209999998</v>
      </c>
      <c r="F26372">
        <v>145.5296932</v>
      </c>
    </row>
    <row r="26373" spans="1:6" x14ac:dyDescent="0.25">
      <c r="A26373" t="s">
        <v>3124</v>
      </c>
      <c r="B26373" t="s">
        <v>53390</v>
      </c>
      <c r="C26373" t="s">
        <v>53391</v>
      </c>
      <c r="D26373" t="s">
        <v>22329</v>
      </c>
      <c r="E26373">
        <v>-37.777053019999997</v>
      </c>
      <c r="F26373">
        <v>145.52387300000001</v>
      </c>
    </row>
    <row r="26374" spans="1:6" x14ac:dyDescent="0.25">
      <c r="A26374" t="s">
        <v>3124</v>
      </c>
      <c r="B26374" t="s">
        <v>53392</v>
      </c>
      <c r="C26374" t="s">
        <v>53198</v>
      </c>
      <c r="D26374" t="s">
        <v>22329</v>
      </c>
      <c r="E26374">
        <v>-37.775159350000003</v>
      </c>
      <c r="F26374">
        <v>145.52019780000001</v>
      </c>
    </row>
    <row r="26375" spans="1:6" x14ac:dyDescent="0.25">
      <c r="A26375" t="s">
        <v>3124</v>
      </c>
      <c r="B26375" t="s">
        <v>53393</v>
      </c>
      <c r="C26375" t="s">
        <v>53394</v>
      </c>
      <c r="D26375" t="s">
        <v>22329</v>
      </c>
      <c r="E26375">
        <v>-37.775383089999998</v>
      </c>
      <c r="F26375">
        <v>145.4930564</v>
      </c>
    </row>
    <row r="26376" spans="1:6" x14ac:dyDescent="0.25">
      <c r="A26376" t="s">
        <v>3124</v>
      </c>
      <c r="B26376" t="s">
        <v>53395</v>
      </c>
      <c r="C26376" t="s">
        <v>53396</v>
      </c>
      <c r="D26376" t="s">
        <v>22329</v>
      </c>
      <c r="E26376">
        <v>-37.775891170000001</v>
      </c>
      <c r="F26376">
        <v>145.48629030000001</v>
      </c>
    </row>
    <row r="26377" spans="1:6" x14ac:dyDescent="0.25">
      <c r="A26377" t="s">
        <v>3124</v>
      </c>
      <c r="B26377" t="s">
        <v>53397</v>
      </c>
      <c r="C26377" t="s">
        <v>53204</v>
      </c>
      <c r="D26377" t="s">
        <v>22329</v>
      </c>
      <c r="E26377">
        <v>-37.774150259999999</v>
      </c>
      <c r="F26377">
        <v>145.46527520000001</v>
      </c>
    </row>
    <row r="26378" spans="1:6" x14ac:dyDescent="0.25">
      <c r="A26378" t="s">
        <v>3124</v>
      </c>
      <c r="B26378" t="s">
        <v>53398</v>
      </c>
      <c r="C26378" t="s">
        <v>53399</v>
      </c>
      <c r="D26378" t="s">
        <v>22329</v>
      </c>
      <c r="E26378">
        <v>-37.777975380000001</v>
      </c>
      <c r="F26378">
        <v>145.45866720000001</v>
      </c>
    </row>
    <row r="26379" spans="1:6" x14ac:dyDescent="0.25">
      <c r="A26379" t="s">
        <v>3124</v>
      </c>
      <c r="B26379" t="s">
        <v>53398</v>
      </c>
      <c r="C26379" t="s">
        <v>53399</v>
      </c>
      <c r="D26379" t="s">
        <v>22329</v>
      </c>
      <c r="E26379">
        <v>-37.777975380000001</v>
      </c>
      <c r="F26379">
        <v>145.45866720000001</v>
      </c>
    </row>
    <row r="26380" spans="1:6" x14ac:dyDescent="0.25">
      <c r="A26380" t="s">
        <v>3124</v>
      </c>
      <c r="B26380" t="s">
        <v>53400</v>
      </c>
      <c r="C26380" t="s">
        <v>53401</v>
      </c>
      <c r="D26380" t="s">
        <v>22329</v>
      </c>
      <c r="E26380">
        <v>-37.779461130000001</v>
      </c>
      <c r="F26380">
        <v>145.45512769999999</v>
      </c>
    </row>
    <row r="26381" spans="1:6" x14ac:dyDescent="0.25">
      <c r="A26381" t="s">
        <v>3124</v>
      </c>
      <c r="B26381" t="s">
        <v>53402</v>
      </c>
      <c r="C26381" t="s">
        <v>53403</v>
      </c>
      <c r="D26381" t="s">
        <v>22329</v>
      </c>
      <c r="E26381">
        <v>-37.779723910000001</v>
      </c>
      <c r="F26381">
        <v>145.4504326</v>
      </c>
    </row>
    <row r="26382" spans="1:6" x14ac:dyDescent="0.25">
      <c r="A26382" t="s">
        <v>3124</v>
      </c>
      <c r="B26382" t="s">
        <v>53404</v>
      </c>
      <c r="C26382" t="s">
        <v>53405</v>
      </c>
      <c r="D26382" t="s">
        <v>22329</v>
      </c>
      <c r="E26382">
        <v>-37.77909219</v>
      </c>
      <c r="F26382">
        <v>145.44012420000001</v>
      </c>
    </row>
    <row r="26383" spans="1:6" x14ac:dyDescent="0.25">
      <c r="A26383" t="s">
        <v>3124</v>
      </c>
      <c r="B26383" t="s">
        <v>53406</v>
      </c>
      <c r="C26383" t="s">
        <v>53407</v>
      </c>
      <c r="D26383" t="s">
        <v>22329</v>
      </c>
      <c r="E26383">
        <v>-37.781195660000002</v>
      </c>
      <c r="F26383">
        <v>145.43089370000001</v>
      </c>
    </row>
    <row r="26384" spans="1:6" x14ac:dyDescent="0.25">
      <c r="A26384" t="s">
        <v>3124</v>
      </c>
      <c r="B26384" t="s">
        <v>53408</v>
      </c>
      <c r="C26384" t="s">
        <v>53409</v>
      </c>
      <c r="D26384" t="s">
        <v>22329</v>
      </c>
      <c r="E26384">
        <v>-37.780233299999999</v>
      </c>
      <c r="F26384">
        <v>145.4283365</v>
      </c>
    </row>
    <row r="26385" spans="1:6" x14ac:dyDescent="0.25">
      <c r="A26385" t="s">
        <v>3124</v>
      </c>
      <c r="B26385" t="s">
        <v>53408</v>
      </c>
      <c r="C26385" t="s">
        <v>53409</v>
      </c>
      <c r="D26385" t="s">
        <v>22329</v>
      </c>
      <c r="E26385">
        <v>-37.780233299999999</v>
      </c>
      <c r="F26385">
        <v>145.4283365</v>
      </c>
    </row>
    <row r="26386" spans="1:6" x14ac:dyDescent="0.25">
      <c r="A26386" t="s">
        <v>3124</v>
      </c>
      <c r="B26386" t="s">
        <v>53410</v>
      </c>
      <c r="C26386" t="s">
        <v>53411</v>
      </c>
      <c r="D26386" t="s">
        <v>22329</v>
      </c>
      <c r="E26386">
        <v>-37.777587859999997</v>
      </c>
      <c r="F26386">
        <v>145.42595130000001</v>
      </c>
    </row>
    <row r="26387" spans="1:6" x14ac:dyDescent="0.25">
      <c r="A26387" t="s">
        <v>3124</v>
      </c>
      <c r="B26387" t="s">
        <v>53412</v>
      </c>
      <c r="C26387" t="s">
        <v>53218</v>
      </c>
      <c r="D26387" t="s">
        <v>22329</v>
      </c>
      <c r="E26387">
        <v>-37.775723040000003</v>
      </c>
      <c r="F26387">
        <v>145.4206202</v>
      </c>
    </row>
    <row r="26388" spans="1:6" x14ac:dyDescent="0.25">
      <c r="A26388" t="s">
        <v>3124</v>
      </c>
      <c r="B26388" t="s">
        <v>53413</v>
      </c>
      <c r="C26388" t="s">
        <v>53414</v>
      </c>
      <c r="D26388" t="s">
        <v>22329</v>
      </c>
      <c r="E26388">
        <v>-37.773882120000003</v>
      </c>
      <c r="F26388">
        <v>145.41574309999999</v>
      </c>
    </row>
    <row r="26389" spans="1:6" x14ac:dyDescent="0.25">
      <c r="A26389" t="s">
        <v>3124</v>
      </c>
      <c r="B26389" t="s">
        <v>53415</v>
      </c>
      <c r="C26389" t="s">
        <v>53416</v>
      </c>
      <c r="D26389" t="s">
        <v>22329</v>
      </c>
      <c r="E26389">
        <v>-37.768847899999997</v>
      </c>
      <c r="F26389">
        <v>145.41200180000001</v>
      </c>
    </row>
    <row r="26390" spans="1:6" x14ac:dyDescent="0.25">
      <c r="A26390" t="s">
        <v>3124</v>
      </c>
      <c r="B26390" t="s">
        <v>53417</v>
      </c>
      <c r="C26390" t="s">
        <v>53418</v>
      </c>
      <c r="D26390" t="s">
        <v>22329</v>
      </c>
      <c r="E26390">
        <v>-37.766767719999997</v>
      </c>
      <c r="F26390">
        <v>145.404122</v>
      </c>
    </row>
    <row r="26391" spans="1:6" x14ac:dyDescent="0.25">
      <c r="A26391" t="s">
        <v>3124</v>
      </c>
      <c r="B26391" t="s">
        <v>53419</v>
      </c>
      <c r="C26391" t="s">
        <v>53228</v>
      </c>
      <c r="D26391" t="s">
        <v>22329</v>
      </c>
      <c r="E26391">
        <v>-37.763349130000002</v>
      </c>
      <c r="F26391">
        <v>145.40058540000001</v>
      </c>
    </row>
    <row r="26392" spans="1:6" x14ac:dyDescent="0.25">
      <c r="A26392" t="s">
        <v>3124</v>
      </c>
      <c r="B26392" t="s">
        <v>53420</v>
      </c>
      <c r="C26392" t="s">
        <v>53230</v>
      </c>
      <c r="D26392" t="s">
        <v>22329</v>
      </c>
      <c r="E26392">
        <v>-37.758961929999998</v>
      </c>
      <c r="F26392">
        <v>145.39145099999999</v>
      </c>
    </row>
    <row r="26393" spans="1:6" x14ac:dyDescent="0.25">
      <c r="A26393" t="s">
        <v>3124</v>
      </c>
      <c r="B26393" t="s">
        <v>53421</v>
      </c>
      <c r="C26393" t="s">
        <v>53422</v>
      </c>
      <c r="D26393" t="s">
        <v>22329</v>
      </c>
      <c r="E26393">
        <v>-37.754984010000001</v>
      </c>
      <c r="F26393">
        <v>145.38329630000001</v>
      </c>
    </row>
    <row r="26394" spans="1:6" x14ac:dyDescent="0.25">
      <c r="A26394" t="s">
        <v>3124</v>
      </c>
      <c r="B26394" t="s">
        <v>53423</v>
      </c>
      <c r="C26394" t="s">
        <v>53234</v>
      </c>
      <c r="D26394" t="s">
        <v>22329</v>
      </c>
      <c r="E26394">
        <v>-37.750687859999999</v>
      </c>
      <c r="F26394">
        <v>145.37497909999999</v>
      </c>
    </row>
    <row r="26395" spans="1:6" x14ac:dyDescent="0.25">
      <c r="A26395" t="s">
        <v>3124</v>
      </c>
      <c r="B26395" t="s">
        <v>53424</v>
      </c>
      <c r="C26395" t="s">
        <v>53425</v>
      </c>
      <c r="D26395" t="s">
        <v>22329</v>
      </c>
      <c r="E26395">
        <v>-37.718544119999997</v>
      </c>
      <c r="F26395">
        <v>144.95705670000001</v>
      </c>
    </row>
    <row r="26396" spans="1:6" x14ac:dyDescent="0.25">
      <c r="A26396" t="s">
        <v>3124</v>
      </c>
      <c r="B26396" t="s">
        <v>53426</v>
      </c>
      <c r="C26396" t="s">
        <v>53427</v>
      </c>
      <c r="D26396" t="s">
        <v>22329</v>
      </c>
      <c r="E26396">
        <v>-37.756598060000002</v>
      </c>
      <c r="F26396">
        <v>145.34185170000001</v>
      </c>
    </row>
    <row r="26397" spans="1:6" x14ac:dyDescent="0.25">
      <c r="A26397" t="s">
        <v>3124</v>
      </c>
      <c r="B26397" t="s">
        <v>53428</v>
      </c>
      <c r="C26397" t="s">
        <v>53429</v>
      </c>
      <c r="D26397" t="s">
        <v>22329</v>
      </c>
      <c r="E26397">
        <v>-37.761033640000001</v>
      </c>
      <c r="F26397">
        <v>145.33493010000001</v>
      </c>
    </row>
    <row r="26398" spans="1:6" x14ac:dyDescent="0.25">
      <c r="A26398" t="s">
        <v>3124</v>
      </c>
      <c r="B26398" t="s">
        <v>53430</v>
      </c>
      <c r="C26398" t="s">
        <v>53431</v>
      </c>
      <c r="D26398" t="s">
        <v>22329</v>
      </c>
      <c r="E26398">
        <v>-37.760111240000001</v>
      </c>
      <c r="F26398">
        <v>145.32770840000001</v>
      </c>
    </row>
    <row r="26399" spans="1:6" x14ac:dyDescent="0.25">
      <c r="A26399" t="s">
        <v>3124</v>
      </c>
      <c r="B26399" t="s">
        <v>53432</v>
      </c>
      <c r="C26399" t="s">
        <v>53433</v>
      </c>
      <c r="D26399" t="s">
        <v>22329</v>
      </c>
      <c r="E26399">
        <v>-37.758883750000003</v>
      </c>
      <c r="F26399">
        <v>145.32124289999999</v>
      </c>
    </row>
    <row r="26400" spans="1:6" x14ac:dyDescent="0.25">
      <c r="A26400" t="s">
        <v>3124</v>
      </c>
      <c r="B26400" t="s">
        <v>53434</v>
      </c>
      <c r="C26400" t="s">
        <v>53435</v>
      </c>
      <c r="D26400" t="s">
        <v>22329</v>
      </c>
      <c r="E26400">
        <v>-37.718299330000001</v>
      </c>
      <c r="F26400">
        <v>144.95437469999999</v>
      </c>
    </row>
    <row r="26401" spans="1:6" x14ac:dyDescent="0.25">
      <c r="A26401" t="s">
        <v>3124</v>
      </c>
      <c r="B26401" t="s">
        <v>53436</v>
      </c>
      <c r="C26401" t="s">
        <v>53437</v>
      </c>
      <c r="D26401" t="s">
        <v>22329</v>
      </c>
      <c r="E26401">
        <v>-37.80037617</v>
      </c>
      <c r="F26401">
        <v>144.9166889</v>
      </c>
    </row>
    <row r="26402" spans="1:6" x14ac:dyDescent="0.25">
      <c r="A26402" t="s">
        <v>3124</v>
      </c>
      <c r="B26402" t="s">
        <v>53438</v>
      </c>
      <c r="C26402" t="s">
        <v>53439</v>
      </c>
      <c r="D26402" t="s">
        <v>22329</v>
      </c>
      <c r="E26402">
        <v>-37.798978159999997</v>
      </c>
      <c r="F26402">
        <v>144.91916990000001</v>
      </c>
    </row>
    <row r="26403" spans="1:6" x14ac:dyDescent="0.25">
      <c r="A26403" t="s">
        <v>3124</v>
      </c>
      <c r="B26403" t="s">
        <v>53440</v>
      </c>
      <c r="C26403" t="s">
        <v>53441</v>
      </c>
      <c r="D26403" t="s">
        <v>22329</v>
      </c>
      <c r="E26403">
        <v>-37.798125919999997</v>
      </c>
      <c r="F26403">
        <v>144.9204091</v>
      </c>
    </row>
    <row r="26404" spans="1:6" x14ac:dyDescent="0.25">
      <c r="A26404" t="s">
        <v>3124</v>
      </c>
      <c r="B26404" t="s">
        <v>53442</v>
      </c>
      <c r="C26404" t="s">
        <v>53248</v>
      </c>
      <c r="D26404" t="s">
        <v>22329</v>
      </c>
      <c r="E26404">
        <v>-37.79706229</v>
      </c>
      <c r="F26404">
        <v>144.92243769999999</v>
      </c>
    </row>
    <row r="26405" spans="1:6" x14ac:dyDescent="0.25">
      <c r="A26405" t="s">
        <v>3124</v>
      </c>
      <c r="B26405" t="s">
        <v>53443</v>
      </c>
      <c r="C26405" t="s">
        <v>53444</v>
      </c>
      <c r="D26405" t="s">
        <v>22329</v>
      </c>
      <c r="E26405">
        <v>-37.693737130000002</v>
      </c>
      <c r="F26405">
        <v>144.77454900000001</v>
      </c>
    </row>
    <row r="26406" spans="1:6" x14ac:dyDescent="0.25">
      <c r="A26406" t="s">
        <v>3124</v>
      </c>
      <c r="B26406" t="s">
        <v>53445</v>
      </c>
      <c r="C26406" t="s">
        <v>53446</v>
      </c>
      <c r="D26406" t="s">
        <v>22329</v>
      </c>
      <c r="E26406">
        <v>-37.796403959999999</v>
      </c>
      <c r="F26406">
        <v>144.9234328</v>
      </c>
    </row>
    <row r="26407" spans="1:6" x14ac:dyDescent="0.25">
      <c r="A26407" t="s">
        <v>3124</v>
      </c>
      <c r="B26407" t="s">
        <v>53447</v>
      </c>
      <c r="C26407" t="s">
        <v>53448</v>
      </c>
      <c r="D26407" t="s">
        <v>22329</v>
      </c>
      <c r="E26407">
        <v>-37.795602510000002</v>
      </c>
      <c r="F26407">
        <v>144.9249997</v>
      </c>
    </row>
    <row r="26408" spans="1:6" x14ac:dyDescent="0.25">
      <c r="A26408" t="s">
        <v>3124</v>
      </c>
      <c r="B26408" t="s">
        <v>53449</v>
      </c>
      <c r="C26408" t="s">
        <v>53252</v>
      </c>
      <c r="D26408" t="s">
        <v>22329</v>
      </c>
      <c r="E26408">
        <v>-37.794815440000001</v>
      </c>
      <c r="F26408">
        <v>144.9263618</v>
      </c>
    </row>
    <row r="26409" spans="1:6" x14ac:dyDescent="0.25">
      <c r="A26409" t="s">
        <v>3124</v>
      </c>
      <c r="B26409" t="s">
        <v>53450</v>
      </c>
      <c r="C26409" t="s">
        <v>53254</v>
      </c>
      <c r="D26409" t="s">
        <v>22329</v>
      </c>
      <c r="E26409">
        <v>-37.794356120000003</v>
      </c>
      <c r="F26409">
        <v>144.9299633</v>
      </c>
    </row>
    <row r="26410" spans="1:6" x14ac:dyDescent="0.25">
      <c r="A26410" t="s">
        <v>3124</v>
      </c>
      <c r="B26410" t="s">
        <v>53451</v>
      </c>
      <c r="C26410" t="s">
        <v>53256</v>
      </c>
      <c r="D26410" t="s">
        <v>22329</v>
      </c>
      <c r="E26410">
        <v>-37.794812</v>
      </c>
      <c r="F26410">
        <v>144.93385710000001</v>
      </c>
    </row>
    <row r="26411" spans="1:6" x14ac:dyDescent="0.25">
      <c r="A26411" t="s">
        <v>3124</v>
      </c>
      <c r="B26411" t="s">
        <v>53452</v>
      </c>
      <c r="C26411" t="s">
        <v>53258</v>
      </c>
      <c r="D26411" t="s">
        <v>22329</v>
      </c>
      <c r="E26411">
        <v>-37.795093360000003</v>
      </c>
      <c r="F26411">
        <v>144.93654079999999</v>
      </c>
    </row>
    <row r="26412" spans="1:6" x14ac:dyDescent="0.25">
      <c r="A26412" t="s">
        <v>3124</v>
      </c>
      <c r="B26412" t="s">
        <v>53453</v>
      </c>
      <c r="C26412" t="s">
        <v>53262</v>
      </c>
      <c r="D26412" t="s">
        <v>22329</v>
      </c>
      <c r="E26412">
        <v>-37.795612800000001</v>
      </c>
      <c r="F26412">
        <v>144.9409895</v>
      </c>
    </row>
    <row r="26413" spans="1:6" x14ac:dyDescent="0.25">
      <c r="A26413" t="s">
        <v>3124</v>
      </c>
      <c r="B26413" t="s">
        <v>53454</v>
      </c>
      <c r="C26413" t="s">
        <v>53455</v>
      </c>
      <c r="D26413" t="s">
        <v>22329</v>
      </c>
      <c r="E26413">
        <v>-37.79780229</v>
      </c>
      <c r="F26413">
        <v>144.94406319999999</v>
      </c>
    </row>
    <row r="26414" spans="1:6" x14ac:dyDescent="0.25">
      <c r="A26414" t="s">
        <v>3124</v>
      </c>
      <c r="B26414" t="s">
        <v>53456</v>
      </c>
      <c r="C26414" t="s">
        <v>53266</v>
      </c>
      <c r="D26414" t="s">
        <v>22329</v>
      </c>
      <c r="E26414">
        <v>-37.798294349999999</v>
      </c>
      <c r="F26414">
        <v>144.9459234</v>
      </c>
    </row>
    <row r="26415" spans="1:6" x14ac:dyDescent="0.25">
      <c r="A26415" t="s">
        <v>3124</v>
      </c>
      <c r="B26415" t="s">
        <v>53457</v>
      </c>
      <c r="C26415" t="s">
        <v>53268</v>
      </c>
      <c r="D26415" t="s">
        <v>22329</v>
      </c>
      <c r="E26415">
        <v>-37.798599889999998</v>
      </c>
      <c r="F26415">
        <v>144.94845900000001</v>
      </c>
    </row>
    <row r="26416" spans="1:6" x14ac:dyDescent="0.25">
      <c r="A26416" t="s">
        <v>3124</v>
      </c>
      <c r="B26416" t="s">
        <v>53458</v>
      </c>
      <c r="C26416" t="s">
        <v>53459</v>
      </c>
      <c r="D26416" t="s">
        <v>22329</v>
      </c>
      <c r="E26416">
        <v>-37.799298540000002</v>
      </c>
      <c r="F26416">
        <v>144.95080189999999</v>
      </c>
    </row>
    <row r="26417" spans="1:6" x14ac:dyDescent="0.25">
      <c r="A26417" t="s">
        <v>3124</v>
      </c>
      <c r="B26417" t="s">
        <v>53460</v>
      </c>
      <c r="C26417" t="s">
        <v>53461</v>
      </c>
      <c r="D26417" t="s">
        <v>22329</v>
      </c>
      <c r="E26417">
        <v>-37.800937079999997</v>
      </c>
      <c r="F26417">
        <v>144.9533007</v>
      </c>
    </row>
    <row r="26418" spans="1:6" x14ac:dyDescent="0.25">
      <c r="A26418" t="s">
        <v>3124</v>
      </c>
      <c r="B26418" t="s">
        <v>53462</v>
      </c>
      <c r="C26418" t="s">
        <v>53463</v>
      </c>
      <c r="D26418" t="s">
        <v>22329</v>
      </c>
      <c r="E26418">
        <v>-37.79943841</v>
      </c>
      <c r="F26418">
        <v>144.9557384</v>
      </c>
    </row>
    <row r="26419" spans="1:6" x14ac:dyDescent="0.25">
      <c r="A26419" t="s">
        <v>3124</v>
      </c>
      <c r="B26419" t="s">
        <v>53464</v>
      </c>
      <c r="C26419" t="s">
        <v>53465</v>
      </c>
      <c r="D26419" t="s">
        <v>22329</v>
      </c>
      <c r="E26419">
        <v>-37.800465920000001</v>
      </c>
      <c r="F26419">
        <v>144.965114</v>
      </c>
    </row>
    <row r="26420" spans="1:6" x14ac:dyDescent="0.25">
      <c r="A26420" t="s">
        <v>3124</v>
      </c>
      <c r="B26420" t="s">
        <v>53466</v>
      </c>
      <c r="C26420" t="s">
        <v>53274</v>
      </c>
      <c r="D26420" t="s">
        <v>22329</v>
      </c>
      <c r="E26420">
        <v>-37.800607919999997</v>
      </c>
      <c r="F26420">
        <v>144.96655250000001</v>
      </c>
    </row>
    <row r="26421" spans="1:6" x14ac:dyDescent="0.25">
      <c r="A26421" t="s">
        <v>3124</v>
      </c>
      <c r="B26421" t="s">
        <v>53467</v>
      </c>
      <c r="C26421" t="s">
        <v>53468</v>
      </c>
      <c r="D26421" t="s">
        <v>22329</v>
      </c>
      <c r="E26421">
        <v>-37.560662229999998</v>
      </c>
      <c r="F26421">
        <v>144.70961930000001</v>
      </c>
    </row>
    <row r="26422" spans="1:6" x14ac:dyDescent="0.25">
      <c r="A26422" t="s">
        <v>3124</v>
      </c>
      <c r="B26422" t="s">
        <v>53469</v>
      </c>
      <c r="C26422" t="s">
        <v>53470</v>
      </c>
      <c r="D26422" t="s">
        <v>22329</v>
      </c>
      <c r="E26422">
        <v>-37.564622389999997</v>
      </c>
      <c r="F26422">
        <v>144.70843379999999</v>
      </c>
    </row>
    <row r="26423" spans="1:6" x14ac:dyDescent="0.25">
      <c r="A26423" t="s">
        <v>3124</v>
      </c>
      <c r="B26423" t="s">
        <v>53471</v>
      </c>
      <c r="C26423" t="s">
        <v>53472</v>
      </c>
      <c r="D26423" t="s">
        <v>22329</v>
      </c>
      <c r="E26423">
        <v>-37.560314439999999</v>
      </c>
      <c r="F26423">
        <v>144.7051697</v>
      </c>
    </row>
    <row r="26424" spans="1:6" x14ac:dyDescent="0.25">
      <c r="A26424" t="s">
        <v>3124</v>
      </c>
      <c r="B26424" t="s">
        <v>53473</v>
      </c>
      <c r="C26424" t="s">
        <v>53474</v>
      </c>
      <c r="D26424" t="s">
        <v>22329</v>
      </c>
      <c r="E26424">
        <v>-37.5600667</v>
      </c>
      <c r="F26424">
        <v>144.71097330000001</v>
      </c>
    </row>
    <row r="26425" spans="1:6" x14ac:dyDescent="0.25">
      <c r="A26425" t="s">
        <v>3124</v>
      </c>
      <c r="B26425" t="s">
        <v>53475</v>
      </c>
      <c r="C26425" t="s">
        <v>53476</v>
      </c>
      <c r="D26425" t="s">
        <v>22329</v>
      </c>
      <c r="E26425">
        <v>-37.72345584</v>
      </c>
      <c r="F26425">
        <v>144.9575911</v>
      </c>
    </row>
    <row r="26426" spans="1:6" x14ac:dyDescent="0.25">
      <c r="A26426" t="s">
        <v>3124</v>
      </c>
      <c r="B26426" t="s">
        <v>53477</v>
      </c>
      <c r="C26426" t="s">
        <v>53478</v>
      </c>
      <c r="D26426" t="s">
        <v>22329</v>
      </c>
      <c r="E26426">
        <v>-37.565482179999997</v>
      </c>
      <c r="F26426">
        <v>144.7160605</v>
      </c>
    </row>
    <row r="26427" spans="1:6" x14ac:dyDescent="0.25">
      <c r="A26427" t="s">
        <v>3124</v>
      </c>
      <c r="B26427" t="s">
        <v>53479</v>
      </c>
      <c r="C26427" t="s">
        <v>53280</v>
      </c>
      <c r="D26427" t="s">
        <v>22329</v>
      </c>
      <c r="E26427">
        <v>-37.566422879999998</v>
      </c>
      <c r="F26427">
        <v>144.71437890000001</v>
      </c>
    </row>
    <row r="26428" spans="1:6" x14ac:dyDescent="0.25">
      <c r="A26428" t="s">
        <v>3124</v>
      </c>
      <c r="B26428" t="s">
        <v>53480</v>
      </c>
      <c r="C26428" t="s">
        <v>53282</v>
      </c>
      <c r="D26428" t="s">
        <v>22329</v>
      </c>
      <c r="E26428">
        <v>-37.568195189999997</v>
      </c>
      <c r="F26428">
        <v>144.72027979999999</v>
      </c>
    </row>
    <row r="26429" spans="1:6" x14ac:dyDescent="0.25">
      <c r="A26429" t="s">
        <v>3124</v>
      </c>
      <c r="B26429" t="s">
        <v>53481</v>
      </c>
      <c r="C26429" t="s">
        <v>53284</v>
      </c>
      <c r="D26429" t="s">
        <v>22329</v>
      </c>
      <c r="E26429">
        <v>-37.572457229999998</v>
      </c>
      <c r="F26429">
        <v>144.72398799999999</v>
      </c>
    </row>
    <row r="26430" spans="1:6" x14ac:dyDescent="0.25">
      <c r="A26430" t="s">
        <v>3124</v>
      </c>
      <c r="B26430" t="s">
        <v>53482</v>
      </c>
      <c r="C26430" t="s">
        <v>53483</v>
      </c>
      <c r="D26430" t="s">
        <v>22329</v>
      </c>
      <c r="E26430">
        <v>-37.585470049999998</v>
      </c>
      <c r="F26430">
        <v>144.7263207</v>
      </c>
    </row>
    <row r="26431" spans="1:6" x14ac:dyDescent="0.25">
      <c r="A26431" t="s">
        <v>3124</v>
      </c>
      <c r="B26431" t="s">
        <v>53484</v>
      </c>
      <c r="C26431" t="s">
        <v>53485</v>
      </c>
      <c r="D26431" t="s">
        <v>22329</v>
      </c>
      <c r="E26431">
        <v>-37.793847030000002</v>
      </c>
      <c r="F26431">
        <v>144.7966107</v>
      </c>
    </row>
    <row r="26432" spans="1:6" x14ac:dyDescent="0.25">
      <c r="A26432" t="s">
        <v>3124</v>
      </c>
      <c r="B26432" t="s">
        <v>53486</v>
      </c>
      <c r="C26432" t="s">
        <v>53294</v>
      </c>
      <c r="D26432" t="s">
        <v>22329</v>
      </c>
      <c r="E26432">
        <v>-37.582051929999999</v>
      </c>
      <c r="F26432">
        <v>144.73837119999999</v>
      </c>
    </row>
    <row r="26433" spans="1:6" x14ac:dyDescent="0.25">
      <c r="A26433" t="s">
        <v>3124</v>
      </c>
      <c r="B26433" t="s">
        <v>53487</v>
      </c>
      <c r="C26433" t="s">
        <v>53488</v>
      </c>
      <c r="D26433" t="s">
        <v>22329</v>
      </c>
      <c r="E26433">
        <v>-37.578332619999998</v>
      </c>
      <c r="F26433">
        <v>144.75123350000001</v>
      </c>
    </row>
    <row r="26434" spans="1:6" x14ac:dyDescent="0.25">
      <c r="A26434" t="s">
        <v>3124</v>
      </c>
      <c r="B26434" t="s">
        <v>53489</v>
      </c>
      <c r="C26434" t="s">
        <v>53490</v>
      </c>
      <c r="D26434" t="s">
        <v>22329</v>
      </c>
      <c r="E26434">
        <v>-37.581396249999997</v>
      </c>
      <c r="F26434">
        <v>144.7573692</v>
      </c>
    </row>
    <row r="26435" spans="1:6" x14ac:dyDescent="0.25">
      <c r="A26435" t="s">
        <v>3124</v>
      </c>
      <c r="B26435" t="s">
        <v>53491</v>
      </c>
      <c r="C26435" t="s">
        <v>53492</v>
      </c>
      <c r="D26435" t="s">
        <v>22329</v>
      </c>
      <c r="E26435">
        <v>-37.58235122</v>
      </c>
      <c r="F26435">
        <v>144.75072750000001</v>
      </c>
    </row>
    <row r="26436" spans="1:6" x14ac:dyDescent="0.25">
      <c r="A26436" t="s">
        <v>3124</v>
      </c>
      <c r="B26436" t="s">
        <v>53493</v>
      </c>
      <c r="C26436" t="s">
        <v>53302</v>
      </c>
      <c r="D26436" t="s">
        <v>22329</v>
      </c>
      <c r="E26436">
        <v>-37.700609210000003</v>
      </c>
      <c r="F26436">
        <v>144.9239767</v>
      </c>
    </row>
    <row r="26437" spans="1:6" x14ac:dyDescent="0.25">
      <c r="A26437" t="s">
        <v>3124</v>
      </c>
      <c r="B26437" t="s">
        <v>53494</v>
      </c>
      <c r="C26437" t="s">
        <v>53304</v>
      </c>
      <c r="D26437" t="s">
        <v>22329</v>
      </c>
      <c r="E26437">
        <v>-37.698005639999998</v>
      </c>
      <c r="F26437">
        <v>144.92453710000001</v>
      </c>
    </row>
    <row r="26438" spans="1:6" x14ac:dyDescent="0.25">
      <c r="A26438" t="s">
        <v>3124</v>
      </c>
      <c r="B26438" t="s">
        <v>53495</v>
      </c>
      <c r="C26438" t="s">
        <v>53306</v>
      </c>
      <c r="D26438" t="s">
        <v>22329</v>
      </c>
      <c r="E26438">
        <v>-37.696743349999998</v>
      </c>
      <c r="F26438">
        <v>144.92552499999999</v>
      </c>
    </row>
    <row r="26439" spans="1:6" x14ac:dyDescent="0.25">
      <c r="A26439" t="s">
        <v>3124</v>
      </c>
      <c r="B26439" t="s">
        <v>53496</v>
      </c>
      <c r="C26439" t="s">
        <v>53308</v>
      </c>
      <c r="D26439" t="s">
        <v>22329</v>
      </c>
      <c r="E26439">
        <v>-37.697056199999999</v>
      </c>
      <c r="F26439">
        <v>144.92845370000001</v>
      </c>
    </row>
    <row r="26440" spans="1:6" x14ac:dyDescent="0.25">
      <c r="A26440" t="s">
        <v>3124</v>
      </c>
      <c r="B26440" t="s">
        <v>53497</v>
      </c>
      <c r="C26440" t="s">
        <v>53498</v>
      </c>
      <c r="D26440" t="s">
        <v>22329</v>
      </c>
      <c r="E26440">
        <v>-37.6975312</v>
      </c>
      <c r="F26440">
        <v>144.93241</v>
      </c>
    </row>
    <row r="26441" spans="1:6" x14ac:dyDescent="0.25">
      <c r="A26441" t="s">
        <v>3124</v>
      </c>
      <c r="B26441" t="s">
        <v>53499</v>
      </c>
      <c r="C26441" t="s">
        <v>53312</v>
      </c>
      <c r="D26441" t="s">
        <v>22329</v>
      </c>
      <c r="E26441">
        <v>-37.697813750000002</v>
      </c>
      <c r="F26441">
        <v>144.93464779999999</v>
      </c>
    </row>
    <row r="26442" spans="1:6" x14ac:dyDescent="0.25">
      <c r="A26442" t="s">
        <v>3124</v>
      </c>
      <c r="B26442" t="s">
        <v>53500</v>
      </c>
      <c r="C26442" t="s">
        <v>53314</v>
      </c>
      <c r="D26442" t="s">
        <v>22329</v>
      </c>
      <c r="E26442">
        <v>-37.697200899999999</v>
      </c>
      <c r="F26442">
        <v>144.9382487</v>
      </c>
    </row>
    <row r="26443" spans="1:6" x14ac:dyDescent="0.25">
      <c r="A26443" t="s">
        <v>3124</v>
      </c>
      <c r="B26443" t="s">
        <v>53501</v>
      </c>
      <c r="C26443" t="s">
        <v>53316</v>
      </c>
      <c r="D26443" t="s">
        <v>22329</v>
      </c>
      <c r="E26443">
        <v>-37.698056170000001</v>
      </c>
      <c r="F26443">
        <v>144.9407769</v>
      </c>
    </row>
    <row r="26444" spans="1:6" x14ac:dyDescent="0.25">
      <c r="A26444" t="s">
        <v>3124</v>
      </c>
      <c r="B26444" t="s">
        <v>53502</v>
      </c>
      <c r="C26444" t="s">
        <v>53318</v>
      </c>
      <c r="D26444" t="s">
        <v>22329</v>
      </c>
      <c r="E26444">
        <v>-37.699059269999999</v>
      </c>
      <c r="F26444">
        <v>144.94248440000001</v>
      </c>
    </row>
    <row r="26445" spans="1:6" x14ac:dyDescent="0.25">
      <c r="A26445" t="s">
        <v>3124</v>
      </c>
      <c r="B26445" t="s">
        <v>53503</v>
      </c>
      <c r="C26445" t="s">
        <v>53320</v>
      </c>
      <c r="D26445" t="s">
        <v>22329</v>
      </c>
      <c r="E26445">
        <v>-37.700750650000003</v>
      </c>
      <c r="F26445">
        <v>144.94542060000001</v>
      </c>
    </row>
    <row r="26446" spans="1:6" x14ac:dyDescent="0.25">
      <c r="A26446" t="s">
        <v>3124</v>
      </c>
      <c r="B26446" t="s">
        <v>53504</v>
      </c>
      <c r="C26446" t="s">
        <v>53505</v>
      </c>
      <c r="D26446" t="s">
        <v>22329</v>
      </c>
      <c r="E26446">
        <v>-37.698674050000001</v>
      </c>
      <c r="F26446">
        <v>144.9374593</v>
      </c>
    </row>
    <row r="26447" spans="1:6" x14ac:dyDescent="0.25">
      <c r="A26447" t="s">
        <v>3124</v>
      </c>
      <c r="B26447" t="s">
        <v>53506</v>
      </c>
      <c r="C26447" t="s">
        <v>53324</v>
      </c>
      <c r="D26447" t="s">
        <v>22329</v>
      </c>
      <c r="E26447">
        <v>-37.700937070000002</v>
      </c>
      <c r="F26447">
        <v>144.93906390000001</v>
      </c>
    </row>
    <row r="26448" spans="1:6" x14ac:dyDescent="0.25">
      <c r="A26448" t="s">
        <v>3124</v>
      </c>
      <c r="B26448" t="s">
        <v>53507</v>
      </c>
      <c r="C26448" t="s">
        <v>53326</v>
      </c>
      <c r="D26448" t="s">
        <v>22329</v>
      </c>
      <c r="E26448">
        <v>-37.701845769999998</v>
      </c>
      <c r="F26448">
        <v>144.94155670000001</v>
      </c>
    </row>
    <row r="26449" spans="1:6" x14ac:dyDescent="0.25">
      <c r="A26449" t="s">
        <v>3124</v>
      </c>
      <c r="B26449" t="s">
        <v>53508</v>
      </c>
      <c r="C26449" t="s">
        <v>53509</v>
      </c>
      <c r="D26449" t="s">
        <v>22329</v>
      </c>
      <c r="E26449">
        <v>-37.702792879999997</v>
      </c>
      <c r="F26449">
        <v>144.9457385</v>
      </c>
    </row>
    <row r="26450" spans="1:6" x14ac:dyDescent="0.25">
      <c r="A26450" t="s">
        <v>3124</v>
      </c>
      <c r="B26450" t="s">
        <v>53510</v>
      </c>
      <c r="C26450" t="s">
        <v>53511</v>
      </c>
      <c r="D26450" t="s">
        <v>22329</v>
      </c>
      <c r="E26450">
        <v>-37.70305974</v>
      </c>
      <c r="F26450">
        <v>144.94812440000001</v>
      </c>
    </row>
    <row r="26451" spans="1:6" x14ac:dyDescent="0.25">
      <c r="A26451" t="s">
        <v>3124</v>
      </c>
      <c r="B26451" t="s">
        <v>53512</v>
      </c>
      <c r="C26451" t="s">
        <v>53332</v>
      </c>
      <c r="D26451" t="s">
        <v>22329</v>
      </c>
      <c r="E26451">
        <v>-37.703353569999997</v>
      </c>
      <c r="F26451">
        <v>144.9505096</v>
      </c>
    </row>
    <row r="26452" spans="1:6" x14ac:dyDescent="0.25">
      <c r="A26452" t="s">
        <v>3124</v>
      </c>
      <c r="B26452" t="s">
        <v>53513</v>
      </c>
      <c r="C26452" t="s">
        <v>53514</v>
      </c>
      <c r="D26452" t="s">
        <v>22329</v>
      </c>
      <c r="E26452">
        <v>-37.836588380000002</v>
      </c>
      <c r="F26452">
        <v>144.91636360000001</v>
      </c>
    </row>
    <row r="26453" spans="1:6" x14ac:dyDescent="0.25">
      <c r="A26453" t="s">
        <v>3124</v>
      </c>
      <c r="B26453" t="s">
        <v>53515</v>
      </c>
      <c r="C26453" t="s">
        <v>53514</v>
      </c>
      <c r="D26453" t="s">
        <v>22329</v>
      </c>
      <c r="E26453">
        <v>-37.836583560000001</v>
      </c>
      <c r="F26453">
        <v>144.91609099999999</v>
      </c>
    </row>
    <row r="26454" spans="1:6" x14ac:dyDescent="0.25">
      <c r="A26454" t="s">
        <v>3124</v>
      </c>
      <c r="B26454" t="s">
        <v>53516</v>
      </c>
      <c r="C26454" t="s">
        <v>53517</v>
      </c>
      <c r="D26454" t="s">
        <v>22329</v>
      </c>
      <c r="E26454">
        <v>-37.838618940000003</v>
      </c>
      <c r="F26454">
        <v>144.91551100000001</v>
      </c>
    </row>
    <row r="26455" spans="1:6" x14ac:dyDescent="0.25">
      <c r="A26455" t="s">
        <v>3124</v>
      </c>
      <c r="B26455" t="s">
        <v>53518</v>
      </c>
      <c r="C26455" t="s">
        <v>53517</v>
      </c>
      <c r="D26455" t="s">
        <v>22329</v>
      </c>
      <c r="E26455">
        <v>-37.8382176</v>
      </c>
      <c r="F26455">
        <v>144.9152383</v>
      </c>
    </row>
    <row r="26456" spans="1:6" x14ac:dyDescent="0.25">
      <c r="A26456" t="s">
        <v>3124</v>
      </c>
      <c r="B26456" t="s">
        <v>53519</v>
      </c>
      <c r="C26456" t="s">
        <v>53520</v>
      </c>
      <c r="D26456" t="s">
        <v>22329</v>
      </c>
      <c r="E26456">
        <v>-37.839388049999997</v>
      </c>
      <c r="F26456">
        <v>144.9167052</v>
      </c>
    </row>
    <row r="26457" spans="1:6" x14ac:dyDescent="0.25">
      <c r="A26457" t="s">
        <v>3124</v>
      </c>
      <c r="B26457" t="s">
        <v>53521</v>
      </c>
      <c r="C26457" t="s">
        <v>53520</v>
      </c>
      <c r="D26457" t="s">
        <v>22329</v>
      </c>
      <c r="E26457">
        <v>-37.838903070000001</v>
      </c>
      <c r="F26457">
        <v>144.9203665</v>
      </c>
    </row>
    <row r="26458" spans="1:6" x14ac:dyDescent="0.25">
      <c r="A26458" t="s">
        <v>3124</v>
      </c>
      <c r="B26458" t="s">
        <v>53522</v>
      </c>
      <c r="C26458" t="s">
        <v>53523</v>
      </c>
      <c r="D26458" t="s">
        <v>22329</v>
      </c>
      <c r="E26458">
        <v>-37.839072000000002</v>
      </c>
      <c r="F26458">
        <v>144.9202367</v>
      </c>
    </row>
    <row r="26459" spans="1:6" x14ac:dyDescent="0.25">
      <c r="A26459" t="s">
        <v>3124</v>
      </c>
      <c r="B26459" t="s">
        <v>53524</v>
      </c>
      <c r="C26459" t="s">
        <v>53525</v>
      </c>
      <c r="D26459" t="s">
        <v>22329</v>
      </c>
      <c r="E26459">
        <v>-37.839068699999999</v>
      </c>
      <c r="F26459">
        <v>144.92362309999999</v>
      </c>
    </row>
    <row r="26460" spans="1:6" x14ac:dyDescent="0.25">
      <c r="A26460" t="s">
        <v>3124</v>
      </c>
      <c r="B26460" t="s">
        <v>53526</v>
      </c>
      <c r="C26460" t="s">
        <v>53525</v>
      </c>
      <c r="D26460" t="s">
        <v>22329</v>
      </c>
      <c r="E26460">
        <v>-37.83922862</v>
      </c>
      <c r="F26460">
        <v>144.9234936</v>
      </c>
    </row>
    <row r="26461" spans="1:6" x14ac:dyDescent="0.25">
      <c r="A26461" t="s">
        <v>3124</v>
      </c>
      <c r="B26461" t="s">
        <v>53527</v>
      </c>
      <c r="C26461" t="s">
        <v>53528</v>
      </c>
      <c r="D26461" t="s">
        <v>22329</v>
      </c>
      <c r="E26461">
        <v>-37.840210999999996</v>
      </c>
      <c r="F26461">
        <v>144.93271580000001</v>
      </c>
    </row>
    <row r="26462" spans="1:6" x14ac:dyDescent="0.25">
      <c r="A26462" t="s">
        <v>3124</v>
      </c>
      <c r="B26462" t="s">
        <v>53529</v>
      </c>
      <c r="C26462" t="s">
        <v>53528</v>
      </c>
      <c r="D26462" t="s">
        <v>22329</v>
      </c>
      <c r="E26462">
        <v>-37.84051419</v>
      </c>
      <c r="F26462">
        <v>144.9335596</v>
      </c>
    </row>
    <row r="26463" spans="1:6" x14ac:dyDescent="0.25">
      <c r="A26463" t="s">
        <v>3124</v>
      </c>
      <c r="B26463" t="s">
        <v>53530</v>
      </c>
      <c r="C26463" t="s">
        <v>53531</v>
      </c>
      <c r="D26463" t="s">
        <v>22329</v>
      </c>
      <c r="E26463">
        <v>-37.836266879999997</v>
      </c>
      <c r="F26463">
        <v>144.94989290000001</v>
      </c>
    </row>
    <row r="26464" spans="1:6" x14ac:dyDescent="0.25">
      <c r="A26464" t="s">
        <v>3124</v>
      </c>
      <c r="B26464" t="s">
        <v>53532</v>
      </c>
      <c r="C26464" t="s">
        <v>52737</v>
      </c>
      <c r="D26464" t="s">
        <v>22329</v>
      </c>
      <c r="E26464">
        <v>-37.657882360000002</v>
      </c>
      <c r="F26464">
        <v>144.89340559999999</v>
      </c>
    </row>
    <row r="26465" spans="1:6" x14ac:dyDescent="0.25">
      <c r="A26465" t="s">
        <v>3124</v>
      </c>
      <c r="B26465" t="s">
        <v>53533</v>
      </c>
      <c r="C26465" t="s">
        <v>52736</v>
      </c>
      <c r="D26465" t="s">
        <v>22329</v>
      </c>
      <c r="E26465">
        <v>-37.656779659999998</v>
      </c>
      <c r="F26465">
        <v>144.88969610000001</v>
      </c>
    </row>
    <row r="26466" spans="1:6" x14ac:dyDescent="0.25">
      <c r="A26466" t="s">
        <v>3124</v>
      </c>
      <c r="B26466" t="s">
        <v>53534</v>
      </c>
      <c r="C26466" t="s">
        <v>52734</v>
      </c>
      <c r="D26466" t="s">
        <v>22329</v>
      </c>
      <c r="E26466">
        <v>-37.654145929999999</v>
      </c>
      <c r="F26466">
        <v>144.88805909999999</v>
      </c>
    </row>
    <row r="26467" spans="1:6" x14ac:dyDescent="0.25">
      <c r="A26467" t="s">
        <v>3124</v>
      </c>
      <c r="B26467" t="s">
        <v>53535</v>
      </c>
      <c r="C26467" t="s">
        <v>53536</v>
      </c>
      <c r="D26467" t="s">
        <v>22329</v>
      </c>
      <c r="E26467">
        <v>-37.650990280000002</v>
      </c>
      <c r="F26467">
        <v>144.88948600000001</v>
      </c>
    </row>
    <row r="26468" spans="1:6" x14ac:dyDescent="0.25">
      <c r="A26468" t="s">
        <v>3124</v>
      </c>
      <c r="B26468" t="s">
        <v>53537</v>
      </c>
      <c r="C26468" t="s">
        <v>52732</v>
      </c>
      <c r="D26468" t="s">
        <v>22329</v>
      </c>
      <c r="E26468">
        <v>-37.673139560000003</v>
      </c>
      <c r="F26468">
        <v>144.88787210000001</v>
      </c>
    </row>
    <row r="26469" spans="1:6" x14ac:dyDescent="0.25">
      <c r="A26469" t="s">
        <v>3124</v>
      </c>
      <c r="B26469" t="s">
        <v>53538</v>
      </c>
      <c r="C26469" t="s">
        <v>52731</v>
      </c>
      <c r="D26469" t="s">
        <v>22329</v>
      </c>
      <c r="E26469">
        <v>-37.67588507</v>
      </c>
      <c r="F26469">
        <v>144.88820240000001</v>
      </c>
    </row>
    <row r="26470" spans="1:6" x14ac:dyDescent="0.25">
      <c r="A26470" t="s">
        <v>3124</v>
      </c>
      <c r="B26470" t="s">
        <v>53539</v>
      </c>
      <c r="C26470" t="s">
        <v>52730</v>
      </c>
      <c r="D26470" t="s">
        <v>22329</v>
      </c>
      <c r="E26470">
        <v>-37.67808728</v>
      </c>
      <c r="F26470">
        <v>144.89897959999999</v>
      </c>
    </row>
    <row r="26471" spans="1:6" x14ac:dyDescent="0.25">
      <c r="A26471" t="s">
        <v>3124</v>
      </c>
      <c r="B26471" t="s">
        <v>53540</v>
      </c>
      <c r="C26471" t="s">
        <v>52729</v>
      </c>
      <c r="D26471" t="s">
        <v>22329</v>
      </c>
      <c r="E26471">
        <v>-37.679952479999997</v>
      </c>
      <c r="F26471">
        <v>144.89947129999999</v>
      </c>
    </row>
    <row r="26472" spans="1:6" x14ac:dyDescent="0.25">
      <c r="A26472" t="s">
        <v>3124</v>
      </c>
      <c r="B26472" t="s">
        <v>53541</v>
      </c>
      <c r="C26472" t="s">
        <v>49880</v>
      </c>
      <c r="D26472" t="s">
        <v>22329</v>
      </c>
      <c r="E26472">
        <v>-37.670040870000001</v>
      </c>
      <c r="F26472">
        <v>145.0709464</v>
      </c>
    </row>
    <row r="26473" spans="1:6" x14ac:dyDescent="0.25">
      <c r="A26473" t="s">
        <v>3124</v>
      </c>
      <c r="B26473" t="s">
        <v>53542</v>
      </c>
      <c r="C26473" t="s">
        <v>53543</v>
      </c>
      <c r="D26473" t="s">
        <v>22329</v>
      </c>
      <c r="E26473">
        <v>-37.665663479999999</v>
      </c>
      <c r="F26473">
        <v>145.07164929999999</v>
      </c>
    </row>
    <row r="26474" spans="1:6" x14ac:dyDescent="0.25">
      <c r="A26474" t="s">
        <v>3124</v>
      </c>
      <c r="B26474" t="s">
        <v>53544</v>
      </c>
      <c r="C26474" t="s">
        <v>52657</v>
      </c>
      <c r="D26474" t="s">
        <v>22329</v>
      </c>
      <c r="E26474">
        <v>-37.662421479999999</v>
      </c>
      <c r="F26474">
        <v>145.07234529999999</v>
      </c>
    </row>
    <row r="26475" spans="1:6" x14ac:dyDescent="0.25">
      <c r="A26475" t="s">
        <v>3124</v>
      </c>
      <c r="B26475" t="s">
        <v>53545</v>
      </c>
      <c r="C26475" t="s">
        <v>53546</v>
      </c>
      <c r="D26475" t="s">
        <v>22329</v>
      </c>
      <c r="E26475">
        <v>-37.658207990000001</v>
      </c>
      <c r="F26475">
        <v>145.07591170000001</v>
      </c>
    </row>
    <row r="26476" spans="1:6" x14ac:dyDescent="0.25">
      <c r="A26476" t="s">
        <v>3124</v>
      </c>
      <c r="B26476" t="s">
        <v>53547</v>
      </c>
      <c r="C26476" t="s">
        <v>53548</v>
      </c>
      <c r="D26476" t="s">
        <v>22329</v>
      </c>
      <c r="E26476">
        <v>-37.650389740000001</v>
      </c>
      <c r="F26476">
        <v>145.08892169999999</v>
      </c>
    </row>
    <row r="26477" spans="1:6" x14ac:dyDescent="0.25">
      <c r="A26477" t="s">
        <v>3124</v>
      </c>
      <c r="B26477" t="s">
        <v>53549</v>
      </c>
      <c r="C26477" t="s">
        <v>53550</v>
      </c>
      <c r="D26477" t="s">
        <v>22329</v>
      </c>
      <c r="E26477">
        <v>-37.90008306</v>
      </c>
      <c r="F26477">
        <v>145.19027399999999</v>
      </c>
    </row>
    <row r="26478" spans="1:6" x14ac:dyDescent="0.25">
      <c r="A26478" t="s">
        <v>3124</v>
      </c>
      <c r="B26478" t="s">
        <v>53551</v>
      </c>
      <c r="C26478" t="s">
        <v>53552</v>
      </c>
      <c r="D26478" t="s">
        <v>22329</v>
      </c>
      <c r="E26478">
        <v>-37.642178459999997</v>
      </c>
      <c r="F26478">
        <v>145.09609080000001</v>
      </c>
    </row>
    <row r="26479" spans="1:6" x14ac:dyDescent="0.25">
      <c r="A26479" t="s">
        <v>3124</v>
      </c>
      <c r="B26479" t="s">
        <v>53553</v>
      </c>
      <c r="C26479" t="s">
        <v>53554</v>
      </c>
      <c r="D26479" t="s">
        <v>22329</v>
      </c>
      <c r="E26479">
        <v>-37.636887059999999</v>
      </c>
      <c r="F26479">
        <v>145.0954553</v>
      </c>
    </row>
    <row r="26480" spans="1:6" x14ac:dyDescent="0.25">
      <c r="A26480" t="s">
        <v>3124</v>
      </c>
      <c r="B26480" t="s">
        <v>53555</v>
      </c>
      <c r="C26480" t="s">
        <v>53556</v>
      </c>
      <c r="D26480" t="s">
        <v>22329</v>
      </c>
      <c r="E26480">
        <v>-37.631777560000003</v>
      </c>
      <c r="F26480">
        <v>145.09603899999999</v>
      </c>
    </row>
    <row r="26481" spans="1:6" x14ac:dyDescent="0.25">
      <c r="A26481" t="s">
        <v>3124</v>
      </c>
      <c r="B26481" t="s">
        <v>53557</v>
      </c>
      <c r="C26481" t="s">
        <v>53558</v>
      </c>
      <c r="D26481" t="s">
        <v>22329</v>
      </c>
      <c r="E26481">
        <v>-37.622460050000001</v>
      </c>
      <c r="F26481">
        <v>145.0961068</v>
      </c>
    </row>
    <row r="26482" spans="1:6" x14ac:dyDescent="0.25">
      <c r="A26482" t="s">
        <v>3124</v>
      </c>
      <c r="B26482" t="s">
        <v>53559</v>
      </c>
      <c r="C26482" t="s">
        <v>53560</v>
      </c>
      <c r="D26482" t="s">
        <v>22329</v>
      </c>
      <c r="E26482">
        <v>-37.618439049999999</v>
      </c>
      <c r="F26482">
        <v>145.0926632</v>
      </c>
    </row>
    <row r="26483" spans="1:6" x14ac:dyDescent="0.25">
      <c r="A26483" t="s">
        <v>3124</v>
      </c>
      <c r="B26483" t="s">
        <v>53561</v>
      </c>
      <c r="C26483" t="s">
        <v>53562</v>
      </c>
      <c r="D26483" t="s">
        <v>22329</v>
      </c>
      <c r="E26483">
        <v>-37.613679279999999</v>
      </c>
      <c r="F26483">
        <v>145.0925809</v>
      </c>
    </row>
    <row r="26484" spans="1:6" x14ac:dyDescent="0.25">
      <c r="A26484" t="s">
        <v>3124</v>
      </c>
      <c r="B26484" t="s">
        <v>53561</v>
      </c>
      <c r="C26484" t="s">
        <v>53562</v>
      </c>
      <c r="D26484" t="s">
        <v>22329</v>
      </c>
      <c r="E26484">
        <v>-37.613679279999999</v>
      </c>
      <c r="F26484">
        <v>145.0925809</v>
      </c>
    </row>
    <row r="26485" spans="1:6" x14ac:dyDescent="0.25">
      <c r="A26485" t="s">
        <v>3124</v>
      </c>
      <c r="B26485" t="s">
        <v>53563</v>
      </c>
      <c r="C26485" t="s">
        <v>53564</v>
      </c>
      <c r="D26485" t="s">
        <v>22329</v>
      </c>
      <c r="E26485">
        <v>-37.90304871</v>
      </c>
      <c r="F26485">
        <v>145.18973500000001</v>
      </c>
    </row>
    <row r="26486" spans="1:6" x14ac:dyDescent="0.25">
      <c r="A26486" t="s">
        <v>3124</v>
      </c>
      <c r="B26486" t="s">
        <v>53565</v>
      </c>
      <c r="C26486" t="s">
        <v>53566</v>
      </c>
      <c r="D26486" t="s">
        <v>22329</v>
      </c>
      <c r="E26486">
        <v>-37.600650629999997</v>
      </c>
      <c r="F26486">
        <v>145.0966742</v>
      </c>
    </row>
    <row r="26487" spans="1:6" x14ac:dyDescent="0.25">
      <c r="A26487" t="s">
        <v>3124</v>
      </c>
      <c r="B26487" t="s">
        <v>53565</v>
      </c>
      <c r="C26487" t="s">
        <v>53566</v>
      </c>
      <c r="D26487" t="s">
        <v>22329</v>
      </c>
      <c r="E26487">
        <v>-37.600650629999997</v>
      </c>
      <c r="F26487">
        <v>145.0966742</v>
      </c>
    </row>
    <row r="26488" spans="1:6" x14ac:dyDescent="0.25">
      <c r="A26488" t="s">
        <v>3124</v>
      </c>
      <c r="B26488" t="s">
        <v>53567</v>
      </c>
      <c r="C26488" t="s">
        <v>53568</v>
      </c>
      <c r="D26488" t="s">
        <v>22329</v>
      </c>
      <c r="E26488">
        <v>-37.600093659999999</v>
      </c>
      <c r="F26488">
        <v>145.1018196</v>
      </c>
    </row>
    <row r="26489" spans="1:6" x14ac:dyDescent="0.25">
      <c r="A26489" t="s">
        <v>3124</v>
      </c>
      <c r="B26489" t="s">
        <v>53569</v>
      </c>
      <c r="C26489" t="s">
        <v>53570</v>
      </c>
      <c r="D26489" t="s">
        <v>22329</v>
      </c>
      <c r="E26489">
        <v>-37.59393755</v>
      </c>
      <c r="F26489">
        <v>145.1028934</v>
      </c>
    </row>
    <row r="26490" spans="1:6" x14ac:dyDescent="0.25">
      <c r="A26490" t="s">
        <v>3124</v>
      </c>
      <c r="B26490" t="s">
        <v>53571</v>
      </c>
      <c r="C26490" t="s">
        <v>53572</v>
      </c>
      <c r="D26490" t="s">
        <v>22329</v>
      </c>
      <c r="E26490">
        <v>-37.588954979999997</v>
      </c>
      <c r="F26490">
        <v>145.1035296</v>
      </c>
    </row>
    <row r="26491" spans="1:6" x14ac:dyDescent="0.25">
      <c r="A26491" t="s">
        <v>3124</v>
      </c>
      <c r="B26491" t="s">
        <v>53573</v>
      </c>
      <c r="C26491" t="s">
        <v>53574</v>
      </c>
      <c r="D26491" t="s">
        <v>22329</v>
      </c>
      <c r="E26491">
        <v>-37.580872829999997</v>
      </c>
      <c r="F26491">
        <v>145.1036441</v>
      </c>
    </row>
    <row r="26492" spans="1:6" x14ac:dyDescent="0.25">
      <c r="A26492" t="s">
        <v>3124</v>
      </c>
      <c r="B26492" t="s">
        <v>53575</v>
      </c>
      <c r="C26492" t="s">
        <v>53576</v>
      </c>
      <c r="D26492" t="s">
        <v>22329</v>
      </c>
      <c r="E26492">
        <v>-37.568303839999999</v>
      </c>
      <c r="F26492">
        <v>145.10664629999999</v>
      </c>
    </row>
    <row r="26493" spans="1:6" x14ac:dyDescent="0.25">
      <c r="A26493" t="s">
        <v>3124</v>
      </c>
      <c r="B26493" t="s">
        <v>53577</v>
      </c>
      <c r="C26493" t="s">
        <v>53578</v>
      </c>
      <c r="D26493" t="s">
        <v>22329</v>
      </c>
      <c r="E26493">
        <v>-37.55709504</v>
      </c>
      <c r="F26493">
        <v>145.109613</v>
      </c>
    </row>
    <row r="26494" spans="1:6" x14ac:dyDescent="0.25">
      <c r="A26494" t="s">
        <v>3124</v>
      </c>
      <c r="B26494" t="s">
        <v>53579</v>
      </c>
      <c r="C26494" t="s">
        <v>53580</v>
      </c>
      <c r="D26494" t="s">
        <v>22329</v>
      </c>
      <c r="E26494">
        <v>-37.552582919999999</v>
      </c>
      <c r="F26494">
        <v>145.10924019999999</v>
      </c>
    </row>
    <row r="26495" spans="1:6" x14ac:dyDescent="0.25">
      <c r="A26495" t="s">
        <v>3124</v>
      </c>
      <c r="B26495" t="s">
        <v>53581</v>
      </c>
      <c r="C26495" t="s">
        <v>53582</v>
      </c>
      <c r="D26495" t="s">
        <v>22329</v>
      </c>
      <c r="E26495">
        <v>-37.543076820000003</v>
      </c>
      <c r="F26495">
        <v>145.1099218</v>
      </c>
    </row>
    <row r="26496" spans="1:6" x14ac:dyDescent="0.25">
      <c r="A26496" t="s">
        <v>3124</v>
      </c>
      <c r="B26496" t="s">
        <v>53583</v>
      </c>
      <c r="C26496" t="s">
        <v>53584</v>
      </c>
      <c r="D26496" t="s">
        <v>22329</v>
      </c>
      <c r="E26496">
        <v>-37.53679623</v>
      </c>
      <c r="F26496">
        <v>145.11111030000001</v>
      </c>
    </row>
    <row r="26497" spans="1:6" x14ac:dyDescent="0.25">
      <c r="A26497" t="s">
        <v>3124</v>
      </c>
      <c r="B26497" t="s">
        <v>53585</v>
      </c>
      <c r="C26497" t="s">
        <v>53586</v>
      </c>
      <c r="D26497" t="s">
        <v>22329</v>
      </c>
      <c r="E26497">
        <v>-37.529723740000001</v>
      </c>
      <c r="F26497">
        <v>145.11237510000001</v>
      </c>
    </row>
    <row r="26498" spans="1:6" x14ac:dyDescent="0.25">
      <c r="A26498" t="s">
        <v>3124</v>
      </c>
      <c r="B26498" t="s">
        <v>53587</v>
      </c>
      <c r="C26498" t="s">
        <v>53588</v>
      </c>
      <c r="D26498" t="s">
        <v>22329</v>
      </c>
      <c r="E26498">
        <v>-37.521478799999997</v>
      </c>
      <c r="F26498">
        <v>145.11302420000001</v>
      </c>
    </row>
    <row r="26499" spans="1:6" x14ac:dyDescent="0.25">
      <c r="A26499" t="s">
        <v>3124</v>
      </c>
      <c r="B26499" t="s">
        <v>53589</v>
      </c>
      <c r="C26499" t="s">
        <v>53590</v>
      </c>
      <c r="D26499" t="s">
        <v>22329</v>
      </c>
      <c r="E26499">
        <v>-37.515515610000001</v>
      </c>
      <c r="F26499">
        <v>145.11433980000001</v>
      </c>
    </row>
    <row r="26500" spans="1:6" x14ac:dyDescent="0.25">
      <c r="A26500" t="s">
        <v>3124</v>
      </c>
      <c r="B26500" t="s">
        <v>53591</v>
      </c>
      <c r="C26500" t="s">
        <v>53592</v>
      </c>
      <c r="D26500" t="s">
        <v>22329</v>
      </c>
      <c r="E26500">
        <v>-37.512000469999997</v>
      </c>
      <c r="F26500">
        <v>145.11770920000001</v>
      </c>
    </row>
    <row r="26501" spans="1:6" x14ac:dyDescent="0.25">
      <c r="A26501" t="s">
        <v>3124</v>
      </c>
      <c r="B26501" t="s">
        <v>53591</v>
      </c>
      <c r="C26501" t="s">
        <v>53592</v>
      </c>
      <c r="D26501" t="s">
        <v>22329</v>
      </c>
      <c r="E26501">
        <v>-37.512000469999997</v>
      </c>
      <c r="F26501">
        <v>145.11770920000001</v>
      </c>
    </row>
    <row r="26502" spans="1:6" x14ac:dyDescent="0.25">
      <c r="A26502" t="s">
        <v>3124</v>
      </c>
      <c r="B26502" t="s">
        <v>53593</v>
      </c>
      <c r="C26502" t="s">
        <v>53594</v>
      </c>
      <c r="D26502" t="s">
        <v>22329</v>
      </c>
      <c r="E26502">
        <v>-37.510744369999998</v>
      </c>
      <c r="F26502">
        <v>145.1311134</v>
      </c>
    </row>
    <row r="26503" spans="1:6" x14ac:dyDescent="0.25">
      <c r="A26503" t="s">
        <v>3124</v>
      </c>
      <c r="B26503" t="s">
        <v>53595</v>
      </c>
      <c r="C26503" t="s">
        <v>53596</v>
      </c>
      <c r="D26503" t="s">
        <v>22329</v>
      </c>
      <c r="E26503">
        <v>-37.510175660000002</v>
      </c>
      <c r="F26503">
        <v>145.13333370000001</v>
      </c>
    </row>
    <row r="26504" spans="1:6" x14ac:dyDescent="0.25">
      <c r="A26504" t="s">
        <v>3124</v>
      </c>
      <c r="B26504" t="s">
        <v>53597</v>
      </c>
      <c r="C26504" t="s">
        <v>53598</v>
      </c>
      <c r="D26504" t="s">
        <v>22329</v>
      </c>
      <c r="E26504">
        <v>-37.500852930000001</v>
      </c>
      <c r="F26504">
        <v>145.1439503</v>
      </c>
    </row>
    <row r="26505" spans="1:6" x14ac:dyDescent="0.25">
      <c r="A26505" t="s">
        <v>3124</v>
      </c>
      <c r="B26505" t="s">
        <v>53599</v>
      </c>
      <c r="C26505" t="s">
        <v>53600</v>
      </c>
      <c r="D26505" t="s">
        <v>22329</v>
      </c>
      <c r="E26505">
        <v>-37.494485689999998</v>
      </c>
      <c r="F26505">
        <v>145.15690079999999</v>
      </c>
    </row>
    <row r="26506" spans="1:6" x14ac:dyDescent="0.25">
      <c r="A26506" t="s">
        <v>3124</v>
      </c>
      <c r="B26506" t="s">
        <v>53601</v>
      </c>
      <c r="C26506" t="s">
        <v>53602</v>
      </c>
      <c r="D26506" t="s">
        <v>22329</v>
      </c>
      <c r="E26506">
        <v>-37.497153699999998</v>
      </c>
      <c r="F26506">
        <v>145.1749111</v>
      </c>
    </row>
    <row r="26507" spans="1:6" x14ac:dyDescent="0.25">
      <c r="A26507" t="s">
        <v>3124</v>
      </c>
      <c r="B26507" t="s">
        <v>53603</v>
      </c>
      <c r="C26507" t="s">
        <v>53604</v>
      </c>
      <c r="D26507" t="s">
        <v>22329</v>
      </c>
      <c r="E26507">
        <v>-37.721359530000001</v>
      </c>
      <c r="F26507">
        <v>144.9191544</v>
      </c>
    </row>
    <row r="26508" spans="1:6" x14ac:dyDescent="0.25">
      <c r="A26508" t="s">
        <v>3124</v>
      </c>
      <c r="B26508" t="s">
        <v>53605</v>
      </c>
      <c r="C26508" t="s">
        <v>53606</v>
      </c>
      <c r="D26508" t="s">
        <v>22329</v>
      </c>
      <c r="E26508">
        <v>-37.721128520000001</v>
      </c>
      <c r="F26508">
        <v>144.91730029999999</v>
      </c>
    </row>
    <row r="26509" spans="1:6" x14ac:dyDescent="0.25">
      <c r="A26509" t="s">
        <v>3124</v>
      </c>
      <c r="B26509" t="s">
        <v>53607</v>
      </c>
      <c r="C26509" t="s">
        <v>53608</v>
      </c>
      <c r="D26509" t="s">
        <v>22329</v>
      </c>
      <c r="E26509">
        <v>-37.720314160000001</v>
      </c>
      <c r="F26509">
        <v>144.91456629999999</v>
      </c>
    </row>
    <row r="26510" spans="1:6" x14ac:dyDescent="0.25">
      <c r="A26510" t="s">
        <v>3124</v>
      </c>
      <c r="B26510" t="s">
        <v>53609</v>
      </c>
      <c r="C26510" t="s">
        <v>53610</v>
      </c>
      <c r="D26510" t="s">
        <v>22329</v>
      </c>
      <c r="E26510">
        <v>-37.718495169999997</v>
      </c>
      <c r="F26510">
        <v>144.91260930000001</v>
      </c>
    </row>
    <row r="26511" spans="1:6" x14ac:dyDescent="0.25">
      <c r="A26511" t="s">
        <v>3124</v>
      </c>
      <c r="B26511" t="s">
        <v>53611</v>
      </c>
      <c r="C26511" t="s">
        <v>53612</v>
      </c>
      <c r="D26511" t="s">
        <v>22329</v>
      </c>
      <c r="E26511">
        <v>-37.716928160000002</v>
      </c>
      <c r="F26511">
        <v>144.91063389999999</v>
      </c>
    </row>
    <row r="26512" spans="1:6" x14ac:dyDescent="0.25">
      <c r="A26512" t="s">
        <v>3124</v>
      </c>
      <c r="B26512" t="s">
        <v>53613</v>
      </c>
      <c r="C26512" t="s">
        <v>53614</v>
      </c>
      <c r="D26512" t="s">
        <v>22329</v>
      </c>
      <c r="E26512">
        <v>-37.715895969999998</v>
      </c>
      <c r="F26512">
        <v>144.91137760000001</v>
      </c>
    </row>
    <row r="26513" spans="1:6" x14ac:dyDescent="0.25">
      <c r="A26513" t="s">
        <v>3124</v>
      </c>
      <c r="B26513" t="s">
        <v>53615</v>
      </c>
      <c r="C26513" t="s">
        <v>53616</v>
      </c>
      <c r="D26513" t="s">
        <v>22329</v>
      </c>
      <c r="E26513">
        <v>-37.714651349999997</v>
      </c>
      <c r="F26513">
        <v>144.9113218</v>
      </c>
    </row>
    <row r="26514" spans="1:6" x14ac:dyDescent="0.25">
      <c r="A26514" t="s">
        <v>3124</v>
      </c>
      <c r="B26514" t="s">
        <v>53617</v>
      </c>
      <c r="C26514" t="s">
        <v>53546</v>
      </c>
      <c r="D26514" t="s">
        <v>22329</v>
      </c>
      <c r="E26514">
        <v>-37.657638249999998</v>
      </c>
      <c r="F26514">
        <v>145.07800090000001</v>
      </c>
    </row>
    <row r="26515" spans="1:6" x14ac:dyDescent="0.25">
      <c r="A26515" t="s">
        <v>3124</v>
      </c>
      <c r="B26515" t="s">
        <v>53618</v>
      </c>
      <c r="C26515" t="s">
        <v>53286</v>
      </c>
      <c r="D26515" t="s">
        <v>22329</v>
      </c>
      <c r="E26515">
        <v>-37.6676407</v>
      </c>
      <c r="F26515">
        <v>144.99514020000001</v>
      </c>
    </row>
    <row r="26516" spans="1:6" x14ac:dyDescent="0.25">
      <c r="A26516" t="s">
        <v>3124</v>
      </c>
      <c r="B26516" t="s">
        <v>53619</v>
      </c>
      <c r="C26516" t="s">
        <v>53620</v>
      </c>
      <c r="D26516" t="s">
        <v>22329</v>
      </c>
      <c r="E26516">
        <v>-37.644302809999999</v>
      </c>
      <c r="F26516">
        <v>145.09593459999999</v>
      </c>
    </row>
    <row r="26517" spans="1:6" x14ac:dyDescent="0.25">
      <c r="A26517" t="s">
        <v>3124</v>
      </c>
      <c r="B26517" t="s">
        <v>53621</v>
      </c>
      <c r="C26517" t="s">
        <v>53552</v>
      </c>
      <c r="D26517" t="s">
        <v>22329</v>
      </c>
      <c r="E26517">
        <v>-37.640342189999998</v>
      </c>
      <c r="F26517">
        <v>145.0962284</v>
      </c>
    </row>
    <row r="26518" spans="1:6" x14ac:dyDescent="0.25">
      <c r="A26518" t="s">
        <v>3124</v>
      </c>
      <c r="B26518" t="s">
        <v>53622</v>
      </c>
      <c r="C26518" t="s">
        <v>53554</v>
      </c>
      <c r="D26518" t="s">
        <v>22329</v>
      </c>
      <c r="E26518">
        <v>-37.636818830000003</v>
      </c>
      <c r="F26518">
        <v>145.09569500000001</v>
      </c>
    </row>
    <row r="26519" spans="1:6" x14ac:dyDescent="0.25">
      <c r="A26519" t="s">
        <v>3124</v>
      </c>
      <c r="B26519" t="s">
        <v>53623</v>
      </c>
      <c r="C26519" t="s">
        <v>53556</v>
      </c>
      <c r="D26519" t="s">
        <v>22329</v>
      </c>
      <c r="E26519">
        <v>-37.632718650000001</v>
      </c>
      <c r="F26519">
        <v>145.09627560000001</v>
      </c>
    </row>
    <row r="26520" spans="1:6" x14ac:dyDescent="0.25">
      <c r="A26520" t="s">
        <v>3124</v>
      </c>
      <c r="B26520" t="s">
        <v>53624</v>
      </c>
      <c r="C26520" t="s">
        <v>53625</v>
      </c>
      <c r="D26520" t="s">
        <v>22329</v>
      </c>
      <c r="E26520">
        <v>-37.623529210000001</v>
      </c>
      <c r="F26520">
        <v>145.09701999999999</v>
      </c>
    </row>
    <row r="26521" spans="1:6" x14ac:dyDescent="0.25">
      <c r="A26521" t="s">
        <v>3124</v>
      </c>
      <c r="B26521" t="s">
        <v>53626</v>
      </c>
      <c r="C26521" t="s">
        <v>53560</v>
      </c>
      <c r="D26521" t="s">
        <v>22329</v>
      </c>
      <c r="E26521">
        <v>-37.618300410000003</v>
      </c>
      <c r="F26521">
        <v>145.0930066</v>
      </c>
    </row>
    <row r="26522" spans="1:6" x14ac:dyDescent="0.25">
      <c r="A26522" t="s">
        <v>3124</v>
      </c>
      <c r="B26522" t="s">
        <v>53627</v>
      </c>
      <c r="C26522" t="s">
        <v>53628</v>
      </c>
      <c r="D26522" t="s">
        <v>22329</v>
      </c>
      <c r="E26522">
        <v>-37.61458287</v>
      </c>
      <c r="F26522">
        <v>145.09272770000001</v>
      </c>
    </row>
    <row r="26523" spans="1:6" x14ac:dyDescent="0.25">
      <c r="A26523" t="s">
        <v>3124</v>
      </c>
      <c r="B26523" t="s">
        <v>53629</v>
      </c>
      <c r="C26523" t="s">
        <v>53630</v>
      </c>
      <c r="D26523" t="s">
        <v>22329</v>
      </c>
      <c r="E26523">
        <v>-37.609553990000002</v>
      </c>
      <c r="F26523">
        <v>145.0943968</v>
      </c>
    </row>
    <row r="26524" spans="1:6" x14ac:dyDescent="0.25">
      <c r="A26524" t="s">
        <v>3124</v>
      </c>
      <c r="B26524" t="s">
        <v>53629</v>
      </c>
      <c r="C26524" t="s">
        <v>53630</v>
      </c>
      <c r="D26524" t="s">
        <v>22329</v>
      </c>
      <c r="E26524">
        <v>-37.609553990000002</v>
      </c>
      <c r="F26524">
        <v>145.0943968</v>
      </c>
    </row>
    <row r="26525" spans="1:6" x14ac:dyDescent="0.25">
      <c r="A26525" t="s">
        <v>3124</v>
      </c>
      <c r="B26525" t="s">
        <v>53631</v>
      </c>
      <c r="C26525" t="s">
        <v>53632</v>
      </c>
      <c r="D26525" t="s">
        <v>22329</v>
      </c>
      <c r="E26525">
        <v>-37.580786740000001</v>
      </c>
      <c r="F26525">
        <v>145.1038954</v>
      </c>
    </row>
    <row r="26526" spans="1:6" x14ac:dyDescent="0.25">
      <c r="A26526" t="s">
        <v>3124</v>
      </c>
      <c r="B26526" t="s">
        <v>53633</v>
      </c>
      <c r="C26526" t="s">
        <v>53576</v>
      </c>
      <c r="D26526" t="s">
        <v>22329</v>
      </c>
      <c r="E26526">
        <v>-37.568595569999999</v>
      </c>
      <c r="F26526">
        <v>145.106854</v>
      </c>
    </row>
    <row r="26527" spans="1:6" x14ac:dyDescent="0.25">
      <c r="A26527" t="s">
        <v>3124</v>
      </c>
      <c r="B26527" t="s">
        <v>53634</v>
      </c>
      <c r="C26527" t="s">
        <v>53635</v>
      </c>
      <c r="D26527" t="s">
        <v>22329</v>
      </c>
      <c r="E26527">
        <v>-37.558421490000001</v>
      </c>
      <c r="F26527">
        <v>145.1097153</v>
      </c>
    </row>
    <row r="26528" spans="1:6" x14ac:dyDescent="0.25">
      <c r="A26528" t="s">
        <v>3124</v>
      </c>
      <c r="B26528" t="s">
        <v>53636</v>
      </c>
      <c r="C26528" t="s">
        <v>53637</v>
      </c>
      <c r="D26528" t="s">
        <v>22329</v>
      </c>
      <c r="E26528">
        <v>-37.552612660000001</v>
      </c>
      <c r="F26528">
        <v>145.10940930000001</v>
      </c>
    </row>
    <row r="26529" spans="1:6" x14ac:dyDescent="0.25">
      <c r="A26529" t="s">
        <v>3124</v>
      </c>
      <c r="B26529" t="s">
        <v>53638</v>
      </c>
      <c r="C26529" t="s">
        <v>53639</v>
      </c>
      <c r="D26529" t="s">
        <v>22329</v>
      </c>
      <c r="E26529">
        <v>-37.54371716</v>
      </c>
      <c r="F26529">
        <v>145.1099509</v>
      </c>
    </row>
    <row r="26530" spans="1:6" x14ac:dyDescent="0.25">
      <c r="A26530" t="s">
        <v>3124</v>
      </c>
      <c r="B26530" t="s">
        <v>53640</v>
      </c>
      <c r="C26530" t="s">
        <v>53641</v>
      </c>
      <c r="D26530" t="s">
        <v>22329</v>
      </c>
      <c r="E26530">
        <v>-37.53657553</v>
      </c>
      <c r="F26530">
        <v>145.11139879999999</v>
      </c>
    </row>
    <row r="26531" spans="1:6" x14ac:dyDescent="0.25">
      <c r="A26531" t="s">
        <v>3124</v>
      </c>
      <c r="B26531" t="s">
        <v>53642</v>
      </c>
      <c r="C26531" t="s">
        <v>53586</v>
      </c>
      <c r="D26531" t="s">
        <v>22329</v>
      </c>
      <c r="E26531">
        <v>-37.529350260000001</v>
      </c>
      <c r="F26531">
        <v>145.11269010000001</v>
      </c>
    </row>
    <row r="26532" spans="1:6" x14ac:dyDescent="0.25">
      <c r="A26532" t="s">
        <v>3124</v>
      </c>
      <c r="B26532" t="s">
        <v>53643</v>
      </c>
      <c r="C26532" t="s">
        <v>53588</v>
      </c>
      <c r="D26532" t="s">
        <v>22329</v>
      </c>
      <c r="E26532">
        <v>-37.521787269999997</v>
      </c>
      <c r="F26532">
        <v>145.1131522</v>
      </c>
    </row>
    <row r="26533" spans="1:6" x14ac:dyDescent="0.25">
      <c r="A26533" t="s">
        <v>3124</v>
      </c>
      <c r="B26533" t="s">
        <v>53644</v>
      </c>
      <c r="C26533" t="s">
        <v>53645</v>
      </c>
      <c r="D26533" t="s">
        <v>22329</v>
      </c>
      <c r="E26533">
        <v>-37.514306470000001</v>
      </c>
      <c r="F26533">
        <v>145.1148115</v>
      </c>
    </row>
    <row r="26534" spans="1:6" x14ac:dyDescent="0.25">
      <c r="A26534" t="s">
        <v>3124</v>
      </c>
      <c r="B26534" t="s">
        <v>53646</v>
      </c>
      <c r="C26534" t="s">
        <v>53647</v>
      </c>
      <c r="D26534" t="s">
        <v>22329</v>
      </c>
      <c r="E26534">
        <v>-37.512457040000001</v>
      </c>
      <c r="F26534">
        <v>145.11808239999999</v>
      </c>
    </row>
    <row r="26535" spans="1:6" x14ac:dyDescent="0.25">
      <c r="A26535" t="s">
        <v>3124</v>
      </c>
      <c r="B26535" t="s">
        <v>53646</v>
      </c>
      <c r="C26535" t="s">
        <v>53647</v>
      </c>
      <c r="D26535" t="s">
        <v>22329</v>
      </c>
      <c r="E26535">
        <v>-37.512457040000001</v>
      </c>
      <c r="F26535">
        <v>145.11808239999999</v>
      </c>
    </row>
    <row r="26536" spans="1:6" x14ac:dyDescent="0.25">
      <c r="A26536" t="s">
        <v>3124</v>
      </c>
      <c r="B26536" t="s">
        <v>53648</v>
      </c>
      <c r="C26536" t="s">
        <v>53649</v>
      </c>
      <c r="D26536" t="s">
        <v>22329</v>
      </c>
      <c r="E26536">
        <v>-37.514425629999998</v>
      </c>
      <c r="F26536">
        <v>145.1171957</v>
      </c>
    </row>
    <row r="26537" spans="1:6" x14ac:dyDescent="0.25">
      <c r="A26537" t="s">
        <v>3124</v>
      </c>
      <c r="B26537" t="s">
        <v>53650</v>
      </c>
      <c r="C26537" t="s">
        <v>53651</v>
      </c>
      <c r="D26537" t="s">
        <v>22329</v>
      </c>
      <c r="E26537">
        <v>-37.511230580000003</v>
      </c>
      <c r="F26537">
        <v>145.12029670000001</v>
      </c>
    </row>
    <row r="26538" spans="1:6" x14ac:dyDescent="0.25">
      <c r="A26538" t="s">
        <v>3124</v>
      </c>
      <c r="B26538" t="s">
        <v>53652</v>
      </c>
      <c r="C26538" t="s">
        <v>53653</v>
      </c>
      <c r="D26538" t="s">
        <v>22329</v>
      </c>
      <c r="E26538">
        <v>-37.510779569999997</v>
      </c>
      <c r="F26538">
        <v>145.1259422</v>
      </c>
    </row>
    <row r="26539" spans="1:6" x14ac:dyDescent="0.25">
      <c r="A26539" t="s">
        <v>3124</v>
      </c>
      <c r="B26539" t="s">
        <v>53654</v>
      </c>
      <c r="C26539" t="s">
        <v>53594</v>
      </c>
      <c r="D26539" t="s">
        <v>22329</v>
      </c>
      <c r="E26539">
        <v>-37.51088206</v>
      </c>
      <c r="F26539">
        <v>145.13070260000001</v>
      </c>
    </row>
    <row r="26540" spans="1:6" x14ac:dyDescent="0.25">
      <c r="A26540" t="s">
        <v>3124</v>
      </c>
      <c r="B26540" t="s">
        <v>53655</v>
      </c>
      <c r="C26540" t="s">
        <v>53656</v>
      </c>
      <c r="D26540" t="s">
        <v>22329</v>
      </c>
      <c r="E26540">
        <v>-37.510136690000003</v>
      </c>
      <c r="F26540">
        <v>145.1337193</v>
      </c>
    </row>
    <row r="26541" spans="1:6" x14ac:dyDescent="0.25">
      <c r="A26541" t="s">
        <v>3124</v>
      </c>
      <c r="B26541" t="s">
        <v>53657</v>
      </c>
      <c r="C26541" t="s">
        <v>53658</v>
      </c>
      <c r="D26541" t="s">
        <v>22329</v>
      </c>
      <c r="E26541">
        <v>-37.501008040000002</v>
      </c>
      <c r="F26541">
        <v>145.1440709</v>
      </c>
    </row>
    <row r="26542" spans="1:6" x14ac:dyDescent="0.25">
      <c r="A26542" t="s">
        <v>3124</v>
      </c>
      <c r="B26542" t="s">
        <v>53659</v>
      </c>
      <c r="C26542" t="s">
        <v>53660</v>
      </c>
      <c r="D26542" t="s">
        <v>22329</v>
      </c>
      <c r="E26542">
        <v>-37.494338020000001</v>
      </c>
      <c r="F26542">
        <v>145.15610140000001</v>
      </c>
    </row>
    <row r="26543" spans="1:6" x14ac:dyDescent="0.25">
      <c r="A26543" t="s">
        <v>3124</v>
      </c>
      <c r="B26543" t="s">
        <v>53661</v>
      </c>
      <c r="C26543" t="s">
        <v>53662</v>
      </c>
      <c r="D26543" t="s">
        <v>22329</v>
      </c>
      <c r="E26543">
        <v>-37.721412579999999</v>
      </c>
      <c r="F26543">
        <v>144.91909620000001</v>
      </c>
    </row>
    <row r="26544" spans="1:6" x14ac:dyDescent="0.25">
      <c r="A26544" t="s">
        <v>3124</v>
      </c>
      <c r="B26544" t="s">
        <v>53663</v>
      </c>
      <c r="C26544" t="s">
        <v>53606</v>
      </c>
      <c r="D26544" t="s">
        <v>22329</v>
      </c>
      <c r="E26544">
        <v>-37.72119077</v>
      </c>
      <c r="F26544">
        <v>144.9172532</v>
      </c>
    </row>
    <row r="26545" spans="1:6" x14ac:dyDescent="0.25">
      <c r="A26545" t="s">
        <v>3124</v>
      </c>
      <c r="B26545" t="s">
        <v>53664</v>
      </c>
      <c r="C26545" t="s">
        <v>53665</v>
      </c>
      <c r="D26545" t="s">
        <v>22329</v>
      </c>
      <c r="E26545">
        <v>-37.720607209999997</v>
      </c>
      <c r="F26545">
        <v>144.91483030000001</v>
      </c>
    </row>
    <row r="26546" spans="1:6" x14ac:dyDescent="0.25">
      <c r="A26546" t="s">
        <v>3124</v>
      </c>
      <c r="B26546" t="s">
        <v>53666</v>
      </c>
      <c r="C26546" t="s">
        <v>53610</v>
      </c>
      <c r="D26546" t="s">
        <v>22329</v>
      </c>
      <c r="E26546">
        <v>-37.719042039999998</v>
      </c>
      <c r="F26546">
        <v>144.91295690000001</v>
      </c>
    </row>
    <row r="26547" spans="1:6" x14ac:dyDescent="0.25">
      <c r="A26547" t="s">
        <v>3124</v>
      </c>
      <c r="B26547" t="s">
        <v>53667</v>
      </c>
      <c r="C26547" t="s">
        <v>53612</v>
      </c>
      <c r="D26547" t="s">
        <v>22329</v>
      </c>
      <c r="E26547">
        <v>-37.717016829999999</v>
      </c>
      <c r="F26547">
        <v>144.910552</v>
      </c>
    </row>
    <row r="26548" spans="1:6" x14ac:dyDescent="0.25">
      <c r="A26548" t="s">
        <v>3124</v>
      </c>
      <c r="B26548" t="s">
        <v>53668</v>
      </c>
      <c r="C26548" t="s">
        <v>53669</v>
      </c>
      <c r="D26548" t="s">
        <v>22329</v>
      </c>
      <c r="E26548">
        <v>-37.71576786</v>
      </c>
      <c r="F26548">
        <v>144.91126779999999</v>
      </c>
    </row>
    <row r="26549" spans="1:6" x14ac:dyDescent="0.25">
      <c r="A26549" t="s">
        <v>3124</v>
      </c>
      <c r="B26549" t="s">
        <v>53670</v>
      </c>
      <c r="C26549" t="s">
        <v>53671</v>
      </c>
      <c r="D26549" t="s">
        <v>22329</v>
      </c>
      <c r="E26549">
        <v>-37.714729910000003</v>
      </c>
      <c r="F26549">
        <v>144.91270359999999</v>
      </c>
    </row>
    <row r="26550" spans="1:6" x14ac:dyDescent="0.25">
      <c r="A26550" t="s">
        <v>3124</v>
      </c>
      <c r="B26550" t="s">
        <v>53672</v>
      </c>
      <c r="C26550" t="s">
        <v>53673</v>
      </c>
      <c r="D26550" t="s">
        <v>22329</v>
      </c>
      <c r="E26550">
        <v>-37.713074329999998</v>
      </c>
      <c r="F26550">
        <v>144.91234170000001</v>
      </c>
    </row>
    <row r="26551" spans="1:6" x14ac:dyDescent="0.25">
      <c r="A26551" t="s">
        <v>3124</v>
      </c>
      <c r="B26551" t="s">
        <v>53674</v>
      </c>
      <c r="C26551" t="s">
        <v>53675</v>
      </c>
      <c r="D26551" t="s">
        <v>22329</v>
      </c>
      <c r="E26551">
        <v>-37.71205922</v>
      </c>
      <c r="F26551">
        <v>144.9109976</v>
      </c>
    </row>
    <row r="26552" spans="1:6" x14ac:dyDescent="0.25">
      <c r="A26552" t="s">
        <v>3124</v>
      </c>
      <c r="B26552" t="s">
        <v>53676</v>
      </c>
      <c r="C26552" t="s">
        <v>53677</v>
      </c>
      <c r="D26552" t="s">
        <v>22329</v>
      </c>
      <c r="E26552">
        <v>-37.706503329999997</v>
      </c>
      <c r="F26552">
        <v>144.91175480000001</v>
      </c>
    </row>
    <row r="26553" spans="1:6" x14ac:dyDescent="0.25">
      <c r="A26553" t="s">
        <v>3124</v>
      </c>
      <c r="B26553" t="s">
        <v>53678</v>
      </c>
      <c r="C26553" t="s">
        <v>53679</v>
      </c>
      <c r="D26553" t="s">
        <v>22329</v>
      </c>
      <c r="E26553">
        <v>-37.703984740000003</v>
      </c>
      <c r="F26553">
        <v>144.909988</v>
      </c>
    </row>
    <row r="26554" spans="1:6" x14ac:dyDescent="0.25">
      <c r="A26554" t="s">
        <v>3124</v>
      </c>
      <c r="B26554" t="s">
        <v>53680</v>
      </c>
      <c r="C26554" t="s">
        <v>53681</v>
      </c>
      <c r="D26554" t="s">
        <v>22329</v>
      </c>
      <c r="E26554">
        <v>-37.702264620000001</v>
      </c>
      <c r="F26554">
        <v>144.9085278</v>
      </c>
    </row>
    <row r="26555" spans="1:6" x14ac:dyDescent="0.25">
      <c r="A26555" t="s">
        <v>3124</v>
      </c>
      <c r="B26555" t="s">
        <v>53682</v>
      </c>
      <c r="C26555" t="s">
        <v>53683</v>
      </c>
      <c r="D26555" t="s">
        <v>22329</v>
      </c>
      <c r="E26555">
        <v>-37.700488849999999</v>
      </c>
      <c r="F26555">
        <v>144.90951910000001</v>
      </c>
    </row>
    <row r="26556" spans="1:6" x14ac:dyDescent="0.25">
      <c r="A26556" t="s">
        <v>3124</v>
      </c>
      <c r="B26556" t="s">
        <v>53684</v>
      </c>
      <c r="C26556" t="s">
        <v>53685</v>
      </c>
      <c r="D26556" t="s">
        <v>22329</v>
      </c>
      <c r="E26556">
        <v>-37.698696830000003</v>
      </c>
      <c r="F26556">
        <v>144.91010249999999</v>
      </c>
    </row>
    <row r="26557" spans="1:6" x14ac:dyDescent="0.25">
      <c r="A26557" t="s">
        <v>3124</v>
      </c>
      <c r="B26557" t="s">
        <v>53686</v>
      </c>
      <c r="C26557" t="s">
        <v>53687</v>
      </c>
      <c r="D26557" t="s">
        <v>22329</v>
      </c>
      <c r="E26557">
        <v>-37.696419169999999</v>
      </c>
      <c r="F26557">
        <v>144.9102345</v>
      </c>
    </row>
    <row r="26558" spans="1:6" x14ac:dyDescent="0.25">
      <c r="A26558" t="s">
        <v>3124</v>
      </c>
      <c r="B26558" t="s">
        <v>53688</v>
      </c>
      <c r="C26558" t="s">
        <v>53689</v>
      </c>
      <c r="D26558" t="s">
        <v>22329</v>
      </c>
      <c r="E26558">
        <v>-37.976190729999999</v>
      </c>
      <c r="F26558">
        <v>145.0177161</v>
      </c>
    </row>
    <row r="26559" spans="1:6" x14ac:dyDescent="0.25">
      <c r="A26559" t="s">
        <v>3124</v>
      </c>
      <c r="B26559" t="s">
        <v>53690</v>
      </c>
      <c r="C26559" t="s">
        <v>53691</v>
      </c>
      <c r="D26559" t="s">
        <v>22329</v>
      </c>
      <c r="E26559">
        <v>-37.978289879999998</v>
      </c>
      <c r="F26559">
        <v>145.0187526</v>
      </c>
    </row>
    <row r="26560" spans="1:6" x14ac:dyDescent="0.25">
      <c r="A26560" t="s">
        <v>3124</v>
      </c>
      <c r="B26560" t="s">
        <v>53692</v>
      </c>
      <c r="C26560" t="s">
        <v>53693</v>
      </c>
      <c r="D26560" t="s">
        <v>22329</v>
      </c>
      <c r="E26560">
        <v>-37.980571470000001</v>
      </c>
      <c r="F26560">
        <v>145.0204559</v>
      </c>
    </row>
    <row r="26561" spans="1:6" x14ac:dyDescent="0.25">
      <c r="A26561" t="s">
        <v>3124</v>
      </c>
      <c r="B26561" t="s">
        <v>53694</v>
      </c>
      <c r="C26561" t="s">
        <v>53695</v>
      </c>
      <c r="D26561" t="s">
        <v>22329</v>
      </c>
      <c r="E26561">
        <v>-37.981036680000003</v>
      </c>
      <c r="F26561">
        <v>145.0250772</v>
      </c>
    </row>
    <row r="26562" spans="1:6" x14ac:dyDescent="0.25">
      <c r="A26562" t="s">
        <v>3124</v>
      </c>
      <c r="B26562" t="s">
        <v>53696</v>
      </c>
      <c r="C26562" t="s">
        <v>53697</v>
      </c>
      <c r="D26562" t="s">
        <v>22329</v>
      </c>
      <c r="E26562">
        <v>-37.982075000000002</v>
      </c>
      <c r="F26562">
        <v>145.02895459999999</v>
      </c>
    </row>
    <row r="26563" spans="1:6" x14ac:dyDescent="0.25">
      <c r="A26563" t="s">
        <v>3124</v>
      </c>
      <c r="B26563" t="s">
        <v>53698</v>
      </c>
      <c r="C26563" t="s">
        <v>53699</v>
      </c>
      <c r="D26563" t="s">
        <v>22329</v>
      </c>
      <c r="E26563">
        <v>-37.98471636</v>
      </c>
      <c r="F26563">
        <v>145.02847399999999</v>
      </c>
    </row>
    <row r="26564" spans="1:6" x14ac:dyDescent="0.25">
      <c r="A26564" t="s">
        <v>3124</v>
      </c>
      <c r="B26564" t="s">
        <v>53700</v>
      </c>
      <c r="C26564" t="s">
        <v>53701</v>
      </c>
      <c r="D26564" t="s">
        <v>22329</v>
      </c>
      <c r="E26564">
        <v>-37.986382339999999</v>
      </c>
      <c r="F26564">
        <v>145.02894180000001</v>
      </c>
    </row>
    <row r="26565" spans="1:6" x14ac:dyDescent="0.25">
      <c r="A26565" t="s">
        <v>3124</v>
      </c>
      <c r="B26565" t="s">
        <v>53702</v>
      </c>
      <c r="C26565" t="s">
        <v>53703</v>
      </c>
      <c r="D26565" t="s">
        <v>22329</v>
      </c>
      <c r="E26565">
        <v>-37.987120619999999</v>
      </c>
      <c r="F26565">
        <v>145.0326681</v>
      </c>
    </row>
    <row r="26566" spans="1:6" x14ac:dyDescent="0.25">
      <c r="A26566" t="s">
        <v>3124</v>
      </c>
      <c r="B26566" t="s">
        <v>53704</v>
      </c>
      <c r="C26566" t="s">
        <v>53705</v>
      </c>
      <c r="D26566" t="s">
        <v>22329</v>
      </c>
      <c r="E26566">
        <v>-37.990564190000001</v>
      </c>
      <c r="F26566">
        <v>145.0327355</v>
      </c>
    </row>
    <row r="26567" spans="1:6" x14ac:dyDescent="0.25">
      <c r="A26567" t="s">
        <v>3124</v>
      </c>
      <c r="B26567" t="s">
        <v>53706</v>
      </c>
      <c r="C26567" t="s">
        <v>53707</v>
      </c>
      <c r="D26567" t="s">
        <v>22329</v>
      </c>
      <c r="E26567">
        <v>-37.991259290000002</v>
      </c>
      <c r="F26567">
        <v>145.03604189999999</v>
      </c>
    </row>
    <row r="26568" spans="1:6" x14ac:dyDescent="0.25">
      <c r="A26568" t="s">
        <v>3124</v>
      </c>
      <c r="B26568" t="s">
        <v>39037</v>
      </c>
      <c r="C26568" t="s">
        <v>53708</v>
      </c>
      <c r="D26568" t="s">
        <v>22329</v>
      </c>
      <c r="E26568">
        <v>-37.991700010000002</v>
      </c>
      <c r="F26568">
        <v>145.0403116</v>
      </c>
    </row>
    <row r="26569" spans="1:6" x14ac:dyDescent="0.25">
      <c r="A26569" t="s">
        <v>3124</v>
      </c>
      <c r="B26569" t="s">
        <v>53709</v>
      </c>
      <c r="C26569" t="s">
        <v>53710</v>
      </c>
      <c r="D26569" t="s">
        <v>22329</v>
      </c>
      <c r="E26569">
        <v>-37.989565769999999</v>
      </c>
      <c r="F26569">
        <v>145.04148430000001</v>
      </c>
    </row>
    <row r="26570" spans="1:6" x14ac:dyDescent="0.25">
      <c r="A26570" t="s">
        <v>3124</v>
      </c>
      <c r="B26570" t="s">
        <v>53711</v>
      </c>
      <c r="C26570" t="s">
        <v>53712</v>
      </c>
      <c r="D26570" t="s">
        <v>22329</v>
      </c>
      <c r="E26570">
        <v>-37.98806252</v>
      </c>
      <c r="F26570">
        <v>145.04320949999999</v>
      </c>
    </row>
    <row r="26571" spans="1:6" x14ac:dyDescent="0.25">
      <c r="A26571" t="s">
        <v>3124</v>
      </c>
      <c r="B26571" t="s">
        <v>53713</v>
      </c>
      <c r="C26571" t="s">
        <v>53714</v>
      </c>
      <c r="D26571" t="s">
        <v>22329</v>
      </c>
      <c r="E26571">
        <v>-37.985906370000002</v>
      </c>
      <c r="F26571">
        <v>145.04360840000001</v>
      </c>
    </row>
    <row r="26572" spans="1:6" x14ac:dyDescent="0.25">
      <c r="A26572" t="s">
        <v>3124</v>
      </c>
      <c r="B26572" t="s">
        <v>53715</v>
      </c>
      <c r="C26572" t="s">
        <v>53716</v>
      </c>
      <c r="D26572" t="s">
        <v>22329</v>
      </c>
      <c r="E26572">
        <v>-37.982923210000003</v>
      </c>
      <c r="F26572">
        <v>145.04413159999999</v>
      </c>
    </row>
    <row r="26573" spans="1:6" x14ac:dyDescent="0.25">
      <c r="A26573" t="s">
        <v>3124</v>
      </c>
      <c r="B26573" t="s">
        <v>53717</v>
      </c>
      <c r="C26573" t="s">
        <v>53718</v>
      </c>
      <c r="D26573" t="s">
        <v>22329</v>
      </c>
      <c r="E26573">
        <v>-37.979402610000001</v>
      </c>
      <c r="F26573">
        <v>145.0448513</v>
      </c>
    </row>
    <row r="26574" spans="1:6" x14ac:dyDescent="0.25">
      <c r="A26574" t="s">
        <v>3124</v>
      </c>
      <c r="B26574" t="s">
        <v>53719</v>
      </c>
      <c r="C26574" t="s">
        <v>53720</v>
      </c>
      <c r="D26574" t="s">
        <v>22329</v>
      </c>
      <c r="E26574">
        <v>-37.979242710000001</v>
      </c>
      <c r="F26574">
        <v>145.0477018</v>
      </c>
    </row>
    <row r="26575" spans="1:6" x14ac:dyDescent="0.25">
      <c r="A26575" t="s">
        <v>3124</v>
      </c>
      <c r="B26575" t="s">
        <v>53721</v>
      </c>
      <c r="C26575" t="s">
        <v>53722</v>
      </c>
      <c r="D26575" t="s">
        <v>22329</v>
      </c>
      <c r="E26575">
        <v>-37.979573819999999</v>
      </c>
      <c r="F26575">
        <v>145.0502774</v>
      </c>
    </row>
    <row r="26576" spans="1:6" x14ac:dyDescent="0.25">
      <c r="A26576" t="s">
        <v>3124</v>
      </c>
      <c r="B26576" t="s">
        <v>53723</v>
      </c>
      <c r="C26576" t="s">
        <v>53724</v>
      </c>
      <c r="D26576" t="s">
        <v>22329</v>
      </c>
      <c r="E26576">
        <v>-37.991148080000002</v>
      </c>
      <c r="F26576">
        <v>145.04126009999999</v>
      </c>
    </row>
    <row r="26577" spans="1:6" x14ac:dyDescent="0.25">
      <c r="A26577" t="s">
        <v>3124</v>
      </c>
      <c r="B26577" t="s">
        <v>53725</v>
      </c>
      <c r="C26577" t="s">
        <v>53726</v>
      </c>
      <c r="D26577" t="s">
        <v>22329</v>
      </c>
      <c r="E26577">
        <v>-37.988917200000003</v>
      </c>
      <c r="F26577">
        <v>145.04637500000001</v>
      </c>
    </row>
    <row r="26578" spans="1:6" x14ac:dyDescent="0.25">
      <c r="A26578" t="s">
        <v>3124</v>
      </c>
      <c r="B26578" t="s">
        <v>53727</v>
      </c>
      <c r="C26578" t="s">
        <v>53728</v>
      </c>
      <c r="D26578" t="s">
        <v>22329</v>
      </c>
      <c r="E26578">
        <v>-37.987803149999998</v>
      </c>
      <c r="F26578">
        <v>145.0487502</v>
      </c>
    </row>
    <row r="26579" spans="1:6" x14ac:dyDescent="0.25">
      <c r="A26579" t="s">
        <v>3124</v>
      </c>
      <c r="B26579" t="s">
        <v>53729</v>
      </c>
      <c r="C26579" t="s">
        <v>53730</v>
      </c>
      <c r="D26579" t="s">
        <v>22329</v>
      </c>
      <c r="E26579">
        <v>-37.985460140000001</v>
      </c>
      <c r="F26579">
        <v>145.05201170000001</v>
      </c>
    </row>
    <row r="26580" spans="1:6" x14ac:dyDescent="0.25">
      <c r="A26580" t="s">
        <v>3124</v>
      </c>
      <c r="B26580" t="s">
        <v>53731</v>
      </c>
      <c r="C26580" t="s">
        <v>53732</v>
      </c>
      <c r="D26580" t="s">
        <v>22329</v>
      </c>
      <c r="E26580">
        <v>-37.982693679999997</v>
      </c>
      <c r="F26580">
        <v>145.05256309999999</v>
      </c>
    </row>
    <row r="26581" spans="1:6" x14ac:dyDescent="0.25">
      <c r="A26581" t="s">
        <v>3124</v>
      </c>
      <c r="B26581" t="s">
        <v>18500</v>
      </c>
      <c r="C26581" t="s">
        <v>53733</v>
      </c>
      <c r="D26581" t="s">
        <v>22329</v>
      </c>
      <c r="E26581">
        <v>-37.699785890000001</v>
      </c>
      <c r="F26581">
        <v>144.99616850000001</v>
      </c>
    </row>
    <row r="26582" spans="1:6" x14ac:dyDescent="0.25">
      <c r="A26582" t="s">
        <v>3124</v>
      </c>
      <c r="B26582" t="s">
        <v>18501</v>
      </c>
      <c r="C26582" t="s">
        <v>50951</v>
      </c>
      <c r="D26582" t="s">
        <v>22329</v>
      </c>
      <c r="E26582">
        <v>-37.739072120000003</v>
      </c>
      <c r="F26582">
        <v>145.2173641</v>
      </c>
    </row>
    <row r="26583" spans="1:6" x14ac:dyDescent="0.25">
      <c r="A26583" t="s">
        <v>3124</v>
      </c>
      <c r="B26583" t="s">
        <v>18503</v>
      </c>
      <c r="C26583" t="s">
        <v>53734</v>
      </c>
      <c r="D26583" t="s">
        <v>22329</v>
      </c>
      <c r="E26583">
        <v>-37.73505763</v>
      </c>
      <c r="F26583">
        <v>145.22246480000001</v>
      </c>
    </row>
    <row r="26584" spans="1:6" x14ac:dyDescent="0.25">
      <c r="A26584" t="s">
        <v>3124</v>
      </c>
      <c r="B26584" t="s">
        <v>18504</v>
      </c>
      <c r="C26584" t="s">
        <v>53735</v>
      </c>
      <c r="D26584" t="s">
        <v>22329</v>
      </c>
      <c r="E26584">
        <v>-37.733539210000004</v>
      </c>
      <c r="F26584">
        <v>145.22456639999999</v>
      </c>
    </row>
    <row r="26585" spans="1:6" x14ac:dyDescent="0.25">
      <c r="A26585" t="s">
        <v>3124</v>
      </c>
      <c r="B26585" t="s">
        <v>18505</v>
      </c>
      <c r="C26585" t="s">
        <v>53736</v>
      </c>
      <c r="D26585" t="s">
        <v>22329</v>
      </c>
      <c r="E26585">
        <v>-37.72987131</v>
      </c>
      <c r="F26585">
        <v>145.22936300000001</v>
      </c>
    </row>
    <row r="26586" spans="1:6" x14ac:dyDescent="0.25">
      <c r="A26586" t="s">
        <v>3124</v>
      </c>
      <c r="B26586" t="s">
        <v>18506</v>
      </c>
      <c r="C26586" t="s">
        <v>53737</v>
      </c>
      <c r="D26586" t="s">
        <v>22329</v>
      </c>
      <c r="E26586">
        <v>-37.723131440000003</v>
      </c>
      <c r="F26586">
        <v>145.22704999999999</v>
      </c>
    </row>
    <row r="26587" spans="1:6" x14ac:dyDescent="0.25">
      <c r="A26587" t="s">
        <v>3124</v>
      </c>
      <c r="B26587" t="s">
        <v>18507</v>
      </c>
      <c r="C26587" t="s">
        <v>53738</v>
      </c>
      <c r="D26587" t="s">
        <v>22329</v>
      </c>
      <c r="E26587">
        <v>-37.720155579999997</v>
      </c>
      <c r="F26587">
        <v>145.22453419999999</v>
      </c>
    </row>
    <row r="26588" spans="1:6" x14ac:dyDescent="0.25">
      <c r="A26588" t="s">
        <v>3124</v>
      </c>
      <c r="B26588" t="s">
        <v>18508</v>
      </c>
      <c r="C26588" t="s">
        <v>53739</v>
      </c>
      <c r="D26588" t="s">
        <v>22329</v>
      </c>
      <c r="E26588">
        <v>-37.717262409999996</v>
      </c>
      <c r="F26588">
        <v>145.2257151</v>
      </c>
    </row>
    <row r="26589" spans="1:6" x14ac:dyDescent="0.25">
      <c r="A26589" t="s">
        <v>3124</v>
      </c>
      <c r="B26589" t="s">
        <v>18509</v>
      </c>
      <c r="C26589" t="s">
        <v>53740</v>
      </c>
      <c r="D26589" t="s">
        <v>22329</v>
      </c>
      <c r="E26589">
        <v>-37.713769589999998</v>
      </c>
      <c r="F26589">
        <v>145.22298499999999</v>
      </c>
    </row>
    <row r="26590" spans="1:6" x14ac:dyDescent="0.25">
      <c r="A26590" t="s">
        <v>3124</v>
      </c>
      <c r="B26590" t="s">
        <v>18510</v>
      </c>
      <c r="C26590" t="s">
        <v>53741</v>
      </c>
      <c r="D26590" t="s">
        <v>22329</v>
      </c>
      <c r="E26590">
        <v>-37.70924634</v>
      </c>
      <c r="F26590">
        <v>145.2224464</v>
      </c>
    </row>
    <row r="26591" spans="1:6" x14ac:dyDescent="0.25">
      <c r="A26591" t="s">
        <v>3124</v>
      </c>
      <c r="B26591" t="s">
        <v>18511</v>
      </c>
      <c r="C26591" t="s">
        <v>53742</v>
      </c>
      <c r="D26591" t="s">
        <v>22329</v>
      </c>
      <c r="E26591">
        <v>-37.706967939999998</v>
      </c>
      <c r="F26591">
        <v>145.2249511</v>
      </c>
    </row>
    <row r="26592" spans="1:6" x14ac:dyDescent="0.25">
      <c r="A26592" t="s">
        <v>3124</v>
      </c>
      <c r="B26592" t="s">
        <v>18512</v>
      </c>
      <c r="C26592" t="s">
        <v>53743</v>
      </c>
      <c r="D26592" t="s">
        <v>22329</v>
      </c>
      <c r="E26592">
        <v>-37.698316679999998</v>
      </c>
      <c r="F26592">
        <v>145.2243861</v>
      </c>
    </row>
    <row r="26593" spans="1:6" x14ac:dyDescent="0.25">
      <c r="A26593" t="s">
        <v>3124</v>
      </c>
      <c r="B26593" t="s">
        <v>53744</v>
      </c>
      <c r="C26593" t="s">
        <v>53745</v>
      </c>
      <c r="D26593" t="s">
        <v>22329</v>
      </c>
      <c r="E26593">
        <v>-37.703667129999999</v>
      </c>
      <c r="F26593">
        <v>145.1798848</v>
      </c>
    </row>
    <row r="26594" spans="1:6" x14ac:dyDescent="0.25">
      <c r="A26594" t="s">
        <v>3124</v>
      </c>
      <c r="B26594" t="s">
        <v>53746</v>
      </c>
      <c r="C26594" t="s">
        <v>53747</v>
      </c>
      <c r="D26594" t="s">
        <v>22329</v>
      </c>
      <c r="E26594">
        <v>-37.703294329999999</v>
      </c>
      <c r="F26594">
        <v>145.1761735</v>
      </c>
    </row>
    <row r="26595" spans="1:6" x14ac:dyDescent="0.25">
      <c r="A26595" t="s">
        <v>3124</v>
      </c>
      <c r="B26595" t="s">
        <v>53748</v>
      </c>
      <c r="C26595" t="s">
        <v>53749</v>
      </c>
      <c r="D26595" t="s">
        <v>22329</v>
      </c>
      <c r="E26595">
        <v>-37.702813620000001</v>
      </c>
      <c r="F26595">
        <v>145.16610159999999</v>
      </c>
    </row>
    <row r="26596" spans="1:6" x14ac:dyDescent="0.25">
      <c r="A26596" t="s">
        <v>3124</v>
      </c>
      <c r="B26596" t="s">
        <v>53750</v>
      </c>
      <c r="C26596" t="s">
        <v>53751</v>
      </c>
      <c r="D26596" t="s">
        <v>22329</v>
      </c>
      <c r="E26596">
        <v>-37.703802979999999</v>
      </c>
      <c r="F26596">
        <v>145.16076870000001</v>
      </c>
    </row>
    <row r="26597" spans="1:6" x14ac:dyDescent="0.25">
      <c r="A26597" t="s">
        <v>3124</v>
      </c>
      <c r="B26597" t="s">
        <v>53752</v>
      </c>
      <c r="C26597" t="s">
        <v>53753</v>
      </c>
      <c r="D26597" t="s">
        <v>22329</v>
      </c>
      <c r="E26597">
        <v>-37.704218769999997</v>
      </c>
      <c r="F26597">
        <v>145.15623260000001</v>
      </c>
    </row>
    <row r="26598" spans="1:6" x14ac:dyDescent="0.25">
      <c r="A26598" t="s">
        <v>3124</v>
      </c>
      <c r="B26598" t="s">
        <v>18513</v>
      </c>
      <c r="C26598" t="s">
        <v>53754</v>
      </c>
      <c r="D26598" t="s">
        <v>22329</v>
      </c>
      <c r="E26598">
        <v>-37.696877430000001</v>
      </c>
      <c r="F26598">
        <v>144.99207319999999</v>
      </c>
    </row>
    <row r="26599" spans="1:6" x14ac:dyDescent="0.25">
      <c r="A26599" t="s">
        <v>3124</v>
      </c>
      <c r="B26599" t="s">
        <v>18514</v>
      </c>
      <c r="C26599" t="s">
        <v>53755</v>
      </c>
      <c r="D26599" t="s">
        <v>22329</v>
      </c>
      <c r="E26599">
        <v>-37.693739290000003</v>
      </c>
      <c r="F26599">
        <v>144.99089900000001</v>
      </c>
    </row>
    <row r="26600" spans="1:6" x14ac:dyDescent="0.25">
      <c r="A26600" t="s">
        <v>3124</v>
      </c>
      <c r="B26600" t="s">
        <v>53756</v>
      </c>
      <c r="C26600" t="s">
        <v>53757</v>
      </c>
      <c r="D26600" t="s">
        <v>22329</v>
      </c>
      <c r="E26600">
        <v>-37.734950150000003</v>
      </c>
      <c r="F26600">
        <v>145.21773529999999</v>
      </c>
    </row>
    <row r="26601" spans="1:6" x14ac:dyDescent="0.25">
      <c r="A26601" t="s">
        <v>3124</v>
      </c>
      <c r="B26601" t="s">
        <v>53758</v>
      </c>
      <c r="C26601" t="s">
        <v>53759</v>
      </c>
      <c r="D26601" t="s">
        <v>22329</v>
      </c>
      <c r="E26601">
        <v>-37.730727420000001</v>
      </c>
      <c r="F26601">
        <v>145.2197883</v>
      </c>
    </row>
    <row r="26602" spans="1:6" x14ac:dyDescent="0.25">
      <c r="A26602" t="s">
        <v>3124</v>
      </c>
      <c r="B26602" t="s">
        <v>53760</v>
      </c>
      <c r="C26602" t="s">
        <v>53761</v>
      </c>
      <c r="D26602" t="s">
        <v>22329</v>
      </c>
      <c r="E26602">
        <v>-37.694931930000003</v>
      </c>
      <c r="F26602">
        <v>144.959599</v>
      </c>
    </row>
    <row r="26603" spans="1:6" x14ac:dyDescent="0.25">
      <c r="A26603" t="s">
        <v>3124</v>
      </c>
      <c r="B26603" t="s">
        <v>53762</v>
      </c>
      <c r="C26603" t="s">
        <v>53763</v>
      </c>
      <c r="D26603" t="s">
        <v>22329</v>
      </c>
      <c r="E26603">
        <v>-37.69528957</v>
      </c>
      <c r="F26603">
        <v>144.963604</v>
      </c>
    </row>
    <row r="26604" spans="1:6" x14ac:dyDescent="0.25">
      <c r="A26604" t="s">
        <v>3124</v>
      </c>
      <c r="B26604" t="s">
        <v>53764</v>
      </c>
      <c r="C26604" t="s">
        <v>52866</v>
      </c>
      <c r="D26604" t="s">
        <v>22329</v>
      </c>
      <c r="E26604">
        <v>-37.719688480000002</v>
      </c>
      <c r="F26604">
        <v>144.8740032</v>
      </c>
    </row>
    <row r="26605" spans="1:6" x14ac:dyDescent="0.25">
      <c r="A26605" t="s">
        <v>3124</v>
      </c>
      <c r="B26605" t="s">
        <v>53765</v>
      </c>
      <c r="C26605" t="s">
        <v>53766</v>
      </c>
      <c r="D26605" t="s">
        <v>22329</v>
      </c>
      <c r="E26605">
        <v>-37.720899119999999</v>
      </c>
      <c r="F26605">
        <v>144.8726753</v>
      </c>
    </row>
    <row r="26606" spans="1:6" x14ac:dyDescent="0.25">
      <c r="A26606" t="s">
        <v>3124</v>
      </c>
      <c r="B26606" t="s">
        <v>53767</v>
      </c>
      <c r="C26606" t="s">
        <v>52963</v>
      </c>
      <c r="D26606" t="s">
        <v>22329</v>
      </c>
      <c r="E26606">
        <v>-37.721324690000003</v>
      </c>
      <c r="F26606">
        <v>144.8747846</v>
      </c>
    </row>
    <row r="26607" spans="1:6" x14ac:dyDescent="0.25">
      <c r="A26607" t="s">
        <v>3124</v>
      </c>
      <c r="B26607" t="s">
        <v>53768</v>
      </c>
      <c r="C26607" t="s">
        <v>52965</v>
      </c>
      <c r="D26607" t="s">
        <v>22329</v>
      </c>
      <c r="E26607">
        <v>-37.721452589999998</v>
      </c>
      <c r="F26607">
        <v>144.8763806</v>
      </c>
    </row>
    <row r="26608" spans="1:6" x14ac:dyDescent="0.25">
      <c r="A26608" t="s">
        <v>3124</v>
      </c>
      <c r="B26608" t="s">
        <v>53769</v>
      </c>
      <c r="C26608" t="s">
        <v>52967</v>
      </c>
      <c r="D26608" t="s">
        <v>22329</v>
      </c>
      <c r="E26608">
        <v>-37.72193558</v>
      </c>
      <c r="F26608">
        <v>144.8791804</v>
      </c>
    </row>
    <row r="26609" spans="1:6" x14ac:dyDescent="0.25">
      <c r="A26609" t="s">
        <v>3124</v>
      </c>
      <c r="B26609" t="s">
        <v>53770</v>
      </c>
      <c r="C26609" t="s">
        <v>53771</v>
      </c>
      <c r="D26609" t="s">
        <v>22329</v>
      </c>
      <c r="E26609">
        <v>-37.691832259999998</v>
      </c>
      <c r="F26609">
        <v>144.74497360000001</v>
      </c>
    </row>
    <row r="26610" spans="1:6" x14ac:dyDescent="0.25">
      <c r="A26610" t="s">
        <v>3124</v>
      </c>
      <c r="B26610" t="s">
        <v>53772</v>
      </c>
      <c r="C26610" t="s">
        <v>53773</v>
      </c>
      <c r="D26610" t="s">
        <v>22329</v>
      </c>
      <c r="E26610">
        <v>-37.692201009999998</v>
      </c>
      <c r="F26610">
        <v>144.74776349999999</v>
      </c>
    </row>
    <row r="26611" spans="1:6" x14ac:dyDescent="0.25">
      <c r="A26611" t="s">
        <v>3124</v>
      </c>
      <c r="B26611" t="s">
        <v>53774</v>
      </c>
      <c r="C26611" t="s">
        <v>52438</v>
      </c>
      <c r="D26611" t="s">
        <v>22329</v>
      </c>
      <c r="E26611">
        <v>-37.676245250000001</v>
      </c>
      <c r="F26611">
        <v>144.9196105</v>
      </c>
    </row>
    <row r="26612" spans="1:6" x14ac:dyDescent="0.25">
      <c r="A26612" t="s">
        <v>3124</v>
      </c>
      <c r="B26612" t="s">
        <v>18518</v>
      </c>
      <c r="C26612" t="s">
        <v>53775</v>
      </c>
      <c r="D26612" t="s">
        <v>22329</v>
      </c>
      <c r="E26612">
        <v>-37.675547829999999</v>
      </c>
      <c r="F26612">
        <v>144.92554860000001</v>
      </c>
    </row>
    <row r="26613" spans="1:6" x14ac:dyDescent="0.25">
      <c r="A26613" t="s">
        <v>3124</v>
      </c>
      <c r="B26613" t="s">
        <v>53776</v>
      </c>
      <c r="C26613" t="s">
        <v>53777</v>
      </c>
      <c r="D26613" t="s">
        <v>22329</v>
      </c>
      <c r="E26613">
        <v>-37.675798290000003</v>
      </c>
      <c r="F26613">
        <v>144.92749180000001</v>
      </c>
    </row>
    <row r="26614" spans="1:6" x14ac:dyDescent="0.25">
      <c r="A26614" t="s">
        <v>3124</v>
      </c>
      <c r="B26614" t="s">
        <v>53778</v>
      </c>
      <c r="C26614" t="s">
        <v>53779</v>
      </c>
      <c r="D26614" t="s">
        <v>22329</v>
      </c>
      <c r="E26614">
        <v>-37.678791830000002</v>
      </c>
      <c r="F26614">
        <v>144.96326149999999</v>
      </c>
    </row>
    <row r="26615" spans="1:6" x14ac:dyDescent="0.25">
      <c r="A26615" t="s">
        <v>3124</v>
      </c>
      <c r="B26615" t="s">
        <v>53780</v>
      </c>
      <c r="C26615" t="s">
        <v>53781</v>
      </c>
      <c r="D26615" t="s">
        <v>22329</v>
      </c>
      <c r="E26615">
        <v>-37.679026589999999</v>
      </c>
      <c r="F26615">
        <v>144.9653754</v>
      </c>
    </row>
    <row r="26616" spans="1:6" x14ac:dyDescent="0.25">
      <c r="A26616" t="s">
        <v>3124</v>
      </c>
      <c r="B26616" t="s">
        <v>53782</v>
      </c>
      <c r="C26616" t="s">
        <v>53783</v>
      </c>
      <c r="D26616" t="s">
        <v>22329</v>
      </c>
      <c r="E26616">
        <v>-37.679384669999997</v>
      </c>
      <c r="F26616">
        <v>144.96784880000001</v>
      </c>
    </row>
    <row r="26617" spans="1:6" x14ac:dyDescent="0.25">
      <c r="A26617" t="s">
        <v>3124</v>
      </c>
      <c r="B26617" t="s">
        <v>18519</v>
      </c>
      <c r="C26617" t="s">
        <v>53784</v>
      </c>
      <c r="D26617" t="s">
        <v>22329</v>
      </c>
      <c r="E26617">
        <v>-37.677885830000001</v>
      </c>
      <c r="F26617">
        <v>144.96872880000001</v>
      </c>
    </row>
    <row r="26618" spans="1:6" x14ac:dyDescent="0.25">
      <c r="A26618" t="s">
        <v>3124</v>
      </c>
      <c r="B26618" t="s">
        <v>53785</v>
      </c>
      <c r="C26618" t="s">
        <v>53786</v>
      </c>
      <c r="D26618" t="s">
        <v>22329</v>
      </c>
      <c r="E26618">
        <v>-37.676098590000002</v>
      </c>
      <c r="F26618">
        <v>144.96856210000001</v>
      </c>
    </row>
    <row r="26619" spans="1:6" x14ac:dyDescent="0.25">
      <c r="A26619" t="s">
        <v>3124</v>
      </c>
      <c r="B26619" t="s">
        <v>53787</v>
      </c>
      <c r="C26619" t="s">
        <v>53788</v>
      </c>
      <c r="D26619" t="s">
        <v>22329</v>
      </c>
      <c r="E26619">
        <v>-37.767752880000003</v>
      </c>
      <c r="F26619">
        <v>145.04220849999999</v>
      </c>
    </row>
    <row r="26620" spans="1:6" x14ac:dyDescent="0.25">
      <c r="A26620" t="s">
        <v>3124</v>
      </c>
      <c r="B26620" t="s">
        <v>53789</v>
      </c>
      <c r="C26620" t="s">
        <v>53790</v>
      </c>
      <c r="D26620" t="s">
        <v>22329</v>
      </c>
      <c r="E26620">
        <v>-37.767419840000002</v>
      </c>
      <c r="F26620">
        <v>145.03898179999999</v>
      </c>
    </row>
    <row r="26621" spans="1:6" x14ac:dyDescent="0.25">
      <c r="A26621" t="s">
        <v>3124</v>
      </c>
      <c r="B26621" t="s">
        <v>53791</v>
      </c>
      <c r="C26621" t="s">
        <v>53792</v>
      </c>
      <c r="D26621" t="s">
        <v>22329</v>
      </c>
      <c r="E26621">
        <v>-37.767130129999998</v>
      </c>
      <c r="F26621">
        <v>145.0361968</v>
      </c>
    </row>
    <row r="26622" spans="1:6" x14ac:dyDescent="0.25">
      <c r="A26622" t="s">
        <v>3124</v>
      </c>
      <c r="B26622" t="s">
        <v>53793</v>
      </c>
      <c r="C26622" t="s">
        <v>53794</v>
      </c>
      <c r="D26622" t="s">
        <v>22329</v>
      </c>
      <c r="E26622">
        <v>-37.764112079999997</v>
      </c>
      <c r="F26622">
        <v>145.00887320000001</v>
      </c>
    </row>
    <row r="26623" spans="1:6" x14ac:dyDescent="0.25">
      <c r="A26623" t="s">
        <v>3124</v>
      </c>
      <c r="B26623" t="s">
        <v>53795</v>
      </c>
      <c r="C26623" t="s">
        <v>53796</v>
      </c>
      <c r="D26623" t="s">
        <v>22329</v>
      </c>
      <c r="E26623">
        <v>-37.762054089999999</v>
      </c>
      <c r="F26623">
        <v>145.00921220000001</v>
      </c>
    </row>
    <row r="26624" spans="1:6" x14ac:dyDescent="0.25">
      <c r="A26624" t="s">
        <v>3124</v>
      </c>
      <c r="B26624" t="s">
        <v>53797</v>
      </c>
      <c r="C26624" t="s">
        <v>53798</v>
      </c>
      <c r="D26624" t="s">
        <v>22329</v>
      </c>
      <c r="E26624">
        <v>-37.594542240000003</v>
      </c>
      <c r="F26624">
        <v>144.9375292</v>
      </c>
    </row>
    <row r="26625" spans="1:6" x14ac:dyDescent="0.25">
      <c r="A26625" t="s">
        <v>3124</v>
      </c>
      <c r="B26625" t="s">
        <v>53799</v>
      </c>
      <c r="C26625" t="s">
        <v>53800</v>
      </c>
      <c r="D26625" t="s">
        <v>22329</v>
      </c>
      <c r="E26625">
        <v>-37.596745650000003</v>
      </c>
      <c r="F26625">
        <v>144.93778549999999</v>
      </c>
    </row>
    <row r="26626" spans="1:6" x14ac:dyDescent="0.25">
      <c r="A26626" t="s">
        <v>3124</v>
      </c>
      <c r="B26626" t="s">
        <v>53801</v>
      </c>
      <c r="C26626" t="s">
        <v>53802</v>
      </c>
      <c r="D26626" t="s">
        <v>22329</v>
      </c>
      <c r="E26626">
        <v>-37.604371360000002</v>
      </c>
      <c r="F26626">
        <v>144.93942129999999</v>
      </c>
    </row>
    <row r="26627" spans="1:6" x14ac:dyDescent="0.25">
      <c r="A26627" t="s">
        <v>3124</v>
      </c>
      <c r="B26627" t="s">
        <v>53803</v>
      </c>
      <c r="C26627" t="s">
        <v>53804</v>
      </c>
      <c r="D26627" t="s">
        <v>22329</v>
      </c>
      <c r="E26627">
        <v>-37.605484169999997</v>
      </c>
      <c r="F26627">
        <v>144.9370911</v>
      </c>
    </row>
    <row r="26628" spans="1:6" x14ac:dyDescent="0.25">
      <c r="A26628" t="s">
        <v>3124</v>
      </c>
      <c r="B26628" t="s">
        <v>53805</v>
      </c>
      <c r="C26628" t="s">
        <v>53806</v>
      </c>
      <c r="D26628" t="s">
        <v>22329</v>
      </c>
      <c r="E26628">
        <v>-37.607224619999997</v>
      </c>
      <c r="F26628">
        <v>144.9361255</v>
      </c>
    </row>
    <row r="26629" spans="1:6" x14ac:dyDescent="0.25">
      <c r="A26629" t="s">
        <v>3124</v>
      </c>
      <c r="B26629" t="s">
        <v>53807</v>
      </c>
      <c r="C26629" t="s">
        <v>53808</v>
      </c>
      <c r="D26629" t="s">
        <v>22329</v>
      </c>
      <c r="E26629">
        <v>-37.609993330000002</v>
      </c>
      <c r="F26629">
        <v>144.93624149999999</v>
      </c>
    </row>
    <row r="26630" spans="1:6" x14ac:dyDescent="0.25">
      <c r="A26630" t="s">
        <v>3124</v>
      </c>
      <c r="B26630" t="s">
        <v>53809</v>
      </c>
      <c r="C26630" t="s">
        <v>53810</v>
      </c>
      <c r="D26630" t="s">
        <v>22329</v>
      </c>
      <c r="E26630">
        <v>-37.611170629999997</v>
      </c>
      <c r="F26630">
        <v>144.93450970000001</v>
      </c>
    </row>
    <row r="26631" spans="1:6" x14ac:dyDescent="0.25">
      <c r="A26631" t="s">
        <v>3124</v>
      </c>
      <c r="B26631" t="s">
        <v>53811</v>
      </c>
      <c r="C26631" t="s">
        <v>53812</v>
      </c>
      <c r="D26631" t="s">
        <v>22329</v>
      </c>
      <c r="E26631">
        <v>-37.610709300000003</v>
      </c>
      <c r="F26631">
        <v>144.93286850000001</v>
      </c>
    </row>
    <row r="26632" spans="1:6" x14ac:dyDescent="0.25">
      <c r="A26632" t="s">
        <v>3124</v>
      </c>
      <c r="B26632" t="s">
        <v>53813</v>
      </c>
      <c r="C26632" t="s">
        <v>53814</v>
      </c>
      <c r="D26632" t="s">
        <v>22329</v>
      </c>
      <c r="E26632">
        <v>-37.609718039999997</v>
      </c>
      <c r="F26632">
        <v>144.9303018</v>
      </c>
    </row>
    <row r="26633" spans="1:6" x14ac:dyDescent="0.25">
      <c r="A26633" t="s">
        <v>3124</v>
      </c>
      <c r="B26633" t="s">
        <v>53815</v>
      </c>
      <c r="C26633" t="s">
        <v>53816</v>
      </c>
      <c r="D26633" t="s">
        <v>22329</v>
      </c>
      <c r="E26633">
        <v>-37.81246015</v>
      </c>
      <c r="F26633">
        <v>145.23065199999999</v>
      </c>
    </row>
    <row r="26634" spans="1:6" x14ac:dyDescent="0.25">
      <c r="A26634" t="s">
        <v>3124</v>
      </c>
      <c r="B26634" t="s">
        <v>53815</v>
      </c>
      <c r="C26634" t="s">
        <v>53816</v>
      </c>
      <c r="D26634" t="s">
        <v>22329</v>
      </c>
      <c r="E26634">
        <v>-37.81246015</v>
      </c>
      <c r="F26634">
        <v>145.23065199999999</v>
      </c>
    </row>
    <row r="26635" spans="1:6" x14ac:dyDescent="0.25">
      <c r="A26635" t="s">
        <v>3124</v>
      </c>
      <c r="B26635" t="s">
        <v>53817</v>
      </c>
      <c r="C26635" t="s">
        <v>53818</v>
      </c>
      <c r="D26635" t="s">
        <v>22329</v>
      </c>
      <c r="E26635">
        <v>-37.757460270000003</v>
      </c>
      <c r="F26635">
        <v>145.3532065</v>
      </c>
    </row>
    <row r="26636" spans="1:6" x14ac:dyDescent="0.25">
      <c r="A26636" t="s">
        <v>3124</v>
      </c>
      <c r="B26636" t="s">
        <v>53819</v>
      </c>
      <c r="C26636" t="s">
        <v>53820</v>
      </c>
      <c r="D26636" t="s">
        <v>22329</v>
      </c>
      <c r="E26636">
        <v>-37.756126510000001</v>
      </c>
      <c r="F26636">
        <v>145.36031919999999</v>
      </c>
    </row>
    <row r="26637" spans="1:6" x14ac:dyDescent="0.25">
      <c r="A26637" t="s">
        <v>3124</v>
      </c>
      <c r="B26637" t="s">
        <v>53821</v>
      </c>
      <c r="C26637" t="s">
        <v>53822</v>
      </c>
      <c r="D26637" t="s">
        <v>22329</v>
      </c>
      <c r="E26637">
        <v>-37.754054689999997</v>
      </c>
      <c r="F26637">
        <v>145.36363399999999</v>
      </c>
    </row>
    <row r="26638" spans="1:6" x14ac:dyDescent="0.25">
      <c r="A26638" t="s">
        <v>3124</v>
      </c>
      <c r="B26638" t="s">
        <v>53823</v>
      </c>
      <c r="C26638" t="s">
        <v>53824</v>
      </c>
      <c r="D26638" t="s">
        <v>22329</v>
      </c>
      <c r="E26638">
        <v>-37.750530089999998</v>
      </c>
      <c r="F26638">
        <v>145.3713845</v>
      </c>
    </row>
    <row r="26639" spans="1:6" x14ac:dyDescent="0.25">
      <c r="A26639" t="s">
        <v>3124</v>
      </c>
      <c r="B26639" t="s">
        <v>53825</v>
      </c>
      <c r="C26639" t="s">
        <v>53826</v>
      </c>
      <c r="D26639" t="s">
        <v>22329</v>
      </c>
      <c r="E26639">
        <v>-37.728608770000001</v>
      </c>
      <c r="F26639">
        <v>145.37768579999999</v>
      </c>
    </row>
    <row r="26640" spans="1:6" x14ac:dyDescent="0.25">
      <c r="A26640" t="s">
        <v>3124</v>
      </c>
      <c r="B26640" t="s">
        <v>53825</v>
      </c>
      <c r="C26640" t="s">
        <v>53826</v>
      </c>
      <c r="D26640" t="s">
        <v>22329</v>
      </c>
      <c r="E26640">
        <v>-37.728608770000001</v>
      </c>
      <c r="F26640">
        <v>145.37768579999999</v>
      </c>
    </row>
    <row r="26641" spans="1:6" x14ac:dyDescent="0.25">
      <c r="A26641" t="s">
        <v>3124</v>
      </c>
      <c r="B26641" t="s">
        <v>53827</v>
      </c>
      <c r="C26641" t="s">
        <v>53828</v>
      </c>
      <c r="D26641" t="s">
        <v>22329</v>
      </c>
      <c r="E26641">
        <v>-37.724689750000003</v>
      </c>
      <c r="F26641">
        <v>145.37844079999999</v>
      </c>
    </row>
    <row r="26642" spans="1:6" x14ac:dyDescent="0.25">
      <c r="A26642" t="s">
        <v>3124</v>
      </c>
      <c r="B26642" t="s">
        <v>53829</v>
      </c>
      <c r="C26642" t="s">
        <v>53830</v>
      </c>
      <c r="D26642" t="s">
        <v>22329</v>
      </c>
      <c r="E26642">
        <v>-37.697521889999997</v>
      </c>
      <c r="F26642">
        <v>145.42060240000001</v>
      </c>
    </row>
    <row r="26643" spans="1:6" x14ac:dyDescent="0.25">
      <c r="A26643" t="s">
        <v>3124</v>
      </c>
      <c r="B26643" t="s">
        <v>53831</v>
      </c>
      <c r="C26643" t="s">
        <v>53832</v>
      </c>
      <c r="D26643" t="s">
        <v>22329</v>
      </c>
      <c r="E26643">
        <v>-37.669889689999998</v>
      </c>
      <c r="F26643">
        <v>145.5113723</v>
      </c>
    </row>
    <row r="26644" spans="1:6" x14ac:dyDescent="0.25">
      <c r="A26644" t="s">
        <v>3124</v>
      </c>
      <c r="B26644" t="s">
        <v>53833</v>
      </c>
      <c r="C26644" t="s">
        <v>53834</v>
      </c>
      <c r="D26644" t="s">
        <v>22329</v>
      </c>
      <c r="E26644">
        <v>-37.665887230000003</v>
      </c>
      <c r="F26644">
        <v>145.5127334</v>
      </c>
    </row>
    <row r="26645" spans="1:6" x14ac:dyDescent="0.25">
      <c r="A26645" t="s">
        <v>3124</v>
      </c>
      <c r="B26645" t="s">
        <v>53835</v>
      </c>
      <c r="C26645" t="s">
        <v>53836</v>
      </c>
      <c r="D26645" t="s">
        <v>22329</v>
      </c>
      <c r="E26645">
        <v>-37.662285220000001</v>
      </c>
      <c r="F26645">
        <v>145.51297529999999</v>
      </c>
    </row>
    <row r="26646" spans="1:6" x14ac:dyDescent="0.25">
      <c r="A26646" t="s">
        <v>3124</v>
      </c>
      <c r="B26646" t="s">
        <v>53837</v>
      </c>
      <c r="C26646" t="s">
        <v>53838</v>
      </c>
      <c r="D26646" t="s">
        <v>22329</v>
      </c>
      <c r="E26646">
        <v>-37.651528519999999</v>
      </c>
      <c r="F26646">
        <v>145.5219295</v>
      </c>
    </row>
    <row r="26647" spans="1:6" x14ac:dyDescent="0.25">
      <c r="A26647" t="s">
        <v>3124</v>
      </c>
      <c r="B26647" t="s">
        <v>53839</v>
      </c>
      <c r="C26647" t="s">
        <v>53840</v>
      </c>
      <c r="D26647" t="s">
        <v>22329</v>
      </c>
      <c r="E26647">
        <v>-37.654370069999999</v>
      </c>
      <c r="F26647">
        <v>145.4327735</v>
      </c>
    </row>
    <row r="26648" spans="1:6" x14ac:dyDescent="0.25">
      <c r="A26648" t="s">
        <v>3124</v>
      </c>
      <c r="B26648" t="s">
        <v>53841</v>
      </c>
      <c r="C26648" t="s">
        <v>53842</v>
      </c>
      <c r="D26648" t="s">
        <v>22329</v>
      </c>
      <c r="E26648">
        <v>-37.847193740000002</v>
      </c>
      <c r="F26648">
        <v>145.14466490000001</v>
      </c>
    </row>
    <row r="26649" spans="1:6" x14ac:dyDescent="0.25">
      <c r="A26649" t="s">
        <v>3124</v>
      </c>
      <c r="B26649" t="s">
        <v>53843</v>
      </c>
      <c r="C26649" t="s">
        <v>53844</v>
      </c>
      <c r="D26649" t="s">
        <v>22329</v>
      </c>
      <c r="E26649">
        <v>-37.847474239999997</v>
      </c>
      <c r="F26649">
        <v>145.14302140000001</v>
      </c>
    </row>
    <row r="26650" spans="1:6" x14ac:dyDescent="0.25">
      <c r="A26650" t="s">
        <v>3124</v>
      </c>
      <c r="B26650" t="s">
        <v>53845</v>
      </c>
      <c r="C26650" t="s">
        <v>53846</v>
      </c>
      <c r="D26650" t="s">
        <v>22329</v>
      </c>
      <c r="E26650">
        <v>-37.849630689999998</v>
      </c>
      <c r="F26650">
        <v>145.14261500000001</v>
      </c>
    </row>
    <row r="26651" spans="1:6" x14ac:dyDescent="0.25">
      <c r="A26651" t="s">
        <v>3124</v>
      </c>
      <c r="B26651" t="s">
        <v>18520</v>
      </c>
      <c r="C26651" t="s">
        <v>53847</v>
      </c>
      <c r="D26651" t="s">
        <v>22329</v>
      </c>
      <c r="E26651">
        <v>-37.775415700000003</v>
      </c>
      <c r="F26651">
        <v>144.88394270000001</v>
      </c>
    </row>
    <row r="26652" spans="1:6" x14ac:dyDescent="0.25">
      <c r="A26652" t="s">
        <v>3124</v>
      </c>
      <c r="B26652" t="s">
        <v>18528</v>
      </c>
      <c r="C26652" t="s">
        <v>51859</v>
      </c>
      <c r="D26652" t="s">
        <v>22329</v>
      </c>
      <c r="E26652">
        <v>-37.78237343</v>
      </c>
      <c r="F26652">
        <v>144.8324451</v>
      </c>
    </row>
    <row r="26653" spans="1:6" x14ac:dyDescent="0.25">
      <c r="A26653" t="s">
        <v>3124</v>
      </c>
      <c r="B26653" t="s">
        <v>18529</v>
      </c>
      <c r="C26653" t="s">
        <v>53848</v>
      </c>
      <c r="D26653" t="s">
        <v>22329</v>
      </c>
      <c r="E26653">
        <v>-37.781545829999999</v>
      </c>
      <c r="F26653">
        <v>144.83595500000001</v>
      </c>
    </row>
    <row r="26654" spans="1:6" x14ac:dyDescent="0.25">
      <c r="A26654" t="s">
        <v>3124</v>
      </c>
      <c r="B26654" t="s">
        <v>18530</v>
      </c>
      <c r="C26654" t="s">
        <v>53849</v>
      </c>
      <c r="D26654" t="s">
        <v>22329</v>
      </c>
      <c r="E26654">
        <v>-37.781783580000003</v>
      </c>
      <c r="F26654">
        <v>144.83810539999999</v>
      </c>
    </row>
    <row r="26655" spans="1:6" x14ac:dyDescent="0.25">
      <c r="A26655" t="s">
        <v>3124</v>
      </c>
      <c r="B26655" t="s">
        <v>18531</v>
      </c>
      <c r="C26655" t="s">
        <v>53850</v>
      </c>
      <c r="D26655" t="s">
        <v>22329</v>
      </c>
      <c r="E26655">
        <v>-37.782169430000003</v>
      </c>
      <c r="F26655">
        <v>144.841455</v>
      </c>
    </row>
    <row r="26656" spans="1:6" x14ac:dyDescent="0.25">
      <c r="A26656" t="s">
        <v>3124</v>
      </c>
      <c r="B26656" t="s">
        <v>18532</v>
      </c>
      <c r="C26656" t="s">
        <v>53851</v>
      </c>
      <c r="D26656" t="s">
        <v>22329</v>
      </c>
      <c r="E26656">
        <v>-37.78065934</v>
      </c>
      <c r="F26656">
        <v>144.84215750000001</v>
      </c>
    </row>
    <row r="26657" spans="1:6" x14ac:dyDescent="0.25">
      <c r="A26657" t="s">
        <v>3124</v>
      </c>
      <c r="B26657" t="s">
        <v>18533</v>
      </c>
      <c r="C26657" t="s">
        <v>53852</v>
      </c>
      <c r="D26657" t="s">
        <v>22329</v>
      </c>
      <c r="E26657">
        <v>-37.779051279999997</v>
      </c>
      <c r="F26657">
        <v>144.84243140000001</v>
      </c>
    </row>
    <row r="26658" spans="1:6" x14ac:dyDescent="0.25">
      <c r="A26658" t="s">
        <v>3124</v>
      </c>
      <c r="B26658" t="s">
        <v>53853</v>
      </c>
      <c r="C26658" t="s">
        <v>53854</v>
      </c>
      <c r="D26658" t="s">
        <v>22329</v>
      </c>
      <c r="E26658">
        <v>-37.777898039999997</v>
      </c>
      <c r="F26658">
        <v>144.84047799999999</v>
      </c>
    </row>
    <row r="26659" spans="1:6" x14ac:dyDescent="0.25">
      <c r="A26659" t="s">
        <v>3124</v>
      </c>
      <c r="B26659" t="s">
        <v>53855</v>
      </c>
      <c r="C26659" t="s">
        <v>53856</v>
      </c>
      <c r="D26659" t="s">
        <v>22329</v>
      </c>
      <c r="E26659">
        <v>-37.774484800000003</v>
      </c>
      <c r="F26659">
        <v>144.8410882</v>
      </c>
    </row>
    <row r="26660" spans="1:6" x14ac:dyDescent="0.25">
      <c r="A26660" t="s">
        <v>3124</v>
      </c>
      <c r="B26660" t="s">
        <v>18534</v>
      </c>
      <c r="C26660" t="s">
        <v>53857</v>
      </c>
      <c r="D26660" t="s">
        <v>22329</v>
      </c>
      <c r="E26660">
        <v>-37.770969950000001</v>
      </c>
      <c r="F26660">
        <v>144.8297925</v>
      </c>
    </row>
    <row r="26661" spans="1:6" x14ac:dyDescent="0.25">
      <c r="A26661" t="s">
        <v>3124</v>
      </c>
      <c r="B26661" t="s">
        <v>18535</v>
      </c>
      <c r="C26661" t="s">
        <v>53858</v>
      </c>
      <c r="D26661" t="s">
        <v>22329</v>
      </c>
      <c r="E26661">
        <v>-37.76806912</v>
      </c>
      <c r="F26661">
        <v>144.83033140000001</v>
      </c>
    </row>
    <row r="26662" spans="1:6" x14ac:dyDescent="0.25">
      <c r="A26662" t="s">
        <v>3124</v>
      </c>
      <c r="B26662" t="s">
        <v>53859</v>
      </c>
      <c r="C26662" t="s">
        <v>53860</v>
      </c>
      <c r="D26662" t="s">
        <v>22329</v>
      </c>
      <c r="E26662">
        <v>-37.7655095</v>
      </c>
      <c r="F26662">
        <v>144.8308035</v>
      </c>
    </row>
    <row r="26663" spans="1:6" x14ac:dyDescent="0.25">
      <c r="A26663" t="s">
        <v>3124</v>
      </c>
      <c r="B26663" t="s">
        <v>53859</v>
      </c>
      <c r="C26663" t="s">
        <v>53860</v>
      </c>
      <c r="D26663" t="s">
        <v>22329</v>
      </c>
      <c r="E26663">
        <v>-37.7655095</v>
      </c>
      <c r="F26663">
        <v>144.8308035</v>
      </c>
    </row>
    <row r="26664" spans="1:6" x14ac:dyDescent="0.25">
      <c r="A26664" t="s">
        <v>3124</v>
      </c>
      <c r="B26664" t="s">
        <v>53861</v>
      </c>
      <c r="C26664" t="s">
        <v>53862</v>
      </c>
      <c r="D26664" t="s">
        <v>22329</v>
      </c>
      <c r="E26664">
        <v>-37.762561400000003</v>
      </c>
      <c r="F26664">
        <v>144.82975450000001</v>
      </c>
    </row>
    <row r="26665" spans="1:6" x14ac:dyDescent="0.25">
      <c r="A26665" t="s">
        <v>3124</v>
      </c>
      <c r="B26665" t="s">
        <v>53863</v>
      </c>
      <c r="C26665" t="s">
        <v>53864</v>
      </c>
      <c r="D26665" t="s">
        <v>22329</v>
      </c>
      <c r="E26665">
        <v>-37.762332299999997</v>
      </c>
      <c r="F26665">
        <v>144.82808120000001</v>
      </c>
    </row>
    <row r="26666" spans="1:6" x14ac:dyDescent="0.25">
      <c r="A26666" t="s">
        <v>3124</v>
      </c>
      <c r="B26666" t="s">
        <v>53865</v>
      </c>
      <c r="C26666" t="s">
        <v>53866</v>
      </c>
      <c r="D26666" t="s">
        <v>22329</v>
      </c>
      <c r="E26666">
        <v>-37.761932479999999</v>
      </c>
      <c r="F26666">
        <v>144.82497129999999</v>
      </c>
    </row>
    <row r="26667" spans="1:6" x14ac:dyDescent="0.25">
      <c r="A26667" t="s">
        <v>3124</v>
      </c>
      <c r="B26667" t="s">
        <v>53867</v>
      </c>
      <c r="C26667" t="s">
        <v>53868</v>
      </c>
      <c r="D26667" t="s">
        <v>22329</v>
      </c>
      <c r="E26667">
        <v>-37.761736620000001</v>
      </c>
      <c r="F26667">
        <v>144.8231495</v>
      </c>
    </row>
    <row r="26668" spans="1:6" x14ac:dyDescent="0.25">
      <c r="A26668" t="s">
        <v>3124</v>
      </c>
      <c r="B26668" t="s">
        <v>53869</v>
      </c>
      <c r="C26668" t="s">
        <v>53870</v>
      </c>
      <c r="D26668" t="s">
        <v>22329</v>
      </c>
      <c r="E26668">
        <v>-37.76088</v>
      </c>
      <c r="F26668">
        <v>144.81581919999999</v>
      </c>
    </row>
    <row r="26669" spans="1:6" x14ac:dyDescent="0.25">
      <c r="A26669" t="s">
        <v>3124</v>
      </c>
      <c r="B26669" t="s">
        <v>53871</v>
      </c>
      <c r="C26669" t="s">
        <v>53872</v>
      </c>
      <c r="D26669" t="s">
        <v>22329</v>
      </c>
      <c r="E26669">
        <v>-37.760758199999998</v>
      </c>
      <c r="F26669">
        <v>144.8145968</v>
      </c>
    </row>
    <row r="26670" spans="1:6" x14ac:dyDescent="0.25">
      <c r="A26670" t="s">
        <v>3124</v>
      </c>
      <c r="B26670" t="s">
        <v>53873</v>
      </c>
      <c r="C26670" t="s">
        <v>53874</v>
      </c>
      <c r="D26670" t="s">
        <v>22329</v>
      </c>
      <c r="E26670">
        <v>-37.758094759999999</v>
      </c>
      <c r="F26670">
        <v>144.81092949999999</v>
      </c>
    </row>
    <row r="26671" spans="1:6" x14ac:dyDescent="0.25">
      <c r="A26671" t="s">
        <v>3124</v>
      </c>
      <c r="B26671" t="s">
        <v>53875</v>
      </c>
      <c r="C26671" t="s">
        <v>53876</v>
      </c>
      <c r="D26671" t="s">
        <v>22329</v>
      </c>
      <c r="E26671">
        <v>-37.745091420000001</v>
      </c>
      <c r="F26671">
        <v>144.80659180000001</v>
      </c>
    </row>
    <row r="26672" spans="1:6" x14ac:dyDescent="0.25">
      <c r="A26672" t="s">
        <v>3124</v>
      </c>
      <c r="B26672" t="s">
        <v>53877</v>
      </c>
      <c r="C26672" t="s">
        <v>53878</v>
      </c>
      <c r="D26672" t="s">
        <v>22329</v>
      </c>
      <c r="E26672">
        <v>-37.804430490000001</v>
      </c>
      <c r="F26672">
        <v>144.89736880000001</v>
      </c>
    </row>
    <row r="26673" spans="1:6" x14ac:dyDescent="0.25">
      <c r="A26673" t="s">
        <v>3124</v>
      </c>
      <c r="B26673" t="s">
        <v>53879</v>
      </c>
      <c r="C26673" t="s">
        <v>53880</v>
      </c>
      <c r="D26673" t="s">
        <v>22329</v>
      </c>
      <c r="E26673">
        <v>-37.806773900000003</v>
      </c>
      <c r="F26673">
        <v>144.89991470000001</v>
      </c>
    </row>
    <row r="26674" spans="1:6" x14ac:dyDescent="0.25">
      <c r="A26674" t="s">
        <v>3124</v>
      </c>
      <c r="B26674" t="s">
        <v>53881</v>
      </c>
      <c r="C26674" t="s">
        <v>53766</v>
      </c>
      <c r="D26674" t="s">
        <v>22329</v>
      </c>
      <c r="E26674">
        <v>-37.720804139999998</v>
      </c>
      <c r="F26674">
        <v>144.87290490000001</v>
      </c>
    </row>
    <row r="26675" spans="1:6" x14ac:dyDescent="0.25">
      <c r="A26675" t="s">
        <v>3124</v>
      </c>
      <c r="B26675" t="s">
        <v>53882</v>
      </c>
      <c r="C26675" t="s">
        <v>53883</v>
      </c>
      <c r="D26675" t="s">
        <v>22329</v>
      </c>
      <c r="E26675">
        <v>-37.729215750000002</v>
      </c>
      <c r="F26675">
        <v>145.21696510000001</v>
      </c>
    </row>
    <row r="26676" spans="1:6" x14ac:dyDescent="0.25">
      <c r="A26676" t="s">
        <v>3124</v>
      </c>
      <c r="B26676" t="s">
        <v>53884</v>
      </c>
      <c r="C26676" t="s">
        <v>53885</v>
      </c>
      <c r="D26676" t="s">
        <v>22329</v>
      </c>
      <c r="E26676">
        <v>-37.725864270000002</v>
      </c>
      <c r="F26676">
        <v>145.21108860000001</v>
      </c>
    </row>
    <row r="26677" spans="1:6" x14ac:dyDescent="0.25">
      <c r="A26677" t="s">
        <v>3124</v>
      </c>
      <c r="B26677" t="s">
        <v>53886</v>
      </c>
      <c r="C26677" t="s">
        <v>53887</v>
      </c>
      <c r="D26677" t="s">
        <v>22329</v>
      </c>
      <c r="E26677">
        <v>-37.723988249999998</v>
      </c>
      <c r="F26677">
        <v>145.2080249</v>
      </c>
    </row>
    <row r="26678" spans="1:6" x14ac:dyDescent="0.25">
      <c r="A26678" t="s">
        <v>3124</v>
      </c>
      <c r="B26678" t="s">
        <v>53888</v>
      </c>
      <c r="C26678" t="s">
        <v>53889</v>
      </c>
      <c r="D26678" t="s">
        <v>22329</v>
      </c>
      <c r="E26678">
        <v>-37.71964638</v>
      </c>
      <c r="F26678">
        <v>145.20697229999999</v>
      </c>
    </row>
    <row r="26679" spans="1:6" x14ac:dyDescent="0.25">
      <c r="A26679" t="s">
        <v>3124</v>
      </c>
      <c r="B26679" t="s">
        <v>53890</v>
      </c>
      <c r="C26679" t="s">
        <v>53891</v>
      </c>
      <c r="D26679" t="s">
        <v>22329</v>
      </c>
      <c r="E26679">
        <v>-37.715927360000002</v>
      </c>
      <c r="F26679">
        <v>145.20539429999999</v>
      </c>
    </row>
    <row r="26680" spans="1:6" x14ac:dyDescent="0.25">
      <c r="A26680" t="s">
        <v>3124</v>
      </c>
      <c r="B26680" t="s">
        <v>53892</v>
      </c>
      <c r="C26680" t="s">
        <v>53893</v>
      </c>
      <c r="D26680" t="s">
        <v>22329</v>
      </c>
      <c r="E26680">
        <v>-37.713181769999998</v>
      </c>
      <c r="F26680">
        <v>145.20441690000001</v>
      </c>
    </row>
    <row r="26681" spans="1:6" x14ac:dyDescent="0.25">
      <c r="A26681" t="s">
        <v>3124</v>
      </c>
      <c r="B26681" t="s">
        <v>53894</v>
      </c>
      <c r="C26681" t="s">
        <v>53895</v>
      </c>
      <c r="D26681" t="s">
        <v>22329</v>
      </c>
      <c r="E26681">
        <v>-37.71132265</v>
      </c>
      <c r="F26681">
        <v>145.2042462</v>
      </c>
    </row>
    <row r="26682" spans="1:6" x14ac:dyDescent="0.25">
      <c r="A26682" t="s">
        <v>3124</v>
      </c>
      <c r="B26682" t="s">
        <v>53896</v>
      </c>
      <c r="C26682" t="s">
        <v>53897</v>
      </c>
      <c r="D26682" t="s">
        <v>22329</v>
      </c>
      <c r="E26682">
        <v>-37.708239630000001</v>
      </c>
      <c r="F26682">
        <v>145.20064529999999</v>
      </c>
    </row>
    <row r="26683" spans="1:6" x14ac:dyDescent="0.25">
      <c r="A26683" t="s">
        <v>3124</v>
      </c>
      <c r="B26683" t="s">
        <v>53898</v>
      </c>
      <c r="C26683" t="s">
        <v>53899</v>
      </c>
      <c r="D26683" t="s">
        <v>22329</v>
      </c>
      <c r="E26683">
        <v>-37.70783917</v>
      </c>
      <c r="F26683">
        <v>145.19449539999999</v>
      </c>
    </row>
    <row r="26684" spans="1:6" x14ac:dyDescent="0.25">
      <c r="A26684" t="s">
        <v>3124</v>
      </c>
      <c r="B26684" t="s">
        <v>53900</v>
      </c>
      <c r="C26684" t="s">
        <v>53901</v>
      </c>
      <c r="D26684" t="s">
        <v>22329</v>
      </c>
      <c r="E26684">
        <v>-37.710948119999998</v>
      </c>
      <c r="F26684">
        <v>145.19153850000001</v>
      </c>
    </row>
    <row r="26685" spans="1:6" x14ac:dyDescent="0.25">
      <c r="A26685" t="s">
        <v>3124</v>
      </c>
      <c r="B26685" t="s">
        <v>53902</v>
      </c>
      <c r="C26685" t="s">
        <v>53903</v>
      </c>
      <c r="D26685" t="s">
        <v>22329</v>
      </c>
      <c r="E26685">
        <v>-37.709817889999997</v>
      </c>
      <c r="F26685">
        <v>145.1877772</v>
      </c>
    </row>
    <row r="26686" spans="1:6" x14ac:dyDescent="0.25">
      <c r="A26686" t="s">
        <v>3124</v>
      </c>
      <c r="B26686" t="s">
        <v>53904</v>
      </c>
      <c r="C26686" t="s">
        <v>53905</v>
      </c>
      <c r="D26686" t="s">
        <v>22329</v>
      </c>
      <c r="E26686">
        <v>-37.708570610000002</v>
      </c>
      <c r="F26686">
        <v>145.18695679999999</v>
      </c>
    </row>
    <row r="26687" spans="1:6" x14ac:dyDescent="0.25">
      <c r="A26687" t="s">
        <v>3124</v>
      </c>
      <c r="B26687" t="s">
        <v>53906</v>
      </c>
      <c r="C26687" t="s">
        <v>53907</v>
      </c>
      <c r="D26687" t="s">
        <v>22329</v>
      </c>
      <c r="E26687">
        <v>-37.706935970000004</v>
      </c>
      <c r="F26687">
        <v>145.1849775</v>
      </c>
    </row>
    <row r="26688" spans="1:6" x14ac:dyDescent="0.25">
      <c r="A26688" t="s">
        <v>3124</v>
      </c>
      <c r="B26688" t="s">
        <v>53908</v>
      </c>
      <c r="C26688" t="s">
        <v>53909</v>
      </c>
      <c r="D26688" t="s">
        <v>22329</v>
      </c>
      <c r="E26688">
        <v>-37.770671059999998</v>
      </c>
      <c r="F26688">
        <v>144.92625319999999</v>
      </c>
    </row>
    <row r="26689" spans="1:6" x14ac:dyDescent="0.25">
      <c r="A26689" t="s">
        <v>3124</v>
      </c>
      <c r="B26689" t="s">
        <v>53910</v>
      </c>
      <c r="C26689" t="s">
        <v>53911</v>
      </c>
      <c r="D26689" t="s">
        <v>22329</v>
      </c>
      <c r="E26689">
        <v>-37.772578930000002</v>
      </c>
      <c r="F26689">
        <v>144.9281526</v>
      </c>
    </row>
    <row r="26690" spans="1:6" x14ac:dyDescent="0.25">
      <c r="A26690" t="s">
        <v>3124</v>
      </c>
      <c r="B26690" t="s">
        <v>53912</v>
      </c>
      <c r="C26690" t="s">
        <v>53913</v>
      </c>
      <c r="D26690" t="s">
        <v>22329</v>
      </c>
      <c r="E26690">
        <v>-37.772869399999998</v>
      </c>
      <c r="F26690">
        <v>144.93083519999999</v>
      </c>
    </row>
    <row r="26691" spans="1:6" x14ac:dyDescent="0.25">
      <c r="A26691" t="s">
        <v>3124</v>
      </c>
      <c r="B26691" t="s">
        <v>53914</v>
      </c>
      <c r="C26691" t="s">
        <v>53915</v>
      </c>
      <c r="D26691" t="s">
        <v>22329</v>
      </c>
      <c r="E26691">
        <v>-37.77312542</v>
      </c>
      <c r="F26691">
        <v>144.93309869999999</v>
      </c>
    </row>
    <row r="26692" spans="1:6" x14ac:dyDescent="0.25">
      <c r="A26692" t="s">
        <v>3124</v>
      </c>
      <c r="B26692" t="s">
        <v>53916</v>
      </c>
      <c r="C26692" t="s">
        <v>53917</v>
      </c>
      <c r="D26692" t="s">
        <v>22329</v>
      </c>
      <c r="E26692">
        <v>-37.774552360000001</v>
      </c>
      <c r="F26692">
        <v>144.93996179999999</v>
      </c>
    </row>
    <row r="26693" spans="1:6" x14ac:dyDescent="0.25">
      <c r="A26693" t="s">
        <v>3124</v>
      </c>
      <c r="B26693" t="s">
        <v>53918</v>
      </c>
      <c r="C26693" t="s">
        <v>51005</v>
      </c>
      <c r="D26693" t="s">
        <v>22329</v>
      </c>
      <c r="E26693">
        <v>-37.774930570000002</v>
      </c>
      <c r="F26693">
        <v>144.9430394</v>
      </c>
    </row>
    <row r="26694" spans="1:6" x14ac:dyDescent="0.25">
      <c r="A26694" t="s">
        <v>3124</v>
      </c>
      <c r="B26694" t="s">
        <v>53919</v>
      </c>
      <c r="C26694" t="s">
        <v>51006</v>
      </c>
      <c r="D26694" t="s">
        <v>22329</v>
      </c>
      <c r="E26694">
        <v>-37.775173590000001</v>
      </c>
      <c r="F26694">
        <v>144.94508759999999</v>
      </c>
    </row>
    <row r="26695" spans="1:6" x14ac:dyDescent="0.25">
      <c r="A26695" t="s">
        <v>3124</v>
      </c>
      <c r="B26695" t="s">
        <v>53920</v>
      </c>
      <c r="C26695" t="s">
        <v>51007</v>
      </c>
      <c r="D26695" t="s">
        <v>22329</v>
      </c>
      <c r="E26695">
        <v>-37.775574820000003</v>
      </c>
      <c r="F26695">
        <v>144.94845989999999</v>
      </c>
    </row>
    <row r="26696" spans="1:6" x14ac:dyDescent="0.25">
      <c r="A26696" t="s">
        <v>3124</v>
      </c>
      <c r="B26696" t="s">
        <v>53921</v>
      </c>
      <c r="C26696" t="s">
        <v>53922</v>
      </c>
      <c r="D26696" t="s">
        <v>22329</v>
      </c>
      <c r="E26696">
        <v>-37.775853390000002</v>
      </c>
      <c r="F26696">
        <v>144.95048439999999</v>
      </c>
    </row>
    <row r="26697" spans="1:6" x14ac:dyDescent="0.25">
      <c r="A26697" t="s">
        <v>3124</v>
      </c>
      <c r="B26697" t="s">
        <v>53923</v>
      </c>
      <c r="C26697" t="s">
        <v>53924</v>
      </c>
      <c r="D26697" t="s">
        <v>22329</v>
      </c>
      <c r="E26697">
        <v>-37.776104889999999</v>
      </c>
      <c r="F26697">
        <v>144.9525098</v>
      </c>
    </row>
    <row r="26698" spans="1:6" x14ac:dyDescent="0.25">
      <c r="A26698" t="s">
        <v>3124</v>
      </c>
      <c r="B26698" t="s">
        <v>53925</v>
      </c>
      <c r="C26698" t="s">
        <v>51010</v>
      </c>
      <c r="D26698" t="s">
        <v>22329</v>
      </c>
      <c r="E26698">
        <v>-37.776375819999998</v>
      </c>
      <c r="F26698">
        <v>144.95513639999999</v>
      </c>
    </row>
    <row r="26699" spans="1:6" x14ac:dyDescent="0.25">
      <c r="A26699" t="s">
        <v>3124</v>
      </c>
      <c r="B26699" t="s">
        <v>53926</v>
      </c>
      <c r="C26699" t="s">
        <v>53927</v>
      </c>
      <c r="D26699" t="s">
        <v>22329</v>
      </c>
      <c r="E26699">
        <v>-37.776625080000002</v>
      </c>
      <c r="F26699">
        <v>144.95703689999999</v>
      </c>
    </row>
    <row r="26700" spans="1:6" x14ac:dyDescent="0.25">
      <c r="A26700" t="s">
        <v>3124</v>
      </c>
      <c r="B26700" t="s">
        <v>53928</v>
      </c>
      <c r="C26700" t="s">
        <v>51012</v>
      </c>
      <c r="D26700" t="s">
        <v>22329</v>
      </c>
      <c r="E26700">
        <v>-37.77709806</v>
      </c>
      <c r="F26700">
        <v>144.96092959999999</v>
      </c>
    </row>
    <row r="26701" spans="1:6" x14ac:dyDescent="0.25">
      <c r="A26701" t="s">
        <v>3124</v>
      </c>
      <c r="B26701" t="s">
        <v>53929</v>
      </c>
      <c r="C26701" t="s">
        <v>51013</v>
      </c>
      <c r="D26701" t="s">
        <v>22329</v>
      </c>
      <c r="E26701">
        <v>-37.777772050000003</v>
      </c>
      <c r="F26701">
        <v>144.966554</v>
      </c>
    </row>
    <row r="26702" spans="1:6" x14ac:dyDescent="0.25">
      <c r="A26702" t="s">
        <v>3124</v>
      </c>
      <c r="B26702" t="s">
        <v>53930</v>
      </c>
      <c r="C26702" t="s">
        <v>51014</v>
      </c>
      <c r="D26702" t="s">
        <v>22329</v>
      </c>
      <c r="E26702">
        <v>-37.778221010000003</v>
      </c>
      <c r="F26702">
        <v>144.97116270000001</v>
      </c>
    </row>
    <row r="26703" spans="1:6" x14ac:dyDescent="0.25">
      <c r="A26703" t="s">
        <v>3124</v>
      </c>
      <c r="B26703" t="s">
        <v>53931</v>
      </c>
      <c r="C26703" t="s">
        <v>51015</v>
      </c>
      <c r="D26703" t="s">
        <v>22329</v>
      </c>
      <c r="E26703">
        <v>-37.779634260000002</v>
      </c>
      <c r="F26703">
        <v>144.9747347</v>
      </c>
    </row>
    <row r="26704" spans="1:6" x14ac:dyDescent="0.25">
      <c r="A26704" t="s">
        <v>3124</v>
      </c>
      <c r="B26704" t="s">
        <v>53932</v>
      </c>
      <c r="C26704" t="s">
        <v>53933</v>
      </c>
      <c r="D26704" t="s">
        <v>22329</v>
      </c>
      <c r="E26704">
        <v>-37.784642159999997</v>
      </c>
      <c r="F26704">
        <v>144.9730083</v>
      </c>
    </row>
    <row r="26705" spans="1:6" x14ac:dyDescent="0.25">
      <c r="A26705" t="s">
        <v>3124</v>
      </c>
      <c r="B26705" t="s">
        <v>53934</v>
      </c>
      <c r="C26705" t="s">
        <v>51017</v>
      </c>
      <c r="D26705" t="s">
        <v>22329</v>
      </c>
      <c r="E26705">
        <v>-37.784816159999998</v>
      </c>
      <c r="F26705">
        <v>144.9747409</v>
      </c>
    </row>
    <row r="26706" spans="1:6" x14ac:dyDescent="0.25">
      <c r="A26706" t="s">
        <v>3124</v>
      </c>
      <c r="B26706" t="s">
        <v>53935</v>
      </c>
      <c r="C26706" t="s">
        <v>53936</v>
      </c>
      <c r="D26706" t="s">
        <v>22329</v>
      </c>
      <c r="E26706">
        <v>-37.785089169999999</v>
      </c>
      <c r="F26706">
        <v>144.97699309999999</v>
      </c>
    </row>
    <row r="26707" spans="1:6" x14ac:dyDescent="0.25">
      <c r="A26707" t="s">
        <v>3124</v>
      </c>
      <c r="B26707" t="s">
        <v>53937</v>
      </c>
      <c r="C26707" t="s">
        <v>51018</v>
      </c>
      <c r="D26707" t="s">
        <v>22329</v>
      </c>
      <c r="E26707">
        <v>-37.785358780000003</v>
      </c>
      <c r="F26707">
        <v>144.9795747</v>
      </c>
    </row>
    <row r="26708" spans="1:6" x14ac:dyDescent="0.25">
      <c r="A26708" t="s">
        <v>3124</v>
      </c>
      <c r="B26708" t="s">
        <v>53938</v>
      </c>
      <c r="C26708" t="s">
        <v>51020</v>
      </c>
      <c r="D26708" t="s">
        <v>22329</v>
      </c>
      <c r="E26708">
        <v>-37.785531710000001</v>
      </c>
      <c r="F26708">
        <v>144.98125049999999</v>
      </c>
    </row>
    <row r="26709" spans="1:6" x14ac:dyDescent="0.25">
      <c r="A26709" t="s">
        <v>3124</v>
      </c>
      <c r="B26709" t="s">
        <v>53939</v>
      </c>
      <c r="C26709" t="s">
        <v>51041</v>
      </c>
      <c r="D26709" t="s">
        <v>22329</v>
      </c>
      <c r="E26709">
        <v>-37.783304680000001</v>
      </c>
      <c r="F26709">
        <v>144.98434280000001</v>
      </c>
    </row>
    <row r="26710" spans="1:6" x14ac:dyDescent="0.25">
      <c r="A26710" t="s">
        <v>3124</v>
      </c>
      <c r="B26710" t="s">
        <v>53940</v>
      </c>
      <c r="C26710" t="s">
        <v>53941</v>
      </c>
      <c r="D26710" t="s">
        <v>22329</v>
      </c>
      <c r="E26710">
        <v>-37.78413553</v>
      </c>
      <c r="F26710">
        <v>144.9881355</v>
      </c>
    </row>
    <row r="26711" spans="1:6" x14ac:dyDescent="0.25">
      <c r="A26711" t="s">
        <v>3124</v>
      </c>
      <c r="B26711" t="s">
        <v>53942</v>
      </c>
      <c r="C26711" t="s">
        <v>51043</v>
      </c>
      <c r="D26711" t="s">
        <v>22329</v>
      </c>
      <c r="E26711">
        <v>-37.786513079999999</v>
      </c>
      <c r="F26711">
        <v>144.9896267</v>
      </c>
    </row>
    <row r="26712" spans="1:6" x14ac:dyDescent="0.25">
      <c r="A26712" t="s">
        <v>3124</v>
      </c>
      <c r="B26712" t="s">
        <v>53943</v>
      </c>
      <c r="C26712" t="s">
        <v>51044</v>
      </c>
      <c r="D26712" t="s">
        <v>22329</v>
      </c>
      <c r="E26712">
        <v>-37.788208650000001</v>
      </c>
      <c r="F26712">
        <v>144.99076170000001</v>
      </c>
    </row>
    <row r="26713" spans="1:6" x14ac:dyDescent="0.25">
      <c r="A26713" t="s">
        <v>3124</v>
      </c>
      <c r="B26713" t="s">
        <v>53944</v>
      </c>
      <c r="C26713" t="s">
        <v>51076</v>
      </c>
      <c r="D26713" t="s">
        <v>22329</v>
      </c>
      <c r="E26713">
        <v>-37.871007499999997</v>
      </c>
      <c r="F26713">
        <v>144.98120449999999</v>
      </c>
    </row>
    <row r="26714" spans="1:6" x14ac:dyDescent="0.25">
      <c r="A26714" t="s">
        <v>3124</v>
      </c>
      <c r="B26714" t="s">
        <v>53945</v>
      </c>
      <c r="C26714" t="s">
        <v>51077</v>
      </c>
      <c r="D26714" t="s">
        <v>22329</v>
      </c>
      <c r="E26714">
        <v>-37.87350284</v>
      </c>
      <c r="F26714">
        <v>144.98272800000001</v>
      </c>
    </row>
    <row r="26715" spans="1:6" x14ac:dyDescent="0.25">
      <c r="A26715" t="s">
        <v>3124</v>
      </c>
      <c r="B26715" t="s">
        <v>53946</v>
      </c>
      <c r="C26715" t="s">
        <v>51079</v>
      </c>
      <c r="D26715" t="s">
        <v>22329</v>
      </c>
      <c r="E26715">
        <v>-37.879341009999997</v>
      </c>
      <c r="F26715">
        <v>144.98317130000001</v>
      </c>
    </row>
    <row r="26716" spans="1:6" x14ac:dyDescent="0.25">
      <c r="A26716" t="s">
        <v>3124</v>
      </c>
      <c r="B26716" t="s">
        <v>53947</v>
      </c>
      <c r="C26716" t="s">
        <v>51080</v>
      </c>
      <c r="D26716" t="s">
        <v>22329</v>
      </c>
      <c r="E26716">
        <v>-37.88200999</v>
      </c>
      <c r="F26716">
        <v>144.98273470000001</v>
      </c>
    </row>
    <row r="26717" spans="1:6" x14ac:dyDescent="0.25">
      <c r="A26717" t="s">
        <v>3124</v>
      </c>
      <c r="B26717" t="s">
        <v>53948</v>
      </c>
      <c r="C26717" t="s">
        <v>51082</v>
      </c>
      <c r="D26717" t="s">
        <v>22329</v>
      </c>
      <c r="E26717">
        <v>-37.883603729999997</v>
      </c>
      <c r="F26717">
        <v>144.98476059999999</v>
      </c>
    </row>
    <row r="26718" spans="1:6" x14ac:dyDescent="0.25">
      <c r="A26718" t="s">
        <v>3124</v>
      </c>
      <c r="B26718" t="s">
        <v>53949</v>
      </c>
      <c r="C26718" t="s">
        <v>51083</v>
      </c>
      <c r="D26718" t="s">
        <v>22329</v>
      </c>
      <c r="E26718">
        <v>-37.884448509999999</v>
      </c>
      <c r="F26718">
        <v>144.9862043</v>
      </c>
    </row>
    <row r="26719" spans="1:6" x14ac:dyDescent="0.25">
      <c r="A26719" t="s">
        <v>3124</v>
      </c>
      <c r="B26719" t="s">
        <v>53950</v>
      </c>
      <c r="C26719" t="s">
        <v>53951</v>
      </c>
      <c r="D26719" t="s">
        <v>22329</v>
      </c>
      <c r="E26719">
        <v>-37.886450099999998</v>
      </c>
      <c r="F26719">
        <v>144.98942450000001</v>
      </c>
    </row>
    <row r="26720" spans="1:6" x14ac:dyDescent="0.25">
      <c r="A26720" t="s">
        <v>3124</v>
      </c>
      <c r="B26720" t="s">
        <v>53952</v>
      </c>
      <c r="C26720" t="s">
        <v>53953</v>
      </c>
      <c r="D26720" t="s">
        <v>22329</v>
      </c>
      <c r="E26720">
        <v>-37.887377639999997</v>
      </c>
      <c r="F26720">
        <v>144.99096840000001</v>
      </c>
    </row>
    <row r="26721" spans="1:6" x14ac:dyDescent="0.25">
      <c r="A26721" t="s">
        <v>3124</v>
      </c>
      <c r="B26721" t="s">
        <v>18536</v>
      </c>
      <c r="C26721" t="s">
        <v>53954</v>
      </c>
      <c r="D26721" t="s">
        <v>22329</v>
      </c>
      <c r="E26721">
        <v>-37.891142969999997</v>
      </c>
      <c r="F26721">
        <v>144.99087739999999</v>
      </c>
    </row>
    <row r="26722" spans="1:6" x14ac:dyDescent="0.25">
      <c r="A26722" t="s">
        <v>3124</v>
      </c>
      <c r="B26722" t="s">
        <v>18537</v>
      </c>
      <c r="C26722" t="s">
        <v>53955</v>
      </c>
      <c r="D26722" t="s">
        <v>22329</v>
      </c>
      <c r="E26722">
        <v>-37.89360404</v>
      </c>
      <c r="F26722">
        <v>144.99040120000001</v>
      </c>
    </row>
    <row r="26723" spans="1:6" x14ac:dyDescent="0.25">
      <c r="A26723" t="s">
        <v>3124</v>
      </c>
      <c r="B26723" t="s">
        <v>53956</v>
      </c>
      <c r="C26723" t="s">
        <v>53957</v>
      </c>
      <c r="D26723" t="s">
        <v>22329</v>
      </c>
      <c r="E26723">
        <v>-37.70607382</v>
      </c>
      <c r="F26723">
        <v>145.1515359</v>
      </c>
    </row>
    <row r="26724" spans="1:6" x14ac:dyDescent="0.25">
      <c r="A26724" t="s">
        <v>3124</v>
      </c>
      <c r="B26724" t="s">
        <v>18539</v>
      </c>
      <c r="C26724" t="s">
        <v>51090</v>
      </c>
      <c r="D26724" t="s">
        <v>22329</v>
      </c>
      <c r="E26724">
        <v>-37.89726881</v>
      </c>
      <c r="F26724">
        <v>144.98969869999999</v>
      </c>
    </row>
    <row r="26725" spans="1:6" x14ac:dyDescent="0.25">
      <c r="A26725" t="s">
        <v>3124</v>
      </c>
      <c r="B26725" t="s">
        <v>18540</v>
      </c>
      <c r="C26725" t="s">
        <v>53958</v>
      </c>
      <c r="D26725" t="s">
        <v>22329</v>
      </c>
      <c r="E26725">
        <v>-37.899388950000002</v>
      </c>
      <c r="F26725">
        <v>144.9893113</v>
      </c>
    </row>
    <row r="26726" spans="1:6" x14ac:dyDescent="0.25">
      <c r="A26726" t="s">
        <v>3124</v>
      </c>
      <c r="B26726" t="s">
        <v>18542</v>
      </c>
      <c r="C26726" t="s">
        <v>53959</v>
      </c>
      <c r="D26726" t="s">
        <v>22329</v>
      </c>
      <c r="E26726">
        <v>-37.901841189999999</v>
      </c>
      <c r="F26726">
        <v>144.98884649999999</v>
      </c>
    </row>
    <row r="26727" spans="1:6" x14ac:dyDescent="0.25">
      <c r="A26727" t="s">
        <v>3124</v>
      </c>
      <c r="B26727" t="s">
        <v>53960</v>
      </c>
      <c r="C26727" t="s">
        <v>53961</v>
      </c>
      <c r="D26727" t="s">
        <v>22329</v>
      </c>
      <c r="E26727">
        <v>-37.903911610000002</v>
      </c>
      <c r="F26727">
        <v>144.98976819999999</v>
      </c>
    </row>
    <row r="26728" spans="1:6" x14ac:dyDescent="0.25">
      <c r="A26728" t="s">
        <v>3124</v>
      </c>
      <c r="B26728" t="s">
        <v>53962</v>
      </c>
      <c r="C26728" t="s">
        <v>51093</v>
      </c>
      <c r="D26728" t="s">
        <v>22329</v>
      </c>
      <c r="E26728">
        <v>-37.904205740000002</v>
      </c>
      <c r="F26728">
        <v>144.99221679999999</v>
      </c>
    </row>
    <row r="26729" spans="1:6" x14ac:dyDescent="0.25">
      <c r="A26729" t="s">
        <v>3124</v>
      </c>
      <c r="B26729" t="s">
        <v>18544</v>
      </c>
      <c r="C26729" t="s">
        <v>53963</v>
      </c>
      <c r="D26729" t="s">
        <v>22329</v>
      </c>
      <c r="E26729">
        <v>-37.907151689999999</v>
      </c>
      <c r="F26729">
        <v>144.99269409999999</v>
      </c>
    </row>
    <row r="26730" spans="1:6" x14ac:dyDescent="0.25">
      <c r="A26730" t="s">
        <v>3124</v>
      </c>
      <c r="B26730" t="s">
        <v>53964</v>
      </c>
      <c r="C26730" t="s">
        <v>53965</v>
      </c>
      <c r="D26730" t="s">
        <v>22329</v>
      </c>
      <c r="E26730">
        <v>-37.703819959999997</v>
      </c>
      <c r="F26730">
        <v>145.1543595</v>
      </c>
    </row>
    <row r="26731" spans="1:6" x14ac:dyDescent="0.25">
      <c r="A26731" t="s">
        <v>3124</v>
      </c>
      <c r="B26731" t="s">
        <v>53966</v>
      </c>
      <c r="C26731" t="s">
        <v>51418</v>
      </c>
      <c r="D26731" t="s">
        <v>22329</v>
      </c>
      <c r="E26731">
        <v>-37.915016479999998</v>
      </c>
      <c r="F26731">
        <v>144.99202529999999</v>
      </c>
    </row>
    <row r="26732" spans="1:6" x14ac:dyDescent="0.25">
      <c r="A26732" t="s">
        <v>3124</v>
      </c>
      <c r="B26732" t="s">
        <v>53967</v>
      </c>
      <c r="C26732" t="s">
        <v>53968</v>
      </c>
      <c r="D26732" t="s">
        <v>22329</v>
      </c>
      <c r="E26732">
        <v>-37.922032389999998</v>
      </c>
      <c r="F26732">
        <v>144.99389350000001</v>
      </c>
    </row>
    <row r="26733" spans="1:6" x14ac:dyDescent="0.25">
      <c r="A26733" t="s">
        <v>3124</v>
      </c>
      <c r="B26733" t="s">
        <v>53969</v>
      </c>
      <c r="C26733" t="s">
        <v>53970</v>
      </c>
      <c r="D26733" t="s">
        <v>22329</v>
      </c>
      <c r="E26733">
        <v>-37.925658349999999</v>
      </c>
      <c r="F26733">
        <v>144.99461410000001</v>
      </c>
    </row>
    <row r="26734" spans="1:6" x14ac:dyDescent="0.25">
      <c r="A26734" t="s">
        <v>3124</v>
      </c>
      <c r="B26734" t="s">
        <v>53971</v>
      </c>
      <c r="C26734" t="s">
        <v>50135</v>
      </c>
      <c r="D26734" t="s">
        <v>22329</v>
      </c>
      <c r="E26734">
        <v>-37.92813306</v>
      </c>
      <c r="F26734">
        <v>144.9933523</v>
      </c>
    </row>
    <row r="26735" spans="1:6" x14ac:dyDescent="0.25">
      <c r="A26735" t="s">
        <v>3124</v>
      </c>
      <c r="B26735" t="s">
        <v>53972</v>
      </c>
      <c r="C26735" t="s">
        <v>53973</v>
      </c>
      <c r="D26735" t="s">
        <v>22329</v>
      </c>
      <c r="E26735">
        <v>-37.703554459999999</v>
      </c>
      <c r="F26735">
        <v>145.161013</v>
      </c>
    </row>
    <row r="26736" spans="1:6" x14ac:dyDescent="0.25">
      <c r="A26736" t="s">
        <v>3124</v>
      </c>
      <c r="B26736" t="s">
        <v>53974</v>
      </c>
      <c r="C26736" t="s">
        <v>53975</v>
      </c>
      <c r="D26736" t="s">
        <v>22329</v>
      </c>
      <c r="E26736">
        <v>-37.932116690000001</v>
      </c>
      <c r="F26736">
        <v>144.9933805</v>
      </c>
    </row>
    <row r="26737" spans="1:6" x14ac:dyDescent="0.25">
      <c r="A26737" t="s">
        <v>3124</v>
      </c>
      <c r="B26737" t="s">
        <v>53976</v>
      </c>
      <c r="C26737" t="s">
        <v>51792</v>
      </c>
      <c r="D26737" t="s">
        <v>22329</v>
      </c>
      <c r="E26737">
        <v>-37.934981389999997</v>
      </c>
      <c r="F26737">
        <v>144.99596510000001</v>
      </c>
    </row>
    <row r="26738" spans="1:6" x14ac:dyDescent="0.25">
      <c r="A26738" t="s">
        <v>3124</v>
      </c>
      <c r="B26738" t="s">
        <v>53977</v>
      </c>
      <c r="C26738" t="s">
        <v>53978</v>
      </c>
      <c r="D26738" t="s">
        <v>22329</v>
      </c>
      <c r="E26738">
        <v>-37.939758130000001</v>
      </c>
      <c r="F26738">
        <v>144.9997041</v>
      </c>
    </row>
    <row r="26739" spans="1:6" x14ac:dyDescent="0.25">
      <c r="A26739" t="s">
        <v>3124</v>
      </c>
      <c r="B26739" t="s">
        <v>53979</v>
      </c>
      <c r="C26739" t="s">
        <v>53749</v>
      </c>
      <c r="D26739" t="s">
        <v>22329</v>
      </c>
      <c r="E26739">
        <v>-37.702725129999997</v>
      </c>
      <c r="F26739">
        <v>145.1662058</v>
      </c>
    </row>
    <row r="26740" spans="1:6" x14ac:dyDescent="0.25">
      <c r="A26740" t="s">
        <v>3124</v>
      </c>
      <c r="B26740" t="s">
        <v>53980</v>
      </c>
      <c r="C26740" t="s">
        <v>53981</v>
      </c>
      <c r="D26740" t="s">
        <v>22329</v>
      </c>
      <c r="E26740">
        <v>-37.702378469999999</v>
      </c>
      <c r="F26740">
        <v>145.1688345</v>
      </c>
    </row>
    <row r="26741" spans="1:6" x14ac:dyDescent="0.25">
      <c r="A26741" t="s">
        <v>3124</v>
      </c>
      <c r="B26741" t="s">
        <v>33216</v>
      </c>
      <c r="C26741" t="s">
        <v>53982</v>
      </c>
      <c r="D26741" t="s">
        <v>22329</v>
      </c>
      <c r="E26741">
        <v>-37.703216759999997</v>
      </c>
      <c r="F26741">
        <v>145.17640230000001</v>
      </c>
    </row>
    <row r="26742" spans="1:6" x14ac:dyDescent="0.25">
      <c r="A26742" t="s">
        <v>3124</v>
      </c>
      <c r="B26742" t="s">
        <v>53983</v>
      </c>
      <c r="C26742" t="s">
        <v>53984</v>
      </c>
      <c r="D26742" t="s">
        <v>22329</v>
      </c>
      <c r="E26742">
        <v>-37.951993719999997</v>
      </c>
      <c r="F26742">
        <v>145.00647380000001</v>
      </c>
    </row>
    <row r="26743" spans="1:6" x14ac:dyDescent="0.25">
      <c r="A26743" t="s">
        <v>3124</v>
      </c>
      <c r="B26743" t="s">
        <v>53985</v>
      </c>
      <c r="C26743" t="s">
        <v>52927</v>
      </c>
      <c r="D26743" t="s">
        <v>22329</v>
      </c>
      <c r="E26743">
        <v>-37.952939710000003</v>
      </c>
      <c r="F26743">
        <v>145.00858790000001</v>
      </c>
    </row>
    <row r="26744" spans="1:6" x14ac:dyDescent="0.25">
      <c r="A26744" t="s">
        <v>3124</v>
      </c>
      <c r="B26744" t="s">
        <v>53986</v>
      </c>
      <c r="C26744" t="s">
        <v>52929</v>
      </c>
      <c r="D26744" t="s">
        <v>22329</v>
      </c>
      <c r="E26744">
        <v>-37.954194149999999</v>
      </c>
      <c r="F26744">
        <v>145.0097604</v>
      </c>
    </row>
    <row r="26745" spans="1:6" x14ac:dyDescent="0.25">
      <c r="A26745" t="s">
        <v>3124</v>
      </c>
      <c r="B26745" t="s">
        <v>53987</v>
      </c>
      <c r="C26745" t="s">
        <v>53988</v>
      </c>
      <c r="D26745" t="s">
        <v>22329</v>
      </c>
      <c r="E26745">
        <v>-37.955777079999997</v>
      </c>
      <c r="F26745">
        <v>145.01117450000001</v>
      </c>
    </row>
    <row r="26746" spans="1:6" x14ac:dyDescent="0.25">
      <c r="A26746" t="s">
        <v>3124</v>
      </c>
      <c r="B26746" t="s">
        <v>53989</v>
      </c>
      <c r="C26746" t="s">
        <v>52933</v>
      </c>
      <c r="D26746" t="s">
        <v>22329</v>
      </c>
      <c r="E26746">
        <v>-37.958117369999997</v>
      </c>
      <c r="F26746">
        <v>145.01207880000001</v>
      </c>
    </row>
    <row r="26747" spans="1:6" x14ac:dyDescent="0.25">
      <c r="A26747" t="s">
        <v>3124</v>
      </c>
      <c r="B26747" t="s">
        <v>53990</v>
      </c>
      <c r="C26747" t="s">
        <v>52935</v>
      </c>
      <c r="D26747" t="s">
        <v>22329</v>
      </c>
      <c r="E26747">
        <v>-37.95847818</v>
      </c>
      <c r="F26747">
        <v>145.01476650000001</v>
      </c>
    </row>
    <row r="26748" spans="1:6" x14ac:dyDescent="0.25">
      <c r="A26748" t="s">
        <v>3124</v>
      </c>
      <c r="B26748" t="s">
        <v>53991</v>
      </c>
      <c r="C26748" t="s">
        <v>53992</v>
      </c>
      <c r="D26748" t="s">
        <v>22329</v>
      </c>
      <c r="E26748">
        <v>-37.958933420000001</v>
      </c>
      <c r="F26748">
        <v>145.0182485</v>
      </c>
    </row>
    <row r="26749" spans="1:6" x14ac:dyDescent="0.25">
      <c r="A26749" t="s">
        <v>3124</v>
      </c>
      <c r="B26749" t="s">
        <v>53993</v>
      </c>
      <c r="C26749" t="s">
        <v>53994</v>
      </c>
      <c r="D26749" t="s">
        <v>22329</v>
      </c>
      <c r="E26749">
        <v>-37.960340709999997</v>
      </c>
      <c r="F26749">
        <v>145.01940579999999</v>
      </c>
    </row>
    <row r="26750" spans="1:6" x14ac:dyDescent="0.25">
      <c r="A26750" t="s">
        <v>3124</v>
      </c>
      <c r="B26750" t="s">
        <v>53995</v>
      </c>
      <c r="C26750" t="s">
        <v>52941</v>
      </c>
      <c r="D26750" t="s">
        <v>22329</v>
      </c>
      <c r="E26750">
        <v>-37.962513639999997</v>
      </c>
      <c r="F26750">
        <v>145.01893759999999</v>
      </c>
    </row>
    <row r="26751" spans="1:6" x14ac:dyDescent="0.25">
      <c r="A26751" t="s">
        <v>3124</v>
      </c>
      <c r="B26751" t="s">
        <v>53996</v>
      </c>
      <c r="C26751" t="s">
        <v>52945</v>
      </c>
      <c r="D26751" t="s">
        <v>22329</v>
      </c>
      <c r="E26751">
        <v>-37.967245859999998</v>
      </c>
      <c r="F26751">
        <v>145.0179339</v>
      </c>
    </row>
    <row r="26752" spans="1:6" x14ac:dyDescent="0.25">
      <c r="A26752" t="s">
        <v>3124</v>
      </c>
      <c r="B26752" t="s">
        <v>53997</v>
      </c>
      <c r="C26752" t="s">
        <v>52947</v>
      </c>
      <c r="D26752" t="s">
        <v>22329</v>
      </c>
      <c r="E26752">
        <v>-37.969841170000002</v>
      </c>
      <c r="F26752">
        <v>145.01739739999999</v>
      </c>
    </row>
    <row r="26753" spans="1:6" x14ac:dyDescent="0.25">
      <c r="A26753" t="s">
        <v>3124</v>
      </c>
      <c r="B26753" t="s">
        <v>33218</v>
      </c>
      <c r="C26753" t="s">
        <v>53998</v>
      </c>
      <c r="D26753" t="s">
        <v>22329</v>
      </c>
      <c r="E26753">
        <v>-37.973621829999999</v>
      </c>
      <c r="F26753">
        <v>145.0166126</v>
      </c>
    </row>
    <row r="26754" spans="1:6" x14ac:dyDescent="0.25">
      <c r="A26754" t="s">
        <v>3124</v>
      </c>
      <c r="B26754" t="s">
        <v>33220</v>
      </c>
      <c r="C26754" t="s">
        <v>53689</v>
      </c>
      <c r="D26754" t="s">
        <v>22329</v>
      </c>
      <c r="E26754">
        <v>-37.97620165</v>
      </c>
      <c r="F26754">
        <v>145.0178296</v>
      </c>
    </row>
    <row r="26755" spans="1:6" x14ac:dyDescent="0.25">
      <c r="A26755" t="s">
        <v>3124</v>
      </c>
      <c r="B26755" t="s">
        <v>33222</v>
      </c>
      <c r="C26755" t="s">
        <v>53691</v>
      </c>
      <c r="D26755" t="s">
        <v>22329</v>
      </c>
      <c r="E26755">
        <v>-37.978517369999999</v>
      </c>
      <c r="F26755">
        <v>145.01888310000001</v>
      </c>
    </row>
    <row r="26756" spans="1:6" x14ac:dyDescent="0.25">
      <c r="A26756" t="s">
        <v>3124</v>
      </c>
      <c r="B26756" t="s">
        <v>33224</v>
      </c>
      <c r="C26756" t="s">
        <v>53999</v>
      </c>
      <c r="D26756" t="s">
        <v>22329</v>
      </c>
      <c r="E26756">
        <v>-37.980411830000001</v>
      </c>
      <c r="F26756">
        <v>145.02007309999999</v>
      </c>
    </row>
    <row r="26757" spans="1:6" x14ac:dyDescent="0.25">
      <c r="A26757" t="s">
        <v>3124</v>
      </c>
      <c r="B26757" t="s">
        <v>33226</v>
      </c>
      <c r="C26757" t="s">
        <v>54000</v>
      </c>
      <c r="D26757" t="s">
        <v>22329</v>
      </c>
      <c r="E26757">
        <v>-37.980953700000001</v>
      </c>
      <c r="F26757">
        <v>145.0249656</v>
      </c>
    </row>
    <row r="26758" spans="1:6" x14ac:dyDescent="0.25">
      <c r="A26758" t="s">
        <v>3124</v>
      </c>
      <c r="B26758" t="s">
        <v>33228</v>
      </c>
      <c r="C26758" t="s">
        <v>54001</v>
      </c>
      <c r="D26758" t="s">
        <v>22329</v>
      </c>
      <c r="E26758">
        <v>-37.98150218</v>
      </c>
      <c r="F26758">
        <v>145.02865109999999</v>
      </c>
    </row>
    <row r="26759" spans="1:6" x14ac:dyDescent="0.25">
      <c r="A26759" t="s">
        <v>3124</v>
      </c>
      <c r="B26759" t="s">
        <v>18549</v>
      </c>
      <c r="C26759" t="s">
        <v>54002</v>
      </c>
      <c r="D26759" t="s">
        <v>22329</v>
      </c>
      <c r="E26759">
        <v>-37.984718460000003</v>
      </c>
      <c r="F26759">
        <v>145.0285992</v>
      </c>
    </row>
    <row r="26760" spans="1:6" x14ac:dyDescent="0.25">
      <c r="A26760" t="s">
        <v>3124</v>
      </c>
      <c r="B26760" t="s">
        <v>54003</v>
      </c>
      <c r="C26760" t="s">
        <v>54004</v>
      </c>
      <c r="D26760" t="s">
        <v>22329</v>
      </c>
      <c r="E26760">
        <v>-37.985949060000003</v>
      </c>
      <c r="F26760">
        <v>145.0283613</v>
      </c>
    </row>
    <row r="26761" spans="1:6" x14ac:dyDescent="0.25">
      <c r="A26761" t="s">
        <v>3124</v>
      </c>
      <c r="B26761" t="s">
        <v>54005</v>
      </c>
      <c r="C26761" t="s">
        <v>54006</v>
      </c>
      <c r="D26761" t="s">
        <v>22329</v>
      </c>
      <c r="E26761">
        <v>-37.986685970000003</v>
      </c>
      <c r="F26761">
        <v>145.0325431</v>
      </c>
    </row>
    <row r="26762" spans="1:6" x14ac:dyDescent="0.25">
      <c r="A26762" t="s">
        <v>3124</v>
      </c>
      <c r="B26762" t="s">
        <v>54007</v>
      </c>
      <c r="C26762" t="s">
        <v>54008</v>
      </c>
      <c r="D26762" t="s">
        <v>22329</v>
      </c>
      <c r="E26762">
        <v>-37.987868059999997</v>
      </c>
      <c r="F26762">
        <v>145.03263670000001</v>
      </c>
    </row>
    <row r="26763" spans="1:6" x14ac:dyDescent="0.25">
      <c r="A26763" t="s">
        <v>3124</v>
      </c>
      <c r="B26763" t="s">
        <v>54009</v>
      </c>
      <c r="C26763" t="s">
        <v>53705</v>
      </c>
      <c r="D26763" t="s">
        <v>22329</v>
      </c>
      <c r="E26763">
        <v>-37.99043941</v>
      </c>
      <c r="F26763">
        <v>145.03281860000001</v>
      </c>
    </row>
    <row r="26764" spans="1:6" x14ac:dyDescent="0.25">
      <c r="A26764" t="s">
        <v>3124</v>
      </c>
      <c r="B26764" t="s">
        <v>18550</v>
      </c>
      <c r="C26764" t="s">
        <v>53673</v>
      </c>
      <c r="D26764" t="s">
        <v>22329</v>
      </c>
      <c r="E26764">
        <v>-37.713034919999998</v>
      </c>
      <c r="F26764">
        <v>144.91266039999999</v>
      </c>
    </row>
    <row r="26765" spans="1:6" x14ac:dyDescent="0.25">
      <c r="A26765" t="s">
        <v>3124</v>
      </c>
      <c r="B26765" t="s">
        <v>33231</v>
      </c>
      <c r="C26765" t="s">
        <v>53675</v>
      </c>
      <c r="D26765" t="s">
        <v>22329</v>
      </c>
      <c r="E26765">
        <v>-37.712143500000003</v>
      </c>
      <c r="F26765">
        <v>144.9111767</v>
      </c>
    </row>
    <row r="26766" spans="1:6" x14ac:dyDescent="0.25">
      <c r="A26766" t="s">
        <v>3124</v>
      </c>
      <c r="B26766" t="s">
        <v>33243</v>
      </c>
      <c r="C26766" t="s">
        <v>54010</v>
      </c>
      <c r="D26766" t="s">
        <v>22329</v>
      </c>
      <c r="E26766">
        <v>-37.704780460000002</v>
      </c>
      <c r="F26766">
        <v>144.91471820000001</v>
      </c>
    </row>
    <row r="26767" spans="1:6" x14ac:dyDescent="0.25">
      <c r="A26767" t="s">
        <v>3124</v>
      </c>
      <c r="B26767" t="s">
        <v>33245</v>
      </c>
      <c r="C26767" t="s">
        <v>54011</v>
      </c>
      <c r="D26767" t="s">
        <v>22329</v>
      </c>
      <c r="E26767">
        <v>-37.706074190000002</v>
      </c>
      <c r="F26767">
        <v>144.91194830000001</v>
      </c>
    </row>
    <row r="26768" spans="1:6" x14ac:dyDescent="0.25">
      <c r="A26768" t="s">
        <v>3124</v>
      </c>
      <c r="B26768" t="s">
        <v>18551</v>
      </c>
      <c r="C26768" t="s">
        <v>54012</v>
      </c>
      <c r="D26768" t="s">
        <v>22329</v>
      </c>
      <c r="E26768">
        <v>-37.703887270000003</v>
      </c>
      <c r="F26768">
        <v>144.91008149999999</v>
      </c>
    </row>
    <row r="26769" spans="1:6" x14ac:dyDescent="0.25">
      <c r="A26769" t="s">
        <v>3124</v>
      </c>
      <c r="B26769" t="s">
        <v>18552</v>
      </c>
      <c r="C26769" t="s">
        <v>54013</v>
      </c>
      <c r="D26769" t="s">
        <v>22329</v>
      </c>
      <c r="E26769">
        <v>-37.702509220000003</v>
      </c>
      <c r="F26769">
        <v>144.90860029999999</v>
      </c>
    </row>
    <row r="26770" spans="1:6" x14ac:dyDescent="0.25">
      <c r="A26770" t="s">
        <v>3124</v>
      </c>
      <c r="B26770" t="s">
        <v>54014</v>
      </c>
      <c r="C26770" t="s">
        <v>53683</v>
      </c>
      <c r="D26770" t="s">
        <v>22329</v>
      </c>
      <c r="E26770">
        <v>-37.700276289999998</v>
      </c>
      <c r="F26770">
        <v>144.90972919999999</v>
      </c>
    </row>
    <row r="26771" spans="1:6" x14ac:dyDescent="0.25">
      <c r="A26771" t="s">
        <v>3124</v>
      </c>
      <c r="B26771" t="s">
        <v>33248</v>
      </c>
      <c r="C26771" t="s">
        <v>54015</v>
      </c>
      <c r="D26771" t="s">
        <v>22329</v>
      </c>
      <c r="E26771">
        <v>-37.698572130000002</v>
      </c>
      <c r="F26771">
        <v>144.91018539999999</v>
      </c>
    </row>
    <row r="26772" spans="1:6" x14ac:dyDescent="0.25">
      <c r="A26772" t="s">
        <v>3124</v>
      </c>
      <c r="B26772" t="s">
        <v>33250</v>
      </c>
      <c r="C26772" t="s">
        <v>54016</v>
      </c>
      <c r="D26772" t="s">
        <v>22329</v>
      </c>
      <c r="E26772">
        <v>-37.696627749999998</v>
      </c>
      <c r="F26772">
        <v>144.91030799999999</v>
      </c>
    </row>
    <row r="26773" spans="1:6" x14ac:dyDescent="0.25">
      <c r="A26773" t="s">
        <v>3124</v>
      </c>
      <c r="B26773" t="s">
        <v>33252</v>
      </c>
      <c r="C26773" t="s">
        <v>54017</v>
      </c>
      <c r="D26773" t="s">
        <v>22329</v>
      </c>
      <c r="E26773">
        <v>-37.696319420000002</v>
      </c>
      <c r="F26773">
        <v>144.91223339999999</v>
      </c>
    </row>
    <row r="26774" spans="1:6" x14ac:dyDescent="0.25">
      <c r="A26774" t="s">
        <v>3124</v>
      </c>
      <c r="B26774" t="s">
        <v>54018</v>
      </c>
      <c r="C26774" t="s">
        <v>54019</v>
      </c>
      <c r="D26774" t="s">
        <v>22329</v>
      </c>
      <c r="E26774">
        <v>-37.692946939999999</v>
      </c>
      <c r="F26774">
        <v>144.91415380000001</v>
      </c>
    </row>
    <row r="26775" spans="1:6" x14ac:dyDescent="0.25">
      <c r="A26775" t="s">
        <v>3124</v>
      </c>
      <c r="B26775" t="s">
        <v>54020</v>
      </c>
      <c r="C26775" t="s">
        <v>54021</v>
      </c>
      <c r="D26775" t="s">
        <v>22329</v>
      </c>
      <c r="E26775">
        <v>-37.69127237</v>
      </c>
      <c r="F26775">
        <v>144.91424610000001</v>
      </c>
    </row>
    <row r="26776" spans="1:6" x14ac:dyDescent="0.25">
      <c r="A26776" t="s">
        <v>3124</v>
      </c>
      <c r="B26776" t="s">
        <v>18554</v>
      </c>
      <c r="C26776" t="s">
        <v>54022</v>
      </c>
      <c r="D26776" t="s">
        <v>22329</v>
      </c>
      <c r="E26776">
        <v>-37.690869730000003</v>
      </c>
      <c r="F26776">
        <v>144.9118646</v>
      </c>
    </row>
    <row r="26777" spans="1:6" x14ac:dyDescent="0.25">
      <c r="A26777" t="s">
        <v>3124</v>
      </c>
      <c r="B26777" t="s">
        <v>18555</v>
      </c>
      <c r="C26777" t="s">
        <v>54023</v>
      </c>
      <c r="D26777" t="s">
        <v>22329</v>
      </c>
      <c r="E26777">
        <v>-37.69034319</v>
      </c>
      <c r="F26777">
        <v>144.9101216</v>
      </c>
    </row>
    <row r="26778" spans="1:6" x14ac:dyDescent="0.25">
      <c r="A26778" t="s">
        <v>3124</v>
      </c>
      <c r="B26778" t="s">
        <v>18556</v>
      </c>
      <c r="C26778" t="s">
        <v>54024</v>
      </c>
      <c r="D26778" t="s">
        <v>22329</v>
      </c>
      <c r="E26778">
        <v>-37.689368049999999</v>
      </c>
      <c r="F26778">
        <v>144.9110335</v>
      </c>
    </row>
    <row r="26779" spans="1:6" x14ac:dyDescent="0.25">
      <c r="A26779" t="s">
        <v>3124</v>
      </c>
      <c r="B26779" t="s">
        <v>54025</v>
      </c>
      <c r="C26779" t="s">
        <v>54026</v>
      </c>
      <c r="D26779" t="s">
        <v>22329</v>
      </c>
      <c r="E26779">
        <v>-37.687363320000003</v>
      </c>
      <c r="F26779">
        <v>144.91334639999999</v>
      </c>
    </row>
    <row r="26780" spans="1:6" x14ac:dyDescent="0.25">
      <c r="A26780" t="s">
        <v>3124</v>
      </c>
      <c r="B26780" t="s">
        <v>54027</v>
      </c>
      <c r="C26780" t="s">
        <v>54028</v>
      </c>
      <c r="D26780" t="s">
        <v>22329</v>
      </c>
      <c r="E26780">
        <v>-37.687734300000002</v>
      </c>
      <c r="F26780">
        <v>144.91546790000001</v>
      </c>
    </row>
    <row r="26781" spans="1:6" x14ac:dyDescent="0.25">
      <c r="A26781" t="s">
        <v>3124</v>
      </c>
      <c r="B26781" t="s">
        <v>33262</v>
      </c>
      <c r="C26781" t="s">
        <v>54029</v>
      </c>
      <c r="D26781" t="s">
        <v>22329</v>
      </c>
      <c r="E26781">
        <v>-37.672989739999998</v>
      </c>
      <c r="F26781">
        <v>144.92050649999999</v>
      </c>
    </row>
    <row r="26782" spans="1:6" x14ac:dyDescent="0.25">
      <c r="A26782" t="s">
        <v>3124</v>
      </c>
      <c r="B26782" t="s">
        <v>33264</v>
      </c>
      <c r="C26782" t="s">
        <v>54030</v>
      </c>
      <c r="D26782" t="s">
        <v>22329</v>
      </c>
      <c r="E26782">
        <v>-37.670260050000003</v>
      </c>
      <c r="F26782">
        <v>144.92158029999999</v>
      </c>
    </row>
    <row r="26783" spans="1:6" x14ac:dyDescent="0.25">
      <c r="A26783" t="s">
        <v>3124</v>
      </c>
      <c r="B26783" t="s">
        <v>33270</v>
      </c>
      <c r="C26783" t="s">
        <v>54031</v>
      </c>
      <c r="D26783" t="s">
        <v>22329</v>
      </c>
      <c r="E26783">
        <v>-37.663389010000003</v>
      </c>
      <c r="F26783">
        <v>144.92033230000001</v>
      </c>
    </row>
    <row r="26784" spans="1:6" x14ac:dyDescent="0.25">
      <c r="A26784" t="s">
        <v>3124</v>
      </c>
      <c r="B26784" t="s">
        <v>54032</v>
      </c>
      <c r="C26784" t="s">
        <v>54033</v>
      </c>
      <c r="D26784" t="s">
        <v>22329</v>
      </c>
      <c r="E26784">
        <v>-37.663051969999998</v>
      </c>
      <c r="F26784">
        <v>144.91706550000001</v>
      </c>
    </row>
    <row r="26785" spans="1:6" x14ac:dyDescent="0.25">
      <c r="A26785" t="s">
        <v>3124</v>
      </c>
      <c r="B26785" t="s">
        <v>54034</v>
      </c>
      <c r="C26785" t="s">
        <v>54035</v>
      </c>
      <c r="D26785" t="s">
        <v>22329</v>
      </c>
      <c r="E26785">
        <v>-37.696303210000004</v>
      </c>
      <c r="F26785">
        <v>144.91233589999999</v>
      </c>
    </row>
    <row r="26786" spans="1:6" x14ac:dyDescent="0.25">
      <c r="A26786" t="s">
        <v>3124</v>
      </c>
      <c r="B26786" t="s">
        <v>54036</v>
      </c>
      <c r="C26786" t="s">
        <v>54037</v>
      </c>
      <c r="D26786" t="s">
        <v>22329</v>
      </c>
      <c r="E26786">
        <v>-37.692927320000003</v>
      </c>
      <c r="F26786">
        <v>144.91406370000001</v>
      </c>
    </row>
    <row r="26787" spans="1:6" x14ac:dyDescent="0.25">
      <c r="A26787" t="s">
        <v>3124</v>
      </c>
      <c r="B26787" t="s">
        <v>54038</v>
      </c>
      <c r="C26787" t="s">
        <v>54039</v>
      </c>
      <c r="D26787" t="s">
        <v>22329</v>
      </c>
      <c r="E26787">
        <v>-37.691225930000002</v>
      </c>
      <c r="F26787">
        <v>144.91416799999999</v>
      </c>
    </row>
    <row r="26788" spans="1:6" x14ac:dyDescent="0.25">
      <c r="A26788" t="s">
        <v>3124</v>
      </c>
      <c r="B26788" t="s">
        <v>54040</v>
      </c>
      <c r="C26788" t="s">
        <v>54041</v>
      </c>
      <c r="D26788" t="s">
        <v>22329</v>
      </c>
      <c r="E26788">
        <v>-37.690941389999999</v>
      </c>
      <c r="F26788">
        <v>144.91183989999999</v>
      </c>
    </row>
    <row r="26789" spans="1:6" x14ac:dyDescent="0.25">
      <c r="A26789" t="s">
        <v>3124</v>
      </c>
      <c r="B26789" t="s">
        <v>54042</v>
      </c>
      <c r="C26789" t="s">
        <v>54043</v>
      </c>
      <c r="D26789" t="s">
        <v>22329</v>
      </c>
      <c r="E26789">
        <v>-37.690155439999998</v>
      </c>
      <c r="F26789">
        <v>144.9102062</v>
      </c>
    </row>
    <row r="26790" spans="1:6" x14ac:dyDescent="0.25">
      <c r="A26790" t="s">
        <v>3124</v>
      </c>
      <c r="B26790" t="s">
        <v>33272</v>
      </c>
      <c r="C26790" t="s">
        <v>54044</v>
      </c>
      <c r="D26790" t="s">
        <v>22329</v>
      </c>
      <c r="E26790">
        <v>-37.689186900000003</v>
      </c>
      <c r="F26790">
        <v>144.9109819</v>
      </c>
    </row>
    <row r="26791" spans="1:6" x14ac:dyDescent="0.25">
      <c r="A26791" t="s">
        <v>3124</v>
      </c>
      <c r="B26791" t="s">
        <v>33280</v>
      </c>
      <c r="C26791" t="s">
        <v>54045</v>
      </c>
      <c r="D26791" t="s">
        <v>22329</v>
      </c>
      <c r="E26791">
        <v>-37.687390970000003</v>
      </c>
      <c r="F26791">
        <v>144.91388989999999</v>
      </c>
    </row>
    <row r="26792" spans="1:6" x14ac:dyDescent="0.25">
      <c r="A26792" t="s">
        <v>3124</v>
      </c>
      <c r="B26792" t="s">
        <v>33282</v>
      </c>
      <c r="C26792" t="s">
        <v>54046</v>
      </c>
      <c r="D26792" t="s">
        <v>22329</v>
      </c>
      <c r="E26792">
        <v>-37.687689460000001</v>
      </c>
      <c r="F26792">
        <v>144.9154805</v>
      </c>
    </row>
    <row r="26793" spans="1:6" x14ac:dyDescent="0.25">
      <c r="A26793" t="s">
        <v>3124</v>
      </c>
      <c r="B26793" t="s">
        <v>18558</v>
      </c>
      <c r="C26793" t="s">
        <v>54047</v>
      </c>
      <c r="D26793" t="s">
        <v>22329</v>
      </c>
      <c r="E26793">
        <v>-37.6730588</v>
      </c>
      <c r="F26793">
        <v>144.9203345</v>
      </c>
    </row>
    <row r="26794" spans="1:6" x14ac:dyDescent="0.25">
      <c r="A26794" t="s">
        <v>3124</v>
      </c>
      <c r="B26794" t="s">
        <v>33292</v>
      </c>
      <c r="C26794" t="s">
        <v>54030</v>
      </c>
      <c r="D26794" t="s">
        <v>22329</v>
      </c>
      <c r="E26794">
        <v>-37.670186200000003</v>
      </c>
      <c r="F26794">
        <v>144.92148040000001</v>
      </c>
    </row>
    <row r="26795" spans="1:6" x14ac:dyDescent="0.25">
      <c r="A26795" t="s">
        <v>3124</v>
      </c>
      <c r="B26795" t="s">
        <v>33296</v>
      </c>
      <c r="C26795" t="s">
        <v>54031</v>
      </c>
      <c r="D26795" t="s">
        <v>22329</v>
      </c>
      <c r="E26795">
        <v>-37.66342144</v>
      </c>
      <c r="F26795">
        <v>144.92012740000001</v>
      </c>
    </row>
    <row r="26796" spans="1:6" x14ac:dyDescent="0.25">
      <c r="A26796" t="s">
        <v>3124</v>
      </c>
      <c r="B26796" t="s">
        <v>18559</v>
      </c>
      <c r="C26796" t="s">
        <v>54033</v>
      </c>
      <c r="D26796" t="s">
        <v>22329</v>
      </c>
      <c r="E26796">
        <v>-37.663203899999999</v>
      </c>
      <c r="F26796">
        <v>144.9169933</v>
      </c>
    </row>
    <row r="26797" spans="1:6" x14ac:dyDescent="0.25">
      <c r="A26797" t="s">
        <v>3124</v>
      </c>
      <c r="B26797" t="s">
        <v>18560</v>
      </c>
      <c r="C26797" t="s">
        <v>54048</v>
      </c>
      <c r="D26797" t="s">
        <v>22329</v>
      </c>
      <c r="E26797">
        <v>-37.662468060000002</v>
      </c>
      <c r="F26797">
        <v>144.91462189999999</v>
      </c>
    </row>
    <row r="26798" spans="1:6" x14ac:dyDescent="0.25">
      <c r="A26798" t="s">
        <v>3124</v>
      </c>
      <c r="B26798" t="s">
        <v>33300</v>
      </c>
      <c r="C26798" t="s">
        <v>54049</v>
      </c>
      <c r="D26798" t="s">
        <v>22329</v>
      </c>
      <c r="E26798">
        <v>-37.660698400000001</v>
      </c>
      <c r="F26798">
        <v>144.91443340000001</v>
      </c>
    </row>
    <row r="26799" spans="1:6" x14ac:dyDescent="0.25">
      <c r="A26799" t="s">
        <v>3124</v>
      </c>
      <c r="B26799" t="s">
        <v>33302</v>
      </c>
      <c r="C26799" t="s">
        <v>54050</v>
      </c>
      <c r="D26799" t="s">
        <v>22329</v>
      </c>
      <c r="E26799">
        <v>-37.658684340000001</v>
      </c>
      <c r="F26799">
        <v>144.91469380000001</v>
      </c>
    </row>
    <row r="26800" spans="1:6" x14ac:dyDescent="0.25">
      <c r="A26800" t="s">
        <v>3124</v>
      </c>
      <c r="B26800" t="s">
        <v>18561</v>
      </c>
      <c r="C26800" t="s">
        <v>54051</v>
      </c>
      <c r="D26800" t="s">
        <v>22329</v>
      </c>
      <c r="E26800">
        <v>-37.656677899999998</v>
      </c>
      <c r="F26800">
        <v>144.91589479999999</v>
      </c>
    </row>
    <row r="26801" spans="1:6" x14ac:dyDescent="0.25">
      <c r="A26801" t="s">
        <v>3124</v>
      </c>
      <c r="B26801" t="s">
        <v>33305</v>
      </c>
      <c r="C26801" t="s">
        <v>54052</v>
      </c>
      <c r="D26801" t="s">
        <v>22329</v>
      </c>
      <c r="E26801">
        <v>-37.654553329999999</v>
      </c>
      <c r="F26801">
        <v>144.9185726</v>
      </c>
    </row>
    <row r="26802" spans="1:6" x14ac:dyDescent="0.25">
      <c r="A26802" t="s">
        <v>3124</v>
      </c>
      <c r="B26802" t="s">
        <v>33307</v>
      </c>
      <c r="C26802" t="s">
        <v>54053</v>
      </c>
      <c r="D26802" t="s">
        <v>22329</v>
      </c>
      <c r="E26802">
        <v>-37.653645519999998</v>
      </c>
      <c r="F26802">
        <v>144.92075159999999</v>
      </c>
    </row>
    <row r="26803" spans="1:6" x14ac:dyDescent="0.25">
      <c r="A26803" t="s">
        <v>3124</v>
      </c>
      <c r="B26803" t="s">
        <v>33309</v>
      </c>
      <c r="C26803" t="s">
        <v>54054</v>
      </c>
      <c r="D26803" t="s">
        <v>22329</v>
      </c>
      <c r="E26803">
        <v>-37.647693719999999</v>
      </c>
      <c r="F26803">
        <v>144.92206229999999</v>
      </c>
    </row>
    <row r="26804" spans="1:6" x14ac:dyDescent="0.25">
      <c r="A26804" t="s">
        <v>3124</v>
      </c>
      <c r="B26804" t="s">
        <v>33311</v>
      </c>
      <c r="C26804" t="s">
        <v>54055</v>
      </c>
      <c r="D26804" t="s">
        <v>22329</v>
      </c>
      <c r="E26804">
        <v>-37.645490359999997</v>
      </c>
      <c r="F26804">
        <v>144.9243677</v>
      </c>
    </row>
    <row r="26805" spans="1:6" x14ac:dyDescent="0.25">
      <c r="A26805" t="s">
        <v>3124</v>
      </c>
      <c r="B26805" t="s">
        <v>33313</v>
      </c>
      <c r="C26805" t="s">
        <v>54056</v>
      </c>
      <c r="D26805" t="s">
        <v>22329</v>
      </c>
      <c r="E26805">
        <v>-37.644316590000003</v>
      </c>
      <c r="F26805">
        <v>144.9268031</v>
      </c>
    </row>
    <row r="26806" spans="1:6" x14ac:dyDescent="0.25">
      <c r="A26806" t="s">
        <v>3124</v>
      </c>
      <c r="B26806" t="s">
        <v>33317</v>
      </c>
      <c r="C26806" t="s">
        <v>54057</v>
      </c>
      <c r="D26806" t="s">
        <v>22329</v>
      </c>
      <c r="E26806">
        <v>-37.815779120000002</v>
      </c>
      <c r="F26806">
        <v>144.88344939999999</v>
      </c>
    </row>
    <row r="26807" spans="1:6" x14ac:dyDescent="0.25">
      <c r="A26807" t="s">
        <v>3124</v>
      </c>
      <c r="B26807" t="s">
        <v>33319</v>
      </c>
      <c r="C26807" t="s">
        <v>54058</v>
      </c>
      <c r="D26807" t="s">
        <v>22329</v>
      </c>
      <c r="E26807">
        <v>-37.820128959999998</v>
      </c>
      <c r="F26807">
        <v>144.88179149999999</v>
      </c>
    </row>
    <row r="26808" spans="1:6" x14ac:dyDescent="0.25">
      <c r="A26808" t="s">
        <v>3124</v>
      </c>
      <c r="B26808" t="s">
        <v>18562</v>
      </c>
      <c r="C26808" t="s">
        <v>54059</v>
      </c>
      <c r="D26808" t="s">
        <v>22329</v>
      </c>
      <c r="E26808">
        <v>-37.81989505</v>
      </c>
      <c r="F26808">
        <v>144.87931029999999</v>
      </c>
    </row>
    <row r="26809" spans="1:6" x14ac:dyDescent="0.25">
      <c r="A26809" t="s">
        <v>3124</v>
      </c>
      <c r="B26809" t="s">
        <v>33332</v>
      </c>
      <c r="C26809" t="s">
        <v>54060</v>
      </c>
      <c r="D26809" t="s">
        <v>22329</v>
      </c>
      <c r="E26809">
        <v>-37.81182664</v>
      </c>
      <c r="F26809">
        <v>144.87514530000001</v>
      </c>
    </row>
    <row r="26810" spans="1:6" x14ac:dyDescent="0.25">
      <c r="A26810" t="s">
        <v>3124</v>
      </c>
      <c r="B26810" t="s">
        <v>54061</v>
      </c>
      <c r="C26810" t="s">
        <v>54062</v>
      </c>
      <c r="D26810" t="s">
        <v>22329</v>
      </c>
      <c r="E26810">
        <v>-37.812181809999998</v>
      </c>
      <c r="F26810">
        <v>144.8778499</v>
      </c>
    </row>
    <row r="26811" spans="1:6" x14ac:dyDescent="0.25">
      <c r="A26811" t="s">
        <v>3124</v>
      </c>
      <c r="B26811" t="s">
        <v>54063</v>
      </c>
      <c r="C26811" t="s">
        <v>54064</v>
      </c>
      <c r="D26811" t="s">
        <v>22329</v>
      </c>
      <c r="E26811">
        <v>-37.812786459999998</v>
      </c>
      <c r="F26811">
        <v>144.88039979999999</v>
      </c>
    </row>
    <row r="26812" spans="1:6" x14ac:dyDescent="0.25">
      <c r="A26812" t="s">
        <v>3124</v>
      </c>
      <c r="B26812" t="s">
        <v>54065</v>
      </c>
      <c r="C26812" t="s">
        <v>54066</v>
      </c>
      <c r="D26812" t="s">
        <v>22329</v>
      </c>
      <c r="E26812">
        <v>-37.816018970000002</v>
      </c>
      <c r="F26812">
        <v>144.87975069999999</v>
      </c>
    </row>
    <row r="26813" spans="1:6" x14ac:dyDescent="0.25">
      <c r="A26813" t="s">
        <v>3124</v>
      </c>
      <c r="B26813" t="s">
        <v>33336</v>
      </c>
      <c r="C26813" t="s">
        <v>54067</v>
      </c>
      <c r="D26813" t="s">
        <v>22329</v>
      </c>
      <c r="E26813">
        <v>-37.816994379999997</v>
      </c>
      <c r="F26813">
        <v>144.8873906</v>
      </c>
    </row>
    <row r="26814" spans="1:6" x14ac:dyDescent="0.25">
      <c r="A26814" t="s">
        <v>3124</v>
      </c>
      <c r="B26814" t="s">
        <v>33338</v>
      </c>
      <c r="C26814" t="s">
        <v>54068</v>
      </c>
      <c r="D26814" t="s">
        <v>22329</v>
      </c>
      <c r="E26814">
        <v>-37.818520890000002</v>
      </c>
      <c r="F26814">
        <v>144.88708579999999</v>
      </c>
    </row>
    <row r="26815" spans="1:6" x14ac:dyDescent="0.25">
      <c r="A26815" t="s">
        <v>3124</v>
      </c>
      <c r="B26815" t="s">
        <v>33340</v>
      </c>
      <c r="C26815" t="s">
        <v>54069</v>
      </c>
      <c r="D26815" t="s">
        <v>22329</v>
      </c>
      <c r="E26815">
        <v>-37.880582910000001</v>
      </c>
      <c r="F26815">
        <v>145.09168489999999</v>
      </c>
    </row>
    <row r="26816" spans="1:6" x14ac:dyDescent="0.25">
      <c r="A26816" t="s">
        <v>3124</v>
      </c>
      <c r="B26816" t="s">
        <v>33342</v>
      </c>
      <c r="C26816" t="s">
        <v>54070</v>
      </c>
      <c r="D26816" t="s">
        <v>22329</v>
      </c>
      <c r="E26816">
        <v>-37.890150249999998</v>
      </c>
      <c r="F26816">
        <v>145.0776444</v>
      </c>
    </row>
    <row r="26817" spans="1:6" x14ac:dyDescent="0.25">
      <c r="A26817" t="s">
        <v>3124</v>
      </c>
      <c r="B26817" t="s">
        <v>33344</v>
      </c>
      <c r="C26817" t="s">
        <v>54071</v>
      </c>
      <c r="D26817" t="s">
        <v>22329</v>
      </c>
      <c r="E26817">
        <v>-37.891417029999999</v>
      </c>
      <c r="F26817">
        <v>145.07740680000001</v>
      </c>
    </row>
    <row r="26818" spans="1:6" x14ac:dyDescent="0.25">
      <c r="A26818" t="s">
        <v>3124</v>
      </c>
      <c r="B26818" t="s">
        <v>54072</v>
      </c>
      <c r="C26818" t="s">
        <v>54073</v>
      </c>
      <c r="D26818" t="s">
        <v>22329</v>
      </c>
      <c r="E26818">
        <v>-37.895010929999998</v>
      </c>
      <c r="F26818">
        <v>145.07674470000001</v>
      </c>
    </row>
    <row r="26819" spans="1:6" x14ac:dyDescent="0.25">
      <c r="A26819" t="s">
        <v>3124</v>
      </c>
      <c r="B26819" t="s">
        <v>54074</v>
      </c>
      <c r="C26819" t="s">
        <v>54075</v>
      </c>
      <c r="D26819" t="s">
        <v>22329</v>
      </c>
      <c r="E26819">
        <v>-37.896870010000001</v>
      </c>
      <c r="F26819">
        <v>145.0763551</v>
      </c>
    </row>
    <row r="26820" spans="1:6" x14ac:dyDescent="0.25">
      <c r="A26820" t="s">
        <v>3124</v>
      </c>
      <c r="B26820" t="s">
        <v>33346</v>
      </c>
      <c r="C26820" t="s">
        <v>54076</v>
      </c>
      <c r="D26820" t="s">
        <v>22329</v>
      </c>
      <c r="E26820">
        <v>-37.898784059999997</v>
      </c>
      <c r="F26820">
        <v>145.076021</v>
      </c>
    </row>
    <row r="26821" spans="1:6" x14ac:dyDescent="0.25">
      <c r="A26821" t="s">
        <v>3124</v>
      </c>
      <c r="B26821" t="s">
        <v>33348</v>
      </c>
      <c r="C26821" t="s">
        <v>54077</v>
      </c>
      <c r="D26821" t="s">
        <v>22329</v>
      </c>
      <c r="E26821">
        <v>-37.901937859999997</v>
      </c>
      <c r="F26821">
        <v>145.0754498</v>
      </c>
    </row>
    <row r="26822" spans="1:6" x14ac:dyDescent="0.25">
      <c r="A26822" t="s">
        <v>3124</v>
      </c>
      <c r="B26822" t="s">
        <v>54078</v>
      </c>
      <c r="C26822" t="s">
        <v>54079</v>
      </c>
      <c r="D26822" t="s">
        <v>22329</v>
      </c>
      <c r="E26822">
        <v>-37.905333929999998</v>
      </c>
      <c r="F26822">
        <v>145.07481540000001</v>
      </c>
    </row>
    <row r="26823" spans="1:6" x14ac:dyDescent="0.25">
      <c r="A26823" t="s">
        <v>3124</v>
      </c>
      <c r="B26823" t="s">
        <v>54080</v>
      </c>
      <c r="C26823" t="s">
        <v>54081</v>
      </c>
      <c r="D26823" t="s">
        <v>22329</v>
      </c>
      <c r="E26823">
        <v>-37.907651100000002</v>
      </c>
      <c r="F26823">
        <v>145.07433420000001</v>
      </c>
    </row>
    <row r="26824" spans="1:6" x14ac:dyDescent="0.25">
      <c r="A26824" t="s">
        <v>3124</v>
      </c>
      <c r="B26824" t="s">
        <v>33350</v>
      </c>
      <c r="C26824" t="s">
        <v>54082</v>
      </c>
      <c r="D26824" t="s">
        <v>22329</v>
      </c>
      <c r="E26824">
        <v>-37.908905750000002</v>
      </c>
      <c r="F26824">
        <v>145.07610990000001</v>
      </c>
    </row>
    <row r="26825" spans="1:6" x14ac:dyDescent="0.25">
      <c r="A26825" t="s">
        <v>3124</v>
      </c>
      <c r="B26825" t="s">
        <v>54083</v>
      </c>
      <c r="C26825" t="s">
        <v>54084</v>
      </c>
      <c r="D26825" t="s">
        <v>22329</v>
      </c>
      <c r="E26825">
        <v>-37.910702139999998</v>
      </c>
      <c r="F26825">
        <v>145.0757447</v>
      </c>
    </row>
    <row r="26826" spans="1:6" x14ac:dyDescent="0.25">
      <c r="A26826" t="s">
        <v>3124</v>
      </c>
      <c r="B26826" t="s">
        <v>33352</v>
      </c>
      <c r="C26826" t="s">
        <v>54085</v>
      </c>
      <c r="D26826" t="s">
        <v>22329</v>
      </c>
      <c r="E26826">
        <v>-37.913765660000003</v>
      </c>
      <c r="F26826">
        <v>145.07516430000001</v>
      </c>
    </row>
    <row r="26827" spans="1:6" x14ac:dyDescent="0.25">
      <c r="A26827" t="s">
        <v>3124</v>
      </c>
      <c r="B26827" t="s">
        <v>33354</v>
      </c>
      <c r="C26827" t="s">
        <v>54086</v>
      </c>
      <c r="D26827" t="s">
        <v>22329</v>
      </c>
      <c r="E26827">
        <v>-37.916693690000002</v>
      </c>
      <c r="F26827">
        <v>145.0745647</v>
      </c>
    </row>
    <row r="26828" spans="1:6" x14ac:dyDescent="0.25">
      <c r="A26828" t="s">
        <v>3124</v>
      </c>
      <c r="B26828" t="s">
        <v>33356</v>
      </c>
      <c r="C26828" t="s">
        <v>54087</v>
      </c>
      <c r="D26828" t="s">
        <v>22329</v>
      </c>
      <c r="E26828">
        <v>-37.918041150000001</v>
      </c>
      <c r="F26828">
        <v>145.07430210000001</v>
      </c>
    </row>
    <row r="26829" spans="1:6" x14ac:dyDescent="0.25">
      <c r="A26829" t="s">
        <v>3124</v>
      </c>
      <c r="B26829" t="s">
        <v>54088</v>
      </c>
      <c r="C26829" t="s">
        <v>54089</v>
      </c>
      <c r="D26829" t="s">
        <v>22329</v>
      </c>
      <c r="E26829">
        <v>-37.92022412</v>
      </c>
      <c r="F26829">
        <v>145.07388109999999</v>
      </c>
    </row>
    <row r="26830" spans="1:6" x14ac:dyDescent="0.25">
      <c r="A26830" t="s">
        <v>3124</v>
      </c>
      <c r="B26830" t="s">
        <v>33358</v>
      </c>
      <c r="C26830" t="s">
        <v>54090</v>
      </c>
      <c r="D26830" t="s">
        <v>22329</v>
      </c>
      <c r="E26830">
        <v>-37.922649739999997</v>
      </c>
      <c r="F26830">
        <v>145.07341969999999</v>
      </c>
    </row>
    <row r="26831" spans="1:6" x14ac:dyDescent="0.25">
      <c r="A26831" t="s">
        <v>3124</v>
      </c>
      <c r="B26831" t="s">
        <v>54091</v>
      </c>
      <c r="C26831" t="s">
        <v>54092</v>
      </c>
      <c r="D26831" t="s">
        <v>22329</v>
      </c>
      <c r="E26831">
        <v>-37.924857299999999</v>
      </c>
      <c r="F26831">
        <v>145.0712005</v>
      </c>
    </row>
    <row r="26832" spans="1:6" x14ac:dyDescent="0.25">
      <c r="A26832" t="s">
        <v>3124</v>
      </c>
      <c r="B26832" t="s">
        <v>33360</v>
      </c>
      <c r="C26832" t="s">
        <v>54093</v>
      </c>
      <c r="D26832" t="s">
        <v>22329</v>
      </c>
      <c r="E26832">
        <v>-37.927058270000003</v>
      </c>
      <c r="F26832">
        <v>145.07077889999999</v>
      </c>
    </row>
    <row r="26833" spans="1:6" x14ac:dyDescent="0.25">
      <c r="A26833" t="s">
        <v>3124</v>
      </c>
      <c r="B26833" t="s">
        <v>33362</v>
      </c>
      <c r="C26833" t="s">
        <v>54094</v>
      </c>
      <c r="D26833" t="s">
        <v>22329</v>
      </c>
      <c r="E26833">
        <v>-37.928629479999998</v>
      </c>
      <c r="F26833">
        <v>145.0698731</v>
      </c>
    </row>
    <row r="26834" spans="1:6" x14ac:dyDescent="0.25">
      <c r="A26834" t="s">
        <v>3124</v>
      </c>
      <c r="B26834" t="s">
        <v>33364</v>
      </c>
      <c r="C26834" t="s">
        <v>54095</v>
      </c>
      <c r="D26834" t="s">
        <v>22329</v>
      </c>
      <c r="E26834">
        <v>-37.92826677</v>
      </c>
      <c r="F26834">
        <v>145.06699280000001</v>
      </c>
    </row>
    <row r="26835" spans="1:6" x14ac:dyDescent="0.25">
      <c r="A26835" t="s">
        <v>3124</v>
      </c>
      <c r="B26835" t="s">
        <v>33366</v>
      </c>
      <c r="C26835" t="s">
        <v>54096</v>
      </c>
      <c r="D26835" t="s">
        <v>22329</v>
      </c>
      <c r="E26835">
        <v>-37.929543529999997</v>
      </c>
      <c r="F26835">
        <v>145.06571919999999</v>
      </c>
    </row>
    <row r="26836" spans="1:6" x14ac:dyDescent="0.25">
      <c r="A26836" t="s">
        <v>3124</v>
      </c>
      <c r="B26836" t="s">
        <v>54097</v>
      </c>
      <c r="C26836" t="s">
        <v>54098</v>
      </c>
      <c r="D26836" t="s">
        <v>22329</v>
      </c>
      <c r="E26836">
        <v>-37.929295539999998</v>
      </c>
      <c r="F26836">
        <v>145.0637916</v>
      </c>
    </row>
    <row r="26837" spans="1:6" x14ac:dyDescent="0.25">
      <c r="A26837" t="s">
        <v>3124</v>
      </c>
      <c r="B26837" t="s">
        <v>33368</v>
      </c>
      <c r="C26837" t="s">
        <v>54099</v>
      </c>
      <c r="D26837" t="s">
        <v>22329</v>
      </c>
      <c r="E26837">
        <v>-37.931930569999999</v>
      </c>
      <c r="F26837">
        <v>145.06236849999999</v>
      </c>
    </row>
    <row r="26838" spans="1:6" x14ac:dyDescent="0.25">
      <c r="A26838" t="s">
        <v>3124</v>
      </c>
      <c r="B26838" t="s">
        <v>33370</v>
      </c>
      <c r="C26838" t="s">
        <v>54100</v>
      </c>
      <c r="D26838" t="s">
        <v>22329</v>
      </c>
      <c r="E26838">
        <v>-37.933403730000002</v>
      </c>
      <c r="F26838">
        <v>145.06207950000001</v>
      </c>
    </row>
    <row r="26839" spans="1:6" x14ac:dyDescent="0.25">
      <c r="A26839" t="s">
        <v>3124</v>
      </c>
      <c r="B26839" t="s">
        <v>33372</v>
      </c>
      <c r="C26839" t="s">
        <v>54101</v>
      </c>
      <c r="D26839" t="s">
        <v>22329</v>
      </c>
      <c r="E26839">
        <v>-37.93592743</v>
      </c>
      <c r="F26839">
        <v>145.06155810000001</v>
      </c>
    </row>
    <row r="26840" spans="1:6" x14ac:dyDescent="0.25">
      <c r="A26840" t="s">
        <v>3124</v>
      </c>
      <c r="B26840" t="s">
        <v>33374</v>
      </c>
      <c r="C26840" t="s">
        <v>54102</v>
      </c>
      <c r="D26840" t="s">
        <v>22329</v>
      </c>
      <c r="E26840">
        <v>-37.939025010000002</v>
      </c>
      <c r="F26840">
        <v>145.0608623</v>
      </c>
    </row>
    <row r="26841" spans="1:6" x14ac:dyDescent="0.25">
      <c r="A26841" t="s">
        <v>3124</v>
      </c>
      <c r="B26841" t="s">
        <v>33376</v>
      </c>
      <c r="C26841" t="s">
        <v>54103</v>
      </c>
      <c r="D26841" t="s">
        <v>22329</v>
      </c>
      <c r="E26841">
        <v>-37.941629210000002</v>
      </c>
      <c r="F26841">
        <v>145.0603045</v>
      </c>
    </row>
    <row r="26842" spans="1:6" x14ac:dyDescent="0.25">
      <c r="A26842" t="s">
        <v>3124</v>
      </c>
      <c r="B26842" t="s">
        <v>33378</v>
      </c>
      <c r="C26842" t="s">
        <v>54104</v>
      </c>
      <c r="D26842" t="s">
        <v>22329</v>
      </c>
      <c r="E26842">
        <v>-37.944449409999997</v>
      </c>
      <c r="F26842">
        <v>145.0597296</v>
      </c>
    </row>
    <row r="26843" spans="1:6" x14ac:dyDescent="0.25">
      <c r="A26843" t="s">
        <v>3124</v>
      </c>
      <c r="B26843" t="s">
        <v>33380</v>
      </c>
      <c r="C26843" t="s">
        <v>54105</v>
      </c>
      <c r="D26843" t="s">
        <v>22329</v>
      </c>
      <c r="E26843">
        <v>-37.946542219999998</v>
      </c>
      <c r="F26843">
        <v>145.05931039999999</v>
      </c>
    </row>
    <row r="26844" spans="1:6" x14ac:dyDescent="0.25">
      <c r="A26844" t="s">
        <v>3124</v>
      </c>
      <c r="B26844" t="s">
        <v>33382</v>
      </c>
      <c r="C26844" t="s">
        <v>54106</v>
      </c>
      <c r="D26844" t="s">
        <v>22329</v>
      </c>
      <c r="E26844">
        <v>-37.933557200000003</v>
      </c>
      <c r="F26844">
        <v>145.0397974</v>
      </c>
    </row>
    <row r="26845" spans="1:6" x14ac:dyDescent="0.25">
      <c r="A26845" t="s">
        <v>3124</v>
      </c>
      <c r="B26845" t="s">
        <v>33384</v>
      </c>
      <c r="C26845" t="s">
        <v>54107</v>
      </c>
      <c r="D26845" t="s">
        <v>22329</v>
      </c>
      <c r="E26845">
        <v>-37.654025859999997</v>
      </c>
      <c r="F26845">
        <v>145.02249520000001</v>
      </c>
    </row>
    <row r="26846" spans="1:6" x14ac:dyDescent="0.25">
      <c r="A26846" t="s">
        <v>3124</v>
      </c>
      <c r="B26846" t="s">
        <v>33386</v>
      </c>
      <c r="C26846" t="s">
        <v>51247</v>
      </c>
      <c r="D26846" t="s">
        <v>22329</v>
      </c>
      <c r="E26846">
        <v>-37.894059609999999</v>
      </c>
      <c r="F26846">
        <v>144.9922765</v>
      </c>
    </row>
    <row r="26847" spans="1:6" x14ac:dyDescent="0.25">
      <c r="A26847" t="s">
        <v>3124</v>
      </c>
      <c r="B26847" t="s">
        <v>33388</v>
      </c>
      <c r="C26847" t="s">
        <v>51246</v>
      </c>
      <c r="D26847" t="s">
        <v>22329</v>
      </c>
      <c r="E26847">
        <v>-37.892137040000001</v>
      </c>
      <c r="F26847">
        <v>144.99262440000001</v>
      </c>
    </row>
    <row r="26848" spans="1:6" x14ac:dyDescent="0.25">
      <c r="A26848" t="s">
        <v>3124</v>
      </c>
      <c r="B26848" t="s">
        <v>33390</v>
      </c>
      <c r="C26848" t="s">
        <v>54108</v>
      </c>
      <c r="D26848" t="s">
        <v>22329</v>
      </c>
      <c r="E26848">
        <v>-37.887915399999997</v>
      </c>
      <c r="F26848">
        <v>144.99185209999999</v>
      </c>
    </row>
    <row r="26849" spans="1:6" x14ac:dyDescent="0.25">
      <c r="A26849" t="s">
        <v>3124</v>
      </c>
      <c r="B26849" t="s">
        <v>33392</v>
      </c>
      <c r="C26849" t="s">
        <v>52269</v>
      </c>
      <c r="D26849" t="s">
        <v>22329</v>
      </c>
      <c r="E26849">
        <v>-37.905360029999997</v>
      </c>
      <c r="F26849">
        <v>145.09135209999999</v>
      </c>
    </row>
    <row r="26850" spans="1:6" x14ac:dyDescent="0.25">
      <c r="A26850" t="s">
        <v>3124</v>
      </c>
      <c r="B26850" t="s">
        <v>33394</v>
      </c>
      <c r="C26850" t="s">
        <v>52268</v>
      </c>
      <c r="D26850" t="s">
        <v>22329</v>
      </c>
      <c r="E26850">
        <v>-37.90745355</v>
      </c>
      <c r="F26850">
        <v>145.0909681</v>
      </c>
    </row>
    <row r="26851" spans="1:6" x14ac:dyDescent="0.25">
      <c r="A26851" t="s">
        <v>3124</v>
      </c>
      <c r="B26851" t="s">
        <v>33396</v>
      </c>
      <c r="C26851" t="s">
        <v>52264</v>
      </c>
      <c r="D26851" t="s">
        <v>22329</v>
      </c>
      <c r="E26851">
        <v>-37.915247180000001</v>
      </c>
      <c r="F26851">
        <v>145.08865080000001</v>
      </c>
    </row>
    <row r="26852" spans="1:6" x14ac:dyDescent="0.25">
      <c r="A26852" t="s">
        <v>3124</v>
      </c>
      <c r="B26852" t="s">
        <v>33398</v>
      </c>
      <c r="C26852" t="s">
        <v>52263</v>
      </c>
      <c r="D26852" t="s">
        <v>22329</v>
      </c>
      <c r="E26852">
        <v>-37.917538129999997</v>
      </c>
      <c r="F26852">
        <v>145.08821610000001</v>
      </c>
    </row>
    <row r="26853" spans="1:6" x14ac:dyDescent="0.25">
      <c r="A26853" t="s">
        <v>3124</v>
      </c>
      <c r="B26853" t="s">
        <v>33400</v>
      </c>
      <c r="C26853" t="s">
        <v>52262</v>
      </c>
      <c r="D26853" t="s">
        <v>22329</v>
      </c>
      <c r="E26853">
        <v>-37.919146490000003</v>
      </c>
      <c r="F26853">
        <v>145.0879242</v>
      </c>
    </row>
    <row r="26854" spans="1:6" x14ac:dyDescent="0.25">
      <c r="A26854" t="s">
        <v>3124</v>
      </c>
      <c r="B26854" t="s">
        <v>33402</v>
      </c>
      <c r="C26854" t="s">
        <v>54109</v>
      </c>
      <c r="D26854" t="s">
        <v>22329</v>
      </c>
      <c r="E26854">
        <v>-37.921260599999997</v>
      </c>
      <c r="F26854">
        <v>145.0876988</v>
      </c>
    </row>
    <row r="26855" spans="1:6" x14ac:dyDescent="0.25">
      <c r="A26855" t="s">
        <v>3124</v>
      </c>
      <c r="B26855" t="s">
        <v>33404</v>
      </c>
      <c r="C26855" t="s">
        <v>52260</v>
      </c>
      <c r="D26855" t="s">
        <v>22329</v>
      </c>
      <c r="E26855">
        <v>-37.92342524</v>
      </c>
      <c r="F26855">
        <v>145.087256</v>
      </c>
    </row>
    <row r="26856" spans="1:6" x14ac:dyDescent="0.25">
      <c r="A26856" t="s">
        <v>3124</v>
      </c>
      <c r="B26856" t="s">
        <v>33406</v>
      </c>
      <c r="C26856" t="s">
        <v>54110</v>
      </c>
      <c r="D26856" t="s">
        <v>22329</v>
      </c>
      <c r="E26856">
        <v>-37.924852199999997</v>
      </c>
      <c r="F26856">
        <v>145.089665</v>
      </c>
    </row>
    <row r="26857" spans="1:6" x14ac:dyDescent="0.25">
      <c r="A26857" t="s">
        <v>3124</v>
      </c>
      <c r="B26857" t="s">
        <v>54111</v>
      </c>
      <c r="C26857" t="s">
        <v>52259</v>
      </c>
      <c r="D26857" t="s">
        <v>22329</v>
      </c>
      <c r="E26857">
        <v>-37.925102160000002</v>
      </c>
      <c r="F26857">
        <v>145.09174039999999</v>
      </c>
    </row>
    <row r="26858" spans="1:6" x14ac:dyDescent="0.25">
      <c r="A26858" t="s">
        <v>3124</v>
      </c>
      <c r="B26858" t="s">
        <v>54112</v>
      </c>
      <c r="C26858" t="s">
        <v>54113</v>
      </c>
      <c r="D26858" t="s">
        <v>22329</v>
      </c>
      <c r="E26858">
        <v>-37.925382069999998</v>
      </c>
      <c r="F26858">
        <v>145.09399719999999</v>
      </c>
    </row>
    <row r="26859" spans="1:6" x14ac:dyDescent="0.25">
      <c r="A26859" t="s">
        <v>3124</v>
      </c>
      <c r="B26859" t="s">
        <v>54114</v>
      </c>
      <c r="C26859" t="s">
        <v>52257</v>
      </c>
      <c r="D26859" t="s">
        <v>22329</v>
      </c>
      <c r="E26859">
        <v>-37.925857550000003</v>
      </c>
      <c r="F26859">
        <v>145.09776199999999</v>
      </c>
    </row>
    <row r="26860" spans="1:6" x14ac:dyDescent="0.25">
      <c r="A26860" t="s">
        <v>3124</v>
      </c>
      <c r="B26860" t="s">
        <v>54115</v>
      </c>
      <c r="C26860" t="s">
        <v>52256</v>
      </c>
      <c r="D26860" t="s">
        <v>22329</v>
      </c>
      <c r="E26860">
        <v>-37.92609616</v>
      </c>
      <c r="F26860">
        <v>145.09970129999999</v>
      </c>
    </row>
    <row r="26861" spans="1:6" x14ac:dyDescent="0.25">
      <c r="A26861" t="s">
        <v>3124</v>
      </c>
      <c r="B26861" t="s">
        <v>54116</v>
      </c>
      <c r="C26861" t="s">
        <v>52255</v>
      </c>
      <c r="D26861" t="s">
        <v>22329</v>
      </c>
      <c r="E26861">
        <v>-37.926437479999997</v>
      </c>
      <c r="F26861">
        <v>145.10242299999999</v>
      </c>
    </row>
    <row r="26862" spans="1:6" x14ac:dyDescent="0.25">
      <c r="A26862" t="s">
        <v>3124</v>
      </c>
      <c r="B26862" t="s">
        <v>33408</v>
      </c>
      <c r="C26862" t="s">
        <v>52253</v>
      </c>
      <c r="D26862" t="s">
        <v>22329</v>
      </c>
      <c r="E26862">
        <v>-37.926665550000003</v>
      </c>
      <c r="F26862">
        <v>145.1042716</v>
      </c>
    </row>
    <row r="26863" spans="1:6" x14ac:dyDescent="0.25">
      <c r="A26863" t="s">
        <v>3124</v>
      </c>
      <c r="B26863" t="s">
        <v>54117</v>
      </c>
      <c r="C26863" t="s">
        <v>54118</v>
      </c>
      <c r="D26863" t="s">
        <v>22329</v>
      </c>
      <c r="E26863">
        <v>-37.926914529999998</v>
      </c>
      <c r="F26863">
        <v>145.10630169999999</v>
      </c>
    </row>
    <row r="26864" spans="1:6" x14ac:dyDescent="0.25">
      <c r="A26864" t="s">
        <v>3124</v>
      </c>
      <c r="B26864" t="s">
        <v>33410</v>
      </c>
      <c r="C26864" t="s">
        <v>54119</v>
      </c>
      <c r="D26864" t="s">
        <v>22329</v>
      </c>
      <c r="E26864">
        <v>-37.927152270000001</v>
      </c>
      <c r="F26864">
        <v>145.10819559999999</v>
      </c>
    </row>
    <row r="26865" spans="1:6" x14ac:dyDescent="0.25">
      <c r="A26865" t="s">
        <v>3124</v>
      </c>
      <c r="B26865" t="s">
        <v>33412</v>
      </c>
      <c r="C26865" t="s">
        <v>54120</v>
      </c>
      <c r="D26865" t="s">
        <v>22329</v>
      </c>
      <c r="E26865">
        <v>-37.927670820000003</v>
      </c>
      <c r="F26865">
        <v>145.112426</v>
      </c>
    </row>
    <row r="26866" spans="1:6" x14ac:dyDescent="0.25">
      <c r="A26866" t="s">
        <v>3124</v>
      </c>
      <c r="B26866" t="s">
        <v>54121</v>
      </c>
      <c r="C26866" t="s">
        <v>52250</v>
      </c>
      <c r="D26866" t="s">
        <v>22329</v>
      </c>
      <c r="E26866">
        <v>-37.928043430000002</v>
      </c>
      <c r="F26866">
        <v>145.11543140000001</v>
      </c>
    </row>
    <row r="26867" spans="1:6" x14ac:dyDescent="0.25">
      <c r="A26867" t="s">
        <v>3124</v>
      </c>
      <c r="B26867" t="s">
        <v>54122</v>
      </c>
      <c r="C26867" t="s">
        <v>52249</v>
      </c>
      <c r="D26867" t="s">
        <v>22329</v>
      </c>
      <c r="E26867">
        <v>-37.92839704</v>
      </c>
      <c r="F26867">
        <v>145.1183805</v>
      </c>
    </row>
    <row r="26868" spans="1:6" x14ac:dyDescent="0.25">
      <c r="A26868" t="s">
        <v>3124</v>
      </c>
      <c r="B26868" t="s">
        <v>54123</v>
      </c>
      <c r="C26868" t="s">
        <v>52248</v>
      </c>
      <c r="D26868" t="s">
        <v>22329</v>
      </c>
      <c r="E26868">
        <v>-37.925657270000002</v>
      </c>
      <c r="F26868">
        <v>145.119497</v>
      </c>
    </row>
    <row r="26869" spans="1:6" x14ac:dyDescent="0.25">
      <c r="A26869" t="s">
        <v>3124</v>
      </c>
      <c r="B26869" t="s">
        <v>54124</v>
      </c>
      <c r="C26869" t="s">
        <v>54125</v>
      </c>
      <c r="D26869" t="s">
        <v>22329</v>
      </c>
      <c r="E26869">
        <v>-37.922271199999997</v>
      </c>
      <c r="F26869">
        <v>145.12020899999999</v>
      </c>
    </row>
    <row r="26870" spans="1:6" x14ac:dyDescent="0.25">
      <c r="A26870" t="s">
        <v>3124</v>
      </c>
      <c r="B26870" t="s">
        <v>54126</v>
      </c>
      <c r="C26870" t="s">
        <v>54127</v>
      </c>
      <c r="D26870" t="s">
        <v>22329</v>
      </c>
      <c r="E26870">
        <v>-37.920851540000001</v>
      </c>
      <c r="F26870">
        <v>145.1204726</v>
      </c>
    </row>
    <row r="26871" spans="1:6" x14ac:dyDescent="0.25">
      <c r="A26871" t="s">
        <v>3124</v>
      </c>
      <c r="B26871" t="s">
        <v>54128</v>
      </c>
      <c r="C26871" t="s">
        <v>54129</v>
      </c>
      <c r="D26871" t="s">
        <v>22329</v>
      </c>
      <c r="E26871">
        <v>-37.918605499999998</v>
      </c>
      <c r="F26871">
        <v>145.12090520000001</v>
      </c>
    </row>
    <row r="26872" spans="1:6" x14ac:dyDescent="0.25">
      <c r="A26872" t="s">
        <v>3124</v>
      </c>
      <c r="B26872" t="s">
        <v>54130</v>
      </c>
      <c r="C26872" t="s">
        <v>52245</v>
      </c>
      <c r="D26872" t="s">
        <v>22329</v>
      </c>
      <c r="E26872">
        <v>-37.91683579</v>
      </c>
      <c r="F26872">
        <v>145.12125739999999</v>
      </c>
    </row>
    <row r="26873" spans="1:6" x14ac:dyDescent="0.25">
      <c r="A26873" t="s">
        <v>3124</v>
      </c>
      <c r="B26873" t="s">
        <v>54131</v>
      </c>
      <c r="C26873" t="s">
        <v>54132</v>
      </c>
      <c r="D26873" t="s">
        <v>22329</v>
      </c>
      <c r="E26873">
        <v>-37.910294350000001</v>
      </c>
      <c r="F26873">
        <v>145.1224589</v>
      </c>
    </row>
    <row r="26874" spans="1:6" x14ac:dyDescent="0.25">
      <c r="A26874" t="s">
        <v>3124</v>
      </c>
      <c r="B26874" t="s">
        <v>54133</v>
      </c>
      <c r="C26874" t="s">
        <v>52215</v>
      </c>
      <c r="D26874" t="s">
        <v>22329</v>
      </c>
      <c r="E26874">
        <v>-37.908928189999997</v>
      </c>
      <c r="F26874">
        <v>145.12268700000001</v>
      </c>
    </row>
    <row r="26875" spans="1:6" x14ac:dyDescent="0.25">
      <c r="A26875" t="s">
        <v>3124</v>
      </c>
      <c r="B26875" t="s">
        <v>54134</v>
      </c>
      <c r="C26875" t="s">
        <v>52214</v>
      </c>
      <c r="D26875" t="s">
        <v>22329</v>
      </c>
      <c r="E26875">
        <v>-37.907921450000003</v>
      </c>
      <c r="F26875">
        <v>145.1228491</v>
      </c>
    </row>
    <row r="26876" spans="1:6" x14ac:dyDescent="0.25">
      <c r="A26876" t="s">
        <v>3124</v>
      </c>
      <c r="B26876" t="s">
        <v>54135</v>
      </c>
      <c r="C26876" t="s">
        <v>54136</v>
      </c>
      <c r="D26876" t="s">
        <v>22329</v>
      </c>
      <c r="E26876">
        <v>-37.906331899999998</v>
      </c>
      <c r="F26876">
        <v>145.12319650000001</v>
      </c>
    </row>
    <row r="26877" spans="1:6" x14ac:dyDescent="0.25">
      <c r="A26877" t="s">
        <v>3124</v>
      </c>
      <c r="B26877" t="s">
        <v>54137</v>
      </c>
      <c r="C26877" t="s">
        <v>54138</v>
      </c>
      <c r="D26877" t="s">
        <v>22329</v>
      </c>
      <c r="E26877">
        <v>-37.654778700000001</v>
      </c>
      <c r="F26877">
        <v>145.4819286</v>
      </c>
    </row>
    <row r="26878" spans="1:6" x14ac:dyDescent="0.25">
      <c r="A26878" t="s">
        <v>3124</v>
      </c>
      <c r="B26878" t="s">
        <v>54139</v>
      </c>
      <c r="C26878" t="s">
        <v>54140</v>
      </c>
      <c r="D26878" t="s">
        <v>22329</v>
      </c>
      <c r="E26878">
        <v>-37.653054349999998</v>
      </c>
      <c r="F26878">
        <v>145.49082820000001</v>
      </c>
    </row>
    <row r="26879" spans="1:6" x14ac:dyDescent="0.25">
      <c r="A26879" t="s">
        <v>3124</v>
      </c>
      <c r="B26879" t="s">
        <v>54141</v>
      </c>
      <c r="C26879" t="s">
        <v>54142</v>
      </c>
      <c r="D26879" t="s">
        <v>22329</v>
      </c>
      <c r="E26879">
        <v>-37.651169340000003</v>
      </c>
      <c r="F26879">
        <v>145.49354149999999</v>
      </c>
    </row>
    <row r="26880" spans="1:6" x14ac:dyDescent="0.25">
      <c r="A26880" t="s">
        <v>3124</v>
      </c>
      <c r="B26880" t="s">
        <v>54143</v>
      </c>
      <c r="C26880" t="s">
        <v>54144</v>
      </c>
      <c r="D26880" t="s">
        <v>22329</v>
      </c>
      <c r="E26880">
        <v>-37.649921300000003</v>
      </c>
      <c r="F26880">
        <v>145.49744329999999</v>
      </c>
    </row>
    <row r="26881" spans="1:6" x14ac:dyDescent="0.25">
      <c r="A26881" t="s">
        <v>3124</v>
      </c>
      <c r="B26881" t="s">
        <v>18563</v>
      </c>
      <c r="C26881" t="s">
        <v>54145</v>
      </c>
      <c r="D26881" t="s">
        <v>22329</v>
      </c>
      <c r="E26881">
        <v>-37.655964089999998</v>
      </c>
      <c r="F26881">
        <v>145.51057349999999</v>
      </c>
    </row>
    <row r="26882" spans="1:6" x14ac:dyDescent="0.25">
      <c r="A26882" t="s">
        <v>3124</v>
      </c>
      <c r="B26882" t="s">
        <v>54146</v>
      </c>
      <c r="C26882" t="s">
        <v>54147</v>
      </c>
      <c r="D26882" t="s">
        <v>22329</v>
      </c>
      <c r="E26882">
        <v>-37.648971109999998</v>
      </c>
      <c r="F26882">
        <v>145.49784790000001</v>
      </c>
    </row>
    <row r="26883" spans="1:6" x14ac:dyDescent="0.25">
      <c r="A26883" t="s">
        <v>3124</v>
      </c>
      <c r="B26883" t="s">
        <v>54148</v>
      </c>
      <c r="C26883" t="s">
        <v>54149</v>
      </c>
      <c r="D26883" t="s">
        <v>22329</v>
      </c>
      <c r="E26883">
        <v>-37.637156320000003</v>
      </c>
      <c r="F26883">
        <v>145.49861849999999</v>
      </c>
    </row>
    <row r="26884" spans="1:6" x14ac:dyDescent="0.25">
      <c r="A26884" t="s">
        <v>3124</v>
      </c>
      <c r="B26884" t="s">
        <v>54150</v>
      </c>
      <c r="C26884" t="s">
        <v>54151</v>
      </c>
      <c r="D26884" t="s">
        <v>22329</v>
      </c>
      <c r="E26884">
        <v>-37.648794270000003</v>
      </c>
      <c r="F26884">
        <v>145.5266991</v>
      </c>
    </row>
    <row r="26885" spans="1:6" x14ac:dyDescent="0.25">
      <c r="A26885" t="s">
        <v>3124</v>
      </c>
      <c r="B26885" t="s">
        <v>54152</v>
      </c>
      <c r="C26885" t="s">
        <v>54153</v>
      </c>
      <c r="D26885" t="s">
        <v>22329</v>
      </c>
      <c r="E26885">
        <v>-37.64841741</v>
      </c>
      <c r="F26885">
        <v>145.54206550000001</v>
      </c>
    </row>
    <row r="26886" spans="1:6" x14ac:dyDescent="0.25">
      <c r="A26886" t="s">
        <v>3124</v>
      </c>
      <c r="B26886" t="s">
        <v>54154</v>
      </c>
      <c r="C26886" t="s">
        <v>54155</v>
      </c>
      <c r="D26886" t="s">
        <v>22329</v>
      </c>
      <c r="E26886">
        <v>-37.657153690000001</v>
      </c>
      <c r="F26886">
        <v>145.5285178</v>
      </c>
    </row>
    <row r="26887" spans="1:6" x14ac:dyDescent="0.25">
      <c r="A26887" t="s">
        <v>3124</v>
      </c>
      <c r="B26887" t="s">
        <v>54156</v>
      </c>
      <c r="C26887" t="s">
        <v>54157</v>
      </c>
      <c r="D26887" t="s">
        <v>22329</v>
      </c>
      <c r="E26887">
        <v>-37.689328230000001</v>
      </c>
      <c r="F26887">
        <v>145.54736639999999</v>
      </c>
    </row>
    <row r="26888" spans="1:6" x14ac:dyDescent="0.25">
      <c r="A26888" t="s">
        <v>3124</v>
      </c>
      <c r="B26888" t="s">
        <v>54158</v>
      </c>
      <c r="C26888" t="s">
        <v>54159</v>
      </c>
      <c r="D26888" t="s">
        <v>22329</v>
      </c>
      <c r="E26888">
        <v>-37.688298009999997</v>
      </c>
      <c r="F26888">
        <v>145.5493372</v>
      </c>
    </row>
    <row r="26889" spans="1:6" x14ac:dyDescent="0.25">
      <c r="A26889" t="s">
        <v>3124</v>
      </c>
      <c r="B26889" t="s">
        <v>54160</v>
      </c>
      <c r="C26889" t="s">
        <v>54161</v>
      </c>
      <c r="D26889" t="s">
        <v>22329</v>
      </c>
      <c r="E26889">
        <v>-37.687389369999998</v>
      </c>
      <c r="F26889">
        <v>145.5465423</v>
      </c>
    </row>
    <row r="26890" spans="1:6" x14ac:dyDescent="0.25">
      <c r="A26890" t="s">
        <v>3124</v>
      </c>
      <c r="B26890" t="s">
        <v>54162</v>
      </c>
      <c r="C26890" t="s">
        <v>54163</v>
      </c>
      <c r="D26890" t="s">
        <v>22329</v>
      </c>
      <c r="E26890">
        <v>-37.686147820000002</v>
      </c>
      <c r="F26890">
        <v>145.54161060000001</v>
      </c>
    </row>
    <row r="26891" spans="1:6" x14ac:dyDescent="0.25">
      <c r="A26891" t="s">
        <v>3124</v>
      </c>
      <c r="B26891" t="s">
        <v>54164</v>
      </c>
      <c r="C26891" t="s">
        <v>54165</v>
      </c>
      <c r="D26891" t="s">
        <v>22329</v>
      </c>
      <c r="E26891">
        <v>-37.683490720000002</v>
      </c>
      <c r="F26891">
        <v>145.5351987</v>
      </c>
    </row>
    <row r="26892" spans="1:6" x14ac:dyDescent="0.25">
      <c r="A26892" t="s">
        <v>3124</v>
      </c>
      <c r="B26892" t="s">
        <v>54166</v>
      </c>
      <c r="C26892" t="s">
        <v>54167</v>
      </c>
      <c r="D26892" t="s">
        <v>22329</v>
      </c>
      <c r="E26892">
        <v>-37.681629559999998</v>
      </c>
      <c r="F26892">
        <v>145.53120960000001</v>
      </c>
    </row>
    <row r="26893" spans="1:6" x14ac:dyDescent="0.25">
      <c r="A26893" t="s">
        <v>3124</v>
      </c>
      <c r="B26893" t="s">
        <v>54168</v>
      </c>
      <c r="C26893" t="s">
        <v>54169</v>
      </c>
      <c r="D26893" t="s">
        <v>22329</v>
      </c>
      <c r="E26893">
        <v>-37.821629369999997</v>
      </c>
      <c r="F26893">
        <v>145.12321969999999</v>
      </c>
    </row>
    <row r="26894" spans="1:6" x14ac:dyDescent="0.25">
      <c r="A26894" t="s">
        <v>3124</v>
      </c>
      <c r="B26894" t="s">
        <v>54170</v>
      </c>
      <c r="C26894" t="s">
        <v>54171</v>
      </c>
      <c r="D26894" t="s">
        <v>22329</v>
      </c>
      <c r="E26894">
        <v>-37.82370504</v>
      </c>
      <c r="F26894">
        <v>145.12283769999999</v>
      </c>
    </row>
    <row r="26895" spans="1:6" x14ac:dyDescent="0.25">
      <c r="A26895" t="s">
        <v>3124</v>
      </c>
      <c r="B26895" t="s">
        <v>39043</v>
      </c>
      <c r="C26895" t="s">
        <v>54172</v>
      </c>
      <c r="D26895" t="s">
        <v>22329</v>
      </c>
      <c r="E26895">
        <v>-37.825322370000002</v>
      </c>
      <c r="F26895">
        <v>145.1225354</v>
      </c>
    </row>
    <row r="26896" spans="1:6" x14ac:dyDescent="0.25">
      <c r="A26896" t="s">
        <v>3124</v>
      </c>
      <c r="B26896" t="s">
        <v>54173</v>
      </c>
      <c r="C26896" t="s">
        <v>54174</v>
      </c>
      <c r="D26896" t="s">
        <v>22329</v>
      </c>
      <c r="E26896">
        <v>-37.82731733</v>
      </c>
      <c r="F26896">
        <v>145.12217799999999</v>
      </c>
    </row>
    <row r="26897" spans="1:6" x14ac:dyDescent="0.25">
      <c r="A26897" t="s">
        <v>3124</v>
      </c>
      <c r="B26897" t="s">
        <v>54175</v>
      </c>
      <c r="C26897" t="s">
        <v>54176</v>
      </c>
      <c r="D26897" t="s">
        <v>22329</v>
      </c>
      <c r="E26897">
        <v>-37.829060409999997</v>
      </c>
      <c r="F26897">
        <v>145.12184980000001</v>
      </c>
    </row>
    <row r="26898" spans="1:6" x14ac:dyDescent="0.25">
      <c r="A26898" t="s">
        <v>3124</v>
      </c>
      <c r="B26898" t="s">
        <v>54177</v>
      </c>
      <c r="C26898" t="s">
        <v>54178</v>
      </c>
      <c r="D26898" t="s">
        <v>22329</v>
      </c>
      <c r="E26898">
        <v>-37.831647920000002</v>
      </c>
      <c r="F26898">
        <v>145.12135240000001</v>
      </c>
    </row>
    <row r="26899" spans="1:6" x14ac:dyDescent="0.25">
      <c r="A26899" t="s">
        <v>3124</v>
      </c>
      <c r="B26899" t="s">
        <v>33414</v>
      </c>
      <c r="C26899" t="s">
        <v>54179</v>
      </c>
      <c r="D26899" t="s">
        <v>22329</v>
      </c>
      <c r="E26899">
        <v>-37.834056529999998</v>
      </c>
      <c r="F26899">
        <v>145.12093909999999</v>
      </c>
    </row>
    <row r="26900" spans="1:6" x14ac:dyDescent="0.25">
      <c r="A26900" t="s">
        <v>3124</v>
      </c>
      <c r="B26900" t="s">
        <v>54180</v>
      </c>
      <c r="C26900" t="s">
        <v>54181</v>
      </c>
      <c r="D26900" t="s">
        <v>22329</v>
      </c>
      <c r="E26900">
        <v>-37.835278750000001</v>
      </c>
      <c r="F26900">
        <v>145.12072620000001</v>
      </c>
    </row>
    <row r="26901" spans="1:6" x14ac:dyDescent="0.25">
      <c r="A26901" t="s">
        <v>3124</v>
      </c>
      <c r="B26901" t="s">
        <v>54182</v>
      </c>
      <c r="C26901" t="s">
        <v>54183</v>
      </c>
      <c r="D26901" t="s">
        <v>22329</v>
      </c>
      <c r="E26901">
        <v>-37.836806170000003</v>
      </c>
      <c r="F26901">
        <v>145.12043750000001</v>
      </c>
    </row>
    <row r="26902" spans="1:6" x14ac:dyDescent="0.25">
      <c r="A26902" t="s">
        <v>3124</v>
      </c>
      <c r="B26902" t="s">
        <v>33416</v>
      </c>
      <c r="C26902" t="s">
        <v>54184</v>
      </c>
      <c r="D26902" t="s">
        <v>22329</v>
      </c>
      <c r="E26902">
        <v>-37.83889216</v>
      </c>
      <c r="F26902">
        <v>145.12070270000001</v>
      </c>
    </row>
    <row r="26903" spans="1:6" x14ac:dyDescent="0.25">
      <c r="A26903" t="s">
        <v>3124</v>
      </c>
      <c r="B26903" t="s">
        <v>54185</v>
      </c>
      <c r="C26903" t="s">
        <v>54186</v>
      </c>
      <c r="D26903" t="s">
        <v>22329</v>
      </c>
      <c r="E26903">
        <v>-37.841673299999997</v>
      </c>
      <c r="F26903">
        <v>145.12160940000001</v>
      </c>
    </row>
    <row r="26904" spans="1:6" x14ac:dyDescent="0.25">
      <c r="A26904" t="s">
        <v>3124</v>
      </c>
      <c r="B26904" t="s">
        <v>54187</v>
      </c>
      <c r="C26904" t="s">
        <v>54188</v>
      </c>
      <c r="D26904" t="s">
        <v>22329</v>
      </c>
      <c r="E26904">
        <v>-37.843398540000003</v>
      </c>
      <c r="F26904">
        <v>145.12129289999999</v>
      </c>
    </row>
    <row r="26905" spans="1:6" x14ac:dyDescent="0.25">
      <c r="A26905" t="s">
        <v>3124</v>
      </c>
      <c r="B26905" t="s">
        <v>54189</v>
      </c>
      <c r="C26905" t="s">
        <v>54190</v>
      </c>
      <c r="D26905" t="s">
        <v>22329</v>
      </c>
      <c r="E26905">
        <v>-37.845708049999999</v>
      </c>
      <c r="F26905">
        <v>145.12088199999999</v>
      </c>
    </row>
    <row r="26906" spans="1:6" x14ac:dyDescent="0.25">
      <c r="A26906" t="s">
        <v>3124</v>
      </c>
      <c r="B26906" t="s">
        <v>54191</v>
      </c>
      <c r="C26906" t="s">
        <v>54192</v>
      </c>
      <c r="D26906" t="s">
        <v>22329</v>
      </c>
      <c r="E26906">
        <v>-37.848701269999999</v>
      </c>
      <c r="F26906">
        <v>145.1203969</v>
      </c>
    </row>
    <row r="26907" spans="1:6" x14ac:dyDescent="0.25">
      <c r="A26907" t="s">
        <v>3124</v>
      </c>
      <c r="B26907" t="s">
        <v>54193</v>
      </c>
      <c r="C26907" t="s">
        <v>52276</v>
      </c>
      <c r="D26907" t="s">
        <v>22329</v>
      </c>
      <c r="E26907">
        <v>-37.850318950000002</v>
      </c>
      <c r="F26907">
        <v>145.12011709999999</v>
      </c>
    </row>
    <row r="26908" spans="1:6" x14ac:dyDescent="0.25">
      <c r="A26908" t="s">
        <v>3124</v>
      </c>
      <c r="B26908" t="s">
        <v>54194</v>
      </c>
      <c r="C26908" t="s">
        <v>54195</v>
      </c>
      <c r="D26908" t="s">
        <v>22329</v>
      </c>
      <c r="E26908">
        <v>-37.850890970000002</v>
      </c>
      <c r="F26908">
        <v>145.12377359999999</v>
      </c>
    </row>
    <row r="26909" spans="1:6" x14ac:dyDescent="0.25">
      <c r="A26909" t="s">
        <v>3124</v>
      </c>
      <c r="B26909" t="s">
        <v>54196</v>
      </c>
      <c r="C26909" t="s">
        <v>54197</v>
      </c>
      <c r="D26909" t="s">
        <v>22329</v>
      </c>
      <c r="E26909">
        <v>-37.851110370000001</v>
      </c>
      <c r="F26909">
        <v>145.12566609999999</v>
      </c>
    </row>
    <row r="26910" spans="1:6" x14ac:dyDescent="0.25">
      <c r="A26910" t="s">
        <v>3124</v>
      </c>
      <c r="B26910" t="s">
        <v>54198</v>
      </c>
      <c r="C26910" t="s">
        <v>54199</v>
      </c>
      <c r="D26910" t="s">
        <v>22329</v>
      </c>
      <c r="E26910">
        <v>-37.851455719999997</v>
      </c>
      <c r="F26910">
        <v>145.1286805</v>
      </c>
    </row>
    <row r="26911" spans="1:6" x14ac:dyDescent="0.25">
      <c r="A26911" t="s">
        <v>3124</v>
      </c>
      <c r="B26911" t="s">
        <v>54200</v>
      </c>
      <c r="C26911" t="s">
        <v>54201</v>
      </c>
      <c r="D26911" t="s">
        <v>22329</v>
      </c>
      <c r="E26911">
        <v>-37.851867839999997</v>
      </c>
      <c r="F26911">
        <v>145.1330686</v>
      </c>
    </row>
    <row r="26912" spans="1:6" x14ac:dyDescent="0.25">
      <c r="A26912" t="s">
        <v>3124</v>
      </c>
      <c r="B26912" t="s">
        <v>54202</v>
      </c>
      <c r="C26912" t="s">
        <v>54203</v>
      </c>
      <c r="D26912" t="s">
        <v>22329</v>
      </c>
      <c r="E26912">
        <v>-37.85137572</v>
      </c>
      <c r="F26912">
        <v>145.1378431</v>
      </c>
    </row>
    <row r="26913" spans="1:6" x14ac:dyDescent="0.25">
      <c r="A26913" t="s">
        <v>3124</v>
      </c>
      <c r="B26913" t="s">
        <v>54204</v>
      </c>
      <c r="C26913" t="s">
        <v>54205</v>
      </c>
      <c r="D26913" t="s">
        <v>22329</v>
      </c>
      <c r="E26913">
        <v>-37.851069170000002</v>
      </c>
      <c r="F26913">
        <v>145.13954430000001</v>
      </c>
    </row>
    <row r="26914" spans="1:6" x14ac:dyDescent="0.25">
      <c r="A26914" t="s">
        <v>3124</v>
      </c>
      <c r="B26914" t="s">
        <v>54206</v>
      </c>
      <c r="C26914" t="s">
        <v>54207</v>
      </c>
      <c r="D26914" t="s">
        <v>22329</v>
      </c>
      <c r="E26914">
        <v>-37.851213299999998</v>
      </c>
      <c r="F26914">
        <v>145.1423934</v>
      </c>
    </row>
    <row r="26915" spans="1:6" x14ac:dyDescent="0.25">
      <c r="A26915" t="s">
        <v>3124</v>
      </c>
      <c r="B26915" t="s">
        <v>54208</v>
      </c>
      <c r="C26915" t="s">
        <v>54209</v>
      </c>
      <c r="D26915" t="s">
        <v>22329</v>
      </c>
      <c r="E26915">
        <v>-37.851459249999998</v>
      </c>
      <c r="F26915">
        <v>145.1442739</v>
      </c>
    </row>
    <row r="26916" spans="1:6" x14ac:dyDescent="0.25">
      <c r="A26916" t="s">
        <v>3124</v>
      </c>
      <c r="B26916" t="s">
        <v>54210</v>
      </c>
      <c r="C26916" t="s">
        <v>54211</v>
      </c>
      <c r="D26916" t="s">
        <v>22329</v>
      </c>
      <c r="E26916">
        <v>-37.851778420000002</v>
      </c>
      <c r="F26916">
        <v>145.14680039999999</v>
      </c>
    </row>
    <row r="26917" spans="1:6" x14ac:dyDescent="0.25">
      <c r="A26917" t="s">
        <v>3124</v>
      </c>
      <c r="B26917" t="s">
        <v>54212</v>
      </c>
      <c r="C26917" t="s">
        <v>54213</v>
      </c>
      <c r="D26917" t="s">
        <v>22329</v>
      </c>
      <c r="E26917">
        <v>-37.852118949999998</v>
      </c>
      <c r="F26917">
        <v>145.1495424</v>
      </c>
    </row>
    <row r="26918" spans="1:6" x14ac:dyDescent="0.25">
      <c r="A26918" t="s">
        <v>3124</v>
      </c>
      <c r="B26918" t="s">
        <v>54214</v>
      </c>
      <c r="C26918" t="s">
        <v>54215</v>
      </c>
      <c r="D26918" t="s">
        <v>22329</v>
      </c>
      <c r="E26918">
        <v>-37.852519700000002</v>
      </c>
      <c r="F26918">
        <v>145.1526806</v>
      </c>
    </row>
    <row r="26919" spans="1:6" x14ac:dyDescent="0.25">
      <c r="A26919" t="s">
        <v>3124</v>
      </c>
      <c r="B26919" t="s">
        <v>54216</v>
      </c>
      <c r="C26919" t="s">
        <v>54217</v>
      </c>
      <c r="D26919" t="s">
        <v>22329</v>
      </c>
      <c r="E26919">
        <v>-37.853034350000001</v>
      </c>
      <c r="F26919">
        <v>145.15619119999999</v>
      </c>
    </row>
    <row r="26920" spans="1:6" x14ac:dyDescent="0.25">
      <c r="A26920" t="s">
        <v>3124</v>
      </c>
      <c r="B26920" t="s">
        <v>54218</v>
      </c>
      <c r="C26920" t="s">
        <v>54219</v>
      </c>
      <c r="D26920" t="s">
        <v>22329</v>
      </c>
      <c r="E26920">
        <v>-37.853538639999996</v>
      </c>
      <c r="F26920">
        <v>145.15962239999999</v>
      </c>
    </row>
    <row r="26921" spans="1:6" x14ac:dyDescent="0.25">
      <c r="A26921" t="s">
        <v>3124</v>
      </c>
      <c r="B26921" t="s">
        <v>54220</v>
      </c>
      <c r="C26921" t="s">
        <v>54221</v>
      </c>
      <c r="D26921" t="s">
        <v>22329</v>
      </c>
      <c r="E26921">
        <v>-37.854016909999999</v>
      </c>
      <c r="F26921">
        <v>145.16370230000001</v>
      </c>
    </row>
    <row r="26922" spans="1:6" x14ac:dyDescent="0.25">
      <c r="A26922" t="s">
        <v>3124</v>
      </c>
      <c r="B26922" t="s">
        <v>54222</v>
      </c>
      <c r="C26922" t="s">
        <v>54223</v>
      </c>
      <c r="D26922" t="s">
        <v>22329</v>
      </c>
      <c r="E26922">
        <v>-37.854851150000002</v>
      </c>
      <c r="F26922">
        <v>145.17097860000001</v>
      </c>
    </row>
    <row r="26923" spans="1:6" x14ac:dyDescent="0.25">
      <c r="A26923" t="s">
        <v>3124</v>
      </c>
      <c r="B26923" t="s">
        <v>54222</v>
      </c>
      <c r="C26923" t="s">
        <v>54223</v>
      </c>
      <c r="D26923" t="s">
        <v>22329</v>
      </c>
      <c r="E26923">
        <v>-37.854851150000002</v>
      </c>
      <c r="F26923">
        <v>145.17097860000001</v>
      </c>
    </row>
    <row r="26924" spans="1:6" x14ac:dyDescent="0.25">
      <c r="A26924" t="s">
        <v>3124</v>
      </c>
      <c r="B26924" t="s">
        <v>54224</v>
      </c>
      <c r="C26924" t="s">
        <v>54225</v>
      </c>
      <c r="D26924" t="s">
        <v>22329</v>
      </c>
      <c r="E26924">
        <v>-37.855538799999998</v>
      </c>
      <c r="F26924">
        <v>145.1763832</v>
      </c>
    </row>
    <row r="26925" spans="1:6" x14ac:dyDescent="0.25">
      <c r="A26925" t="s">
        <v>3124</v>
      </c>
      <c r="B26925" t="s">
        <v>54226</v>
      </c>
      <c r="C26925" t="s">
        <v>54227</v>
      </c>
      <c r="D26925" t="s">
        <v>22329</v>
      </c>
      <c r="E26925">
        <v>-37.856356480000002</v>
      </c>
      <c r="F26925">
        <v>145.18263730000001</v>
      </c>
    </row>
    <row r="26926" spans="1:6" x14ac:dyDescent="0.25">
      <c r="A26926" t="s">
        <v>3124</v>
      </c>
      <c r="B26926" t="s">
        <v>54228</v>
      </c>
      <c r="C26926" t="s">
        <v>54229</v>
      </c>
      <c r="D26926" t="s">
        <v>22329</v>
      </c>
      <c r="E26926">
        <v>-37.857162199999998</v>
      </c>
      <c r="F26926">
        <v>145.1887213</v>
      </c>
    </row>
    <row r="26927" spans="1:6" x14ac:dyDescent="0.25">
      <c r="A26927" t="s">
        <v>3124</v>
      </c>
      <c r="B26927" t="s">
        <v>54230</v>
      </c>
      <c r="C26927" t="s">
        <v>54231</v>
      </c>
      <c r="D26927" t="s">
        <v>22329</v>
      </c>
      <c r="E26927">
        <v>-37.857723550000003</v>
      </c>
      <c r="F26927">
        <v>145.191822</v>
      </c>
    </row>
    <row r="26928" spans="1:6" x14ac:dyDescent="0.25">
      <c r="A26928" t="s">
        <v>3124</v>
      </c>
      <c r="B26928" t="s">
        <v>54232</v>
      </c>
      <c r="C26928" t="s">
        <v>54233</v>
      </c>
      <c r="D26928" t="s">
        <v>22329</v>
      </c>
      <c r="E26928">
        <v>-37.858370399999998</v>
      </c>
      <c r="F26928">
        <v>145.196978</v>
      </c>
    </row>
    <row r="26929" spans="1:6" x14ac:dyDescent="0.25">
      <c r="A26929" t="s">
        <v>3124</v>
      </c>
      <c r="B26929" t="s">
        <v>54234</v>
      </c>
      <c r="C26929" t="s">
        <v>54235</v>
      </c>
      <c r="D26929" t="s">
        <v>22329</v>
      </c>
      <c r="E26929">
        <v>-37.859938339999999</v>
      </c>
      <c r="F26929">
        <v>145.20818159999999</v>
      </c>
    </row>
    <row r="26930" spans="1:6" x14ac:dyDescent="0.25">
      <c r="A26930" t="s">
        <v>3124</v>
      </c>
      <c r="B26930" t="s">
        <v>54236</v>
      </c>
      <c r="C26930" t="s">
        <v>54237</v>
      </c>
      <c r="D26930" t="s">
        <v>22329</v>
      </c>
      <c r="E26930">
        <v>-37.862177850000002</v>
      </c>
      <c r="F26930">
        <v>145.21500459999999</v>
      </c>
    </row>
    <row r="26931" spans="1:6" x14ac:dyDescent="0.25">
      <c r="A26931" t="s">
        <v>3124</v>
      </c>
      <c r="B26931" t="s">
        <v>54238</v>
      </c>
      <c r="C26931" t="s">
        <v>54239</v>
      </c>
      <c r="D26931" t="s">
        <v>22329</v>
      </c>
      <c r="E26931">
        <v>-37.864538549999999</v>
      </c>
      <c r="F26931">
        <v>145.22212060000001</v>
      </c>
    </row>
    <row r="26932" spans="1:6" x14ac:dyDescent="0.25">
      <c r="A26932" t="s">
        <v>3124</v>
      </c>
      <c r="B26932" t="s">
        <v>54240</v>
      </c>
      <c r="C26932" t="s">
        <v>54241</v>
      </c>
      <c r="D26932" t="s">
        <v>22329</v>
      </c>
      <c r="E26932">
        <v>-37.8657015</v>
      </c>
      <c r="F26932">
        <v>145.22573030000001</v>
      </c>
    </row>
    <row r="26933" spans="1:6" x14ac:dyDescent="0.25">
      <c r="A26933" t="s">
        <v>3124</v>
      </c>
      <c r="B26933" t="s">
        <v>54242</v>
      </c>
      <c r="C26933" t="s">
        <v>54243</v>
      </c>
      <c r="D26933" t="s">
        <v>22329</v>
      </c>
      <c r="E26933">
        <v>-37.867223760000002</v>
      </c>
      <c r="F26933">
        <v>145.23046840000001</v>
      </c>
    </row>
    <row r="26934" spans="1:6" x14ac:dyDescent="0.25">
      <c r="A26934" t="s">
        <v>3124</v>
      </c>
      <c r="B26934" t="s">
        <v>54244</v>
      </c>
      <c r="C26934" t="s">
        <v>54245</v>
      </c>
      <c r="D26934" t="s">
        <v>22329</v>
      </c>
      <c r="E26934">
        <v>-37.868017029999997</v>
      </c>
      <c r="F26934">
        <v>145.23288220000001</v>
      </c>
    </row>
    <row r="26935" spans="1:6" x14ac:dyDescent="0.25">
      <c r="A26935" t="s">
        <v>3124</v>
      </c>
      <c r="B26935" t="s">
        <v>54246</v>
      </c>
      <c r="C26935" t="s">
        <v>54247</v>
      </c>
      <c r="D26935" t="s">
        <v>22329</v>
      </c>
      <c r="E26935">
        <v>-37.871294679999998</v>
      </c>
      <c r="F26935">
        <v>145.2429334</v>
      </c>
    </row>
    <row r="26936" spans="1:6" x14ac:dyDescent="0.25">
      <c r="A26936" t="s">
        <v>3124</v>
      </c>
      <c r="B26936" t="s">
        <v>54248</v>
      </c>
      <c r="C26936" t="s">
        <v>54249</v>
      </c>
      <c r="D26936" t="s">
        <v>22329</v>
      </c>
      <c r="E26936">
        <v>-37.873078669999998</v>
      </c>
      <c r="F26936">
        <v>145.24834809999999</v>
      </c>
    </row>
    <row r="26937" spans="1:6" x14ac:dyDescent="0.25">
      <c r="A26937" t="s">
        <v>3124</v>
      </c>
      <c r="B26937" t="s">
        <v>54250</v>
      </c>
      <c r="C26937" t="s">
        <v>54251</v>
      </c>
      <c r="D26937" t="s">
        <v>22329</v>
      </c>
      <c r="E26937">
        <v>-37.87427039</v>
      </c>
      <c r="F26937">
        <v>145.25212859999999</v>
      </c>
    </row>
    <row r="26938" spans="1:6" x14ac:dyDescent="0.25">
      <c r="A26938" t="s">
        <v>3124</v>
      </c>
      <c r="B26938" t="s">
        <v>54252</v>
      </c>
      <c r="C26938" t="s">
        <v>54253</v>
      </c>
      <c r="D26938" t="s">
        <v>22329</v>
      </c>
      <c r="E26938">
        <v>-37.876430460000002</v>
      </c>
      <c r="F26938">
        <v>145.2586264</v>
      </c>
    </row>
    <row r="26939" spans="1:6" x14ac:dyDescent="0.25">
      <c r="A26939" t="s">
        <v>3124</v>
      </c>
      <c r="B26939" t="s">
        <v>54254</v>
      </c>
      <c r="C26939" t="s">
        <v>54255</v>
      </c>
      <c r="D26939" t="s">
        <v>22329</v>
      </c>
      <c r="E26939">
        <v>-37.878534799999997</v>
      </c>
      <c r="F26939">
        <v>145.26503489999999</v>
      </c>
    </row>
    <row r="26940" spans="1:6" x14ac:dyDescent="0.25">
      <c r="A26940" t="s">
        <v>3124</v>
      </c>
      <c r="B26940" t="s">
        <v>54256</v>
      </c>
      <c r="C26940" t="s">
        <v>54257</v>
      </c>
      <c r="D26940" t="s">
        <v>22329</v>
      </c>
      <c r="E26940">
        <v>-37.879649569999998</v>
      </c>
      <c r="F26940">
        <v>145.26852199999999</v>
      </c>
    </row>
    <row r="26941" spans="1:6" x14ac:dyDescent="0.25">
      <c r="A26941" t="s">
        <v>3124</v>
      </c>
      <c r="B26941" t="s">
        <v>54258</v>
      </c>
      <c r="C26941" t="s">
        <v>54259</v>
      </c>
      <c r="D26941" t="s">
        <v>22329</v>
      </c>
      <c r="E26941">
        <v>-37.88067616</v>
      </c>
      <c r="F26941">
        <v>145.27153379999999</v>
      </c>
    </row>
    <row r="26942" spans="1:6" x14ac:dyDescent="0.25">
      <c r="A26942" t="s">
        <v>3124</v>
      </c>
      <c r="B26942" t="s">
        <v>54260</v>
      </c>
      <c r="C26942" t="s">
        <v>54261</v>
      </c>
      <c r="D26942" t="s">
        <v>22329</v>
      </c>
      <c r="E26942">
        <v>-37.881360999999998</v>
      </c>
      <c r="F26942">
        <v>145.2739852</v>
      </c>
    </row>
    <row r="26943" spans="1:6" x14ac:dyDescent="0.25">
      <c r="A26943" t="s">
        <v>3124</v>
      </c>
      <c r="B26943" t="s">
        <v>54262</v>
      </c>
      <c r="C26943" t="s">
        <v>54263</v>
      </c>
      <c r="D26943" t="s">
        <v>22329</v>
      </c>
      <c r="E26943">
        <v>-37.883224009999999</v>
      </c>
      <c r="F26943">
        <v>145.27935410000001</v>
      </c>
    </row>
    <row r="26944" spans="1:6" x14ac:dyDescent="0.25">
      <c r="A26944" t="s">
        <v>3124</v>
      </c>
      <c r="B26944" t="s">
        <v>54264</v>
      </c>
      <c r="C26944" t="s">
        <v>54265</v>
      </c>
      <c r="D26944" t="s">
        <v>22329</v>
      </c>
      <c r="E26944">
        <v>-37.883739890000001</v>
      </c>
      <c r="F26944">
        <v>145.28135470000001</v>
      </c>
    </row>
    <row r="26945" spans="1:6" x14ac:dyDescent="0.25">
      <c r="A26945" t="s">
        <v>3124</v>
      </c>
      <c r="B26945" t="s">
        <v>54266</v>
      </c>
      <c r="C26945" t="s">
        <v>54267</v>
      </c>
      <c r="D26945" t="s">
        <v>22329</v>
      </c>
      <c r="E26945">
        <v>-37.886803559999997</v>
      </c>
      <c r="F26945">
        <v>145.28565</v>
      </c>
    </row>
    <row r="26946" spans="1:6" x14ac:dyDescent="0.25">
      <c r="A26946" t="s">
        <v>3124</v>
      </c>
      <c r="B26946" t="s">
        <v>54268</v>
      </c>
      <c r="C26946" t="s">
        <v>54269</v>
      </c>
      <c r="D26946" t="s">
        <v>22329</v>
      </c>
      <c r="E26946">
        <v>-37.888107169999998</v>
      </c>
      <c r="F26946">
        <v>145.28729129999999</v>
      </c>
    </row>
    <row r="26947" spans="1:6" x14ac:dyDescent="0.25">
      <c r="A26947" t="s">
        <v>3124</v>
      </c>
      <c r="B26947" t="s">
        <v>54270</v>
      </c>
      <c r="C26947" t="s">
        <v>54271</v>
      </c>
      <c r="D26947" t="s">
        <v>22329</v>
      </c>
      <c r="E26947">
        <v>-37.888695120000001</v>
      </c>
      <c r="F26947">
        <v>145.2917808</v>
      </c>
    </row>
    <row r="26948" spans="1:6" x14ac:dyDescent="0.25">
      <c r="A26948" t="s">
        <v>3124</v>
      </c>
      <c r="B26948" t="s">
        <v>54272</v>
      </c>
      <c r="C26948" t="s">
        <v>54273</v>
      </c>
      <c r="D26948" t="s">
        <v>22329</v>
      </c>
      <c r="E26948">
        <v>-37.888489239999998</v>
      </c>
      <c r="F26948">
        <v>145.2956064</v>
      </c>
    </row>
    <row r="26949" spans="1:6" x14ac:dyDescent="0.25">
      <c r="A26949" t="s">
        <v>3124</v>
      </c>
      <c r="B26949" t="s">
        <v>54274</v>
      </c>
      <c r="C26949" t="s">
        <v>54275</v>
      </c>
      <c r="D26949" t="s">
        <v>22329</v>
      </c>
      <c r="E26949">
        <v>-37.891151460000003</v>
      </c>
      <c r="F26949">
        <v>145.30146970000001</v>
      </c>
    </row>
    <row r="26950" spans="1:6" x14ac:dyDescent="0.25">
      <c r="A26950" t="s">
        <v>3124</v>
      </c>
      <c r="B26950" t="s">
        <v>54276</v>
      </c>
      <c r="C26950" t="s">
        <v>54277</v>
      </c>
      <c r="D26950" t="s">
        <v>22329</v>
      </c>
      <c r="E26950">
        <v>-37.892428989999999</v>
      </c>
      <c r="F26950">
        <v>145.30506800000001</v>
      </c>
    </row>
    <row r="26951" spans="1:6" x14ac:dyDescent="0.25">
      <c r="A26951" t="s">
        <v>3124</v>
      </c>
      <c r="B26951" t="s">
        <v>54278</v>
      </c>
      <c r="C26951" t="s">
        <v>54279</v>
      </c>
      <c r="D26951" t="s">
        <v>22329</v>
      </c>
      <c r="E26951">
        <v>-37.815806969999997</v>
      </c>
      <c r="F26951">
        <v>145.23267379999999</v>
      </c>
    </row>
    <row r="26952" spans="1:6" x14ac:dyDescent="0.25">
      <c r="A26952" t="s">
        <v>3124</v>
      </c>
      <c r="B26952" t="s">
        <v>54280</v>
      </c>
      <c r="C26952" t="s">
        <v>54281</v>
      </c>
      <c r="D26952" t="s">
        <v>22329</v>
      </c>
      <c r="E26952">
        <v>-37.815989620000003</v>
      </c>
      <c r="F26952">
        <v>145.23644100000001</v>
      </c>
    </row>
    <row r="26953" spans="1:6" x14ac:dyDescent="0.25">
      <c r="A26953" t="s">
        <v>3124</v>
      </c>
      <c r="B26953" t="s">
        <v>54282</v>
      </c>
      <c r="C26953" t="s">
        <v>54283</v>
      </c>
      <c r="D26953" t="s">
        <v>22329</v>
      </c>
      <c r="E26953">
        <v>-37.823088800000001</v>
      </c>
      <c r="F26953">
        <v>145.2374877</v>
      </c>
    </row>
    <row r="26954" spans="1:6" x14ac:dyDescent="0.25">
      <c r="A26954" t="s">
        <v>3124</v>
      </c>
      <c r="B26954" t="s">
        <v>54284</v>
      </c>
      <c r="C26954" t="s">
        <v>54285</v>
      </c>
      <c r="D26954" t="s">
        <v>22329</v>
      </c>
      <c r="E26954">
        <v>-37.817171629999997</v>
      </c>
      <c r="F26954">
        <v>145.2401504</v>
      </c>
    </row>
    <row r="26955" spans="1:6" x14ac:dyDescent="0.25">
      <c r="A26955" t="s">
        <v>3124</v>
      </c>
      <c r="B26955" t="s">
        <v>54286</v>
      </c>
      <c r="C26955" t="s">
        <v>54287</v>
      </c>
      <c r="D26955" t="s">
        <v>22329</v>
      </c>
      <c r="E26955">
        <v>-37.818278630000002</v>
      </c>
      <c r="F26955">
        <v>145.24246439999999</v>
      </c>
    </row>
    <row r="26956" spans="1:6" x14ac:dyDescent="0.25">
      <c r="A26956" t="s">
        <v>3124</v>
      </c>
      <c r="B26956" t="s">
        <v>54288</v>
      </c>
      <c r="C26956" t="s">
        <v>54289</v>
      </c>
      <c r="D26956" t="s">
        <v>22329</v>
      </c>
      <c r="E26956">
        <v>-37.819994260000001</v>
      </c>
      <c r="F26956">
        <v>145.2451049</v>
      </c>
    </row>
    <row r="26957" spans="1:6" x14ac:dyDescent="0.25">
      <c r="A26957" t="s">
        <v>3124</v>
      </c>
      <c r="B26957" t="s">
        <v>54290</v>
      </c>
      <c r="C26957" t="s">
        <v>54291</v>
      </c>
      <c r="D26957" t="s">
        <v>22329</v>
      </c>
      <c r="E26957">
        <v>-37.820155730000003</v>
      </c>
      <c r="F26957">
        <v>145.24747550000001</v>
      </c>
    </row>
    <row r="26958" spans="1:6" x14ac:dyDescent="0.25">
      <c r="A26958" t="s">
        <v>3124</v>
      </c>
      <c r="B26958" t="s">
        <v>54292</v>
      </c>
      <c r="C26958" t="s">
        <v>54293</v>
      </c>
      <c r="D26958" t="s">
        <v>22329</v>
      </c>
      <c r="E26958">
        <v>-37.8173526</v>
      </c>
      <c r="F26958">
        <v>145.24745089999999</v>
      </c>
    </row>
    <row r="26959" spans="1:6" x14ac:dyDescent="0.25">
      <c r="A26959" t="s">
        <v>3124</v>
      </c>
      <c r="B26959" t="s">
        <v>54294</v>
      </c>
      <c r="C26959" t="s">
        <v>54295</v>
      </c>
      <c r="D26959" t="s">
        <v>22329</v>
      </c>
      <c r="E26959">
        <v>-37.81428871</v>
      </c>
      <c r="F26959">
        <v>145.2474665</v>
      </c>
    </row>
    <row r="26960" spans="1:6" x14ac:dyDescent="0.25">
      <c r="A26960" t="s">
        <v>3124</v>
      </c>
      <c r="B26960" t="s">
        <v>54296</v>
      </c>
      <c r="C26960" t="s">
        <v>54297</v>
      </c>
      <c r="D26960" t="s">
        <v>22329</v>
      </c>
      <c r="E26960">
        <v>-37.811674150000002</v>
      </c>
      <c r="F26960">
        <v>145.25164050000001</v>
      </c>
    </row>
    <row r="26961" spans="1:6" x14ac:dyDescent="0.25">
      <c r="A26961" t="s">
        <v>3124</v>
      </c>
      <c r="B26961" t="s">
        <v>54298</v>
      </c>
      <c r="C26961" t="s">
        <v>54048</v>
      </c>
      <c r="D26961" t="s">
        <v>22329</v>
      </c>
      <c r="E26961">
        <v>-37.662199440000002</v>
      </c>
      <c r="F26961">
        <v>144.91472010000001</v>
      </c>
    </row>
    <row r="26962" spans="1:6" x14ac:dyDescent="0.25">
      <c r="A26962" t="s">
        <v>3124</v>
      </c>
      <c r="B26962" t="s">
        <v>54299</v>
      </c>
      <c r="C26962" t="s">
        <v>54300</v>
      </c>
      <c r="D26962" t="s">
        <v>22329</v>
      </c>
      <c r="E26962">
        <v>-37.659899539999998</v>
      </c>
      <c r="F26962">
        <v>144.9146144</v>
      </c>
    </row>
    <row r="26963" spans="1:6" x14ac:dyDescent="0.25">
      <c r="A26963" t="s">
        <v>3124</v>
      </c>
      <c r="B26963" t="s">
        <v>54301</v>
      </c>
      <c r="C26963" t="s">
        <v>54050</v>
      </c>
      <c r="D26963" t="s">
        <v>22329</v>
      </c>
      <c r="E26963">
        <v>-37.657890289999997</v>
      </c>
      <c r="F26963">
        <v>144.9151468</v>
      </c>
    </row>
    <row r="26964" spans="1:6" x14ac:dyDescent="0.25">
      <c r="A26964" t="s">
        <v>3124</v>
      </c>
      <c r="B26964" t="s">
        <v>54302</v>
      </c>
      <c r="C26964" t="s">
        <v>54303</v>
      </c>
      <c r="D26964" t="s">
        <v>22329</v>
      </c>
      <c r="E26964">
        <v>-37.656268359999999</v>
      </c>
      <c r="F26964">
        <v>144.9166884</v>
      </c>
    </row>
    <row r="26965" spans="1:6" x14ac:dyDescent="0.25">
      <c r="A26965" t="s">
        <v>3124</v>
      </c>
      <c r="B26965" t="s">
        <v>54304</v>
      </c>
      <c r="C26965" t="s">
        <v>54305</v>
      </c>
      <c r="D26965" t="s">
        <v>22329</v>
      </c>
      <c r="E26965">
        <v>-37.654550319999998</v>
      </c>
      <c r="F26965">
        <v>144.91891269999999</v>
      </c>
    </row>
    <row r="26966" spans="1:6" x14ac:dyDescent="0.25">
      <c r="A26966" t="s">
        <v>3124</v>
      </c>
      <c r="B26966" t="s">
        <v>54306</v>
      </c>
      <c r="C26966" t="s">
        <v>54053</v>
      </c>
      <c r="D26966" t="s">
        <v>22329</v>
      </c>
      <c r="E26966">
        <v>-37.6538477</v>
      </c>
      <c r="F26966">
        <v>144.92046250000001</v>
      </c>
    </row>
    <row r="26967" spans="1:6" x14ac:dyDescent="0.25">
      <c r="A26967" t="s">
        <v>3124</v>
      </c>
      <c r="B26967" t="s">
        <v>54307</v>
      </c>
      <c r="C26967" t="s">
        <v>54308</v>
      </c>
      <c r="D26967" t="s">
        <v>22329</v>
      </c>
      <c r="E26967">
        <v>-37.647236309999997</v>
      </c>
      <c r="F26967">
        <v>144.9226984</v>
      </c>
    </row>
    <row r="26968" spans="1:6" x14ac:dyDescent="0.25">
      <c r="A26968" t="s">
        <v>3124</v>
      </c>
      <c r="B26968" t="s">
        <v>54309</v>
      </c>
      <c r="C26968" t="s">
        <v>54056</v>
      </c>
      <c r="D26968" t="s">
        <v>22329</v>
      </c>
      <c r="E26968">
        <v>-37.64516485</v>
      </c>
      <c r="F26968">
        <v>144.9248188</v>
      </c>
    </row>
    <row r="26969" spans="1:6" x14ac:dyDescent="0.25">
      <c r="A26969" t="s">
        <v>3124</v>
      </c>
      <c r="B26969" t="s">
        <v>54310</v>
      </c>
      <c r="C26969" t="s">
        <v>54056</v>
      </c>
      <c r="D26969" t="s">
        <v>22329</v>
      </c>
      <c r="E26969">
        <v>-37.644428900000001</v>
      </c>
      <c r="F26969">
        <v>144.92652799999999</v>
      </c>
    </row>
    <row r="26970" spans="1:6" x14ac:dyDescent="0.25">
      <c r="A26970" t="s">
        <v>3124</v>
      </c>
      <c r="B26970" t="s">
        <v>54311</v>
      </c>
      <c r="C26970" t="s">
        <v>54312</v>
      </c>
      <c r="D26970" t="s">
        <v>22329</v>
      </c>
      <c r="E26970">
        <v>-37.638720530000001</v>
      </c>
      <c r="F26970">
        <v>144.9304151</v>
      </c>
    </row>
    <row r="26971" spans="1:6" x14ac:dyDescent="0.25">
      <c r="A26971" t="s">
        <v>3124</v>
      </c>
      <c r="B26971" t="s">
        <v>54313</v>
      </c>
      <c r="C26971" t="s">
        <v>54314</v>
      </c>
      <c r="D26971" t="s">
        <v>22329</v>
      </c>
      <c r="E26971">
        <v>-37.815857940000001</v>
      </c>
      <c r="F26971">
        <v>144.88332220000001</v>
      </c>
    </row>
    <row r="26972" spans="1:6" x14ac:dyDescent="0.25">
      <c r="A26972" t="s">
        <v>3124</v>
      </c>
      <c r="B26972" t="s">
        <v>54315</v>
      </c>
      <c r="C26972" t="s">
        <v>54058</v>
      </c>
      <c r="D26972" t="s">
        <v>22329</v>
      </c>
      <c r="E26972">
        <v>-37.820320170000002</v>
      </c>
      <c r="F26972">
        <v>144.8813998</v>
      </c>
    </row>
    <row r="26973" spans="1:6" x14ac:dyDescent="0.25">
      <c r="A26973" t="s">
        <v>3124</v>
      </c>
      <c r="B26973" t="s">
        <v>54316</v>
      </c>
      <c r="C26973" t="s">
        <v>54059</v>
      </c>
      <c r="D26973" t="s">
        <v>22329</v>
      </c>
      <c r="E26973">
        <v>-37.819981439999999</v>
      </c>
      <c r="F26973">
        <v>144.87910339999999</v>
      </c>
    </row>
    <row r="26974" spans="1:6" x14ac:dyDescent="0.25">
      <c r="A26974" t="s">
        <v>3124</v>
      </c>
      <c r="B26974" t="s">
        <v>54317</v>
      </c>
      <c r="C26974" t="s">
        <v>54318</v>
      </c>
      <c r="D26974" t="s">
        <v>22329</v>
      </c>
      <c r="E26974">
        <v>-37.821721429999997</v>
      </c>
      <c r="F26974">
        <v>144.8786446</v>
      </c>
    </row>
    <row r="26975" spans="1:6" x14ac:dyDescent="0.25">
      <c r="A26975" t="s">
        <v>3124</v>
      </c>
      <c r="B26975" t="s">
        <v>54319</v>
      </c>
      <c r="C26975" t="s">
        <v>54320</v>
      </c>
      <c r="D26975" t="s">
        <v>22329</v>
      </c>
      <c r="E26975">
        <v>-37.822265119999997</v>
      </c>
      <c r="F26975">
        <v>144.87581159999999</v>
      </c>
    </row>
    <row r="26976" spans="1:6" x14ac:dyDescent="0.25">
      <c r="A26976" t="s">
        <v>3124</v>
      </c>
      <c r="B26976" t="s">
        <v>54321</v>
      </c>
      <c r="C26976" t="s">
        <v>54322</v>
      </c>
      <c r="D26976" t="s">
        <v>22329</v>
      </c>
      <c r="E26976">
        <v>-37.822050750000002</v>
      </c>
      <c r="F26976">
        <v>144.8739205</v>
      </c>
    </row>
    <row r="26977" spans="1:6" x14ac:dyDescent="0.25">
      <c r="A26977" t="s">
        <v>3124</v>
      </c>
      <c r="B26977" t="s">
        <v>54323</v>
      </c>
      <c r="C26977" t="s">
        <v>54324</v>
      </c>
      <c r="D26977" t="s">
        <v>22329</v>
      </c>
      <c r="E26977">
        <v>-37.819144590000001</v>
      </c>
      <c r="F26977">
        <v>144.87467419999999</v>
      </c>
    </row>
    <row r="26978" spans="1:6" x14ac:dyDescent="0.25">
      <c r="A26978" t="s">
        <v>3124</v>
      </c>
      <c r="B26978" t="s">
        <v>54325</v>
      </c>
      <c r="C26978" t="s">
        <v>54326</v>
      </c>
      <c r="D26978" t="s">
        <v>22329</v>
      </c>
      <c r="E26978">
        <v>-37.816971469999999</v>
      </c>
      <c r="F26978">
        <v>144.8751</v>
      </c>
    </row>
    <row r="26979" spans="1:6" x14ac:dyDescent="0.25">
      <c r="A26979" t="s">
        <v>3124</v>
      </c>
      <c r="B26979" t="s">
        <v>39045</v>
      </c>
      <c r="C26979" t="s">
        <v>54327</v>
      </c>
      <c r="D26979" t="s">
        <v>22329</v>
      </c>
      <c r="E26979">
        <v>-37.82043307</v>
      </c>
      <c r="F26979">
        <v>144.88667910000001</v>
      </c>
    </row>
    <row r="26980" spans="1:6" x14ac:dyDescent="0.25">
      <c r="A26980" t="s">
        <v>3124</v>
      </c>
      <c r="B26980" t="s">
        <v>54328</v>
      </c>
      <c r="C26980" t="s">
        <v>54329</v>
      </c>
      <c r="D26980" t="s">
        <v>22329</v>
      </c>
      <c r="E26980">
        <v>-37.871974350000002</v>
      </c>
      <c r="F26980">
        <v>145.2449977</v>
      </c>
    </row>
    <row r="26981" spans="1:6" x14ac:dyDescent="0.25">
      <c r="A26981" t="s">
        <v>3124</v>
      </c>
      <c r="B26981" t="s">
        <v>54330</v>
      </c>
      <c r="C26981" t="s">
        <v>54331</v>
      </c>
      <c r="D26981" t="s">
        <v>22329</v>
      </c>
      <c r="E26981">
        <v>-37.675414480000001</v>
      </c>
      <c r="F26981">
        <v>144.01250959999999</v>
      </c>
    </row>
    <row r="26982" spans="1:6" x14ac:dyDescent="0.25">
      <c r="A26982" t="s">
        <v>3124</v>
      </c>
      <c r="B26982" t="s">
        <v>39047</v>
      </c>
      <c r="C26982" t="s">
        <v>54332</v>
      </c>
      <c r="D26982" t="s">
        <v>22329</v>
      </c>
      <c r="E26982">
        <v>-37.828973009999999</v>
      </c>
      <c r="F26982">
        <v>144.87399450000001</v>
      </c>
    </row>
    <row r="26983" spans="1:6" x14ac:dyDescent="0.25">
      <c r="A26983" t="s">
        <v>3124</v>
      </c>
      <c r="B26983" t="s">
        <v>54333</v>
      </c>
      <c r="C26983" t="s">
        <v>54334</v>
      </c>
      <c r="D26983" t="s">
        <v>22329</v>
      </c>
      <c r="E26983">
        <v>-37.828823300000003</v>
      </c>
      <c r="F26983">
        <v>144.87219229999999</v>
      </c>
    </row>
    <row r="26984" spans="1:6" x14ac:dyDescent="0.25">
      <c r="A26984" t="s">
        <v>3124</v>
      </c>
      <c r="B26984" t="s">
        <v>54335</v>
      </c>
      <c r="C26984" t="s">
        <v>54336</v>
      </c>
      <c r="D26984" t="s">
        <v>22329</v>
      </c>
      <c r="E26984">
        <v>-37.831447060000002</v>
      </c>
      <c r="F26984">
        <v>144.87426439999999</v>
      </c>
    </row>
    <row r="26985" spans="1:6" x14ac:dyDescent="0.25">
      <c r="A26985" t="s">
        <v>3124</v>
      </c>
      <c r="B26985" t="s">
        <v>54337</v>
      </c>
      <c r="C26985" t="s">
        <v>54338</v>
      </c>
      <c r="D26985" t="s">
        <v>22329</v>
      </c>
      <c r="E26985">
        <v>-37.833744240000001</v>
      </c>
      <c r="F26985">
        <v>144.87422119999999</v>
      </c>
    </row>
    <row r="26986" spans="1:6" x14ac:dyDescent="0.25">
      <c r="A26986" t="s">
        <v>3124</v>
      </c>
      <c r="B26986" t="s">
        <v>54339</v>
      </c>
      <c r="C26986" t="s">
        <v>54340</v>
      </c>
      <c r="D26986" t="s">
        <v>22329</v>
      </c>
      <c r="E26986">
        <v>-37.833951159999998</v>
      </c>
      <c r="F26986">
        <v>144.87320399999999</v>
      </c>
    </row>
    <row r="26987" spans="1:6" x14ac:dyDescent="0.25">
      <c r="A26987" t="s">
        <v>3124</v>
      </c>
      <c r="B26987" t="s">
        <v>54341</v>
      </c>
      <c r="C26987" t="s">
        <v>54342</v>
      </c>
      <c r="D26987" t="s">
        <v>22329</v>
      </c>
      <c r="E26987">
        <v>-37.833721779999998</v>
      </c>
      <c r="F26987">
        <v>144.87098349999999</v>
      </c>
    </row>
    <row r="26988" spans="1:6" x14ac:dyDescent="0.25">
      <c r="A26988" t="s">
        <v>3124</v>
      </c>
      <c r="B26988" t="s">
        <v>54343</v>
      </c>
      <c r="C26988" t="s">
        <v>54344</v>
      </c>
      <c r="D26988" t="s">
        <v>22329</v>
      </c>
      <c r="E26988">
        <v>-37.833439920000004</v>
      </c>
      <c r="F26988">
        <v>144.8683556</v>
      </c>
    </row>
    <row r="26989" spans="1:6" x14ac:dyDescent="0.25">
      <c r="A26989" t="s">
        <v>3124</v>
      </c>
      <c r="B26989" t="s">
        <v>54345</v>
      </c>
      <c r="C26989" t="s">
        <v>54346</v>
      </c>
      <c r="D26989" t="s">
        <v>22329</v>
      </c>
      <c r="E26989">
        <v>-37.68922148</v>
      </c>
      <c r="F26989">
        <v>145.12191300000001</v>
      </c>
    </row>
    <row r="26990" spans="1:6" x14ac:dyDescent="0.25">
      <c r="A26990" t="s">
        <v>3124</v>
      </c>
      <c r="B26990" t="s">
        <v>54347</v>
      </c>
      <c r="C26990" t="s">
        <v>54348</v>
      </c>
      <c r="D26990" t="s">
        <v>22329</v>
      </c>
      <c r="E26990">
        <v>-37.68896969</v>
      </c>
      <c r="F26990">
        <v>145.1253442</v>
      </c>
    </row>
    <row r="26991" spans="1:6" x14ac:dyDescent="0.25">
      <c r="A26991" t="s">
        <v>3124</v>
      </c>
      <c r="B26991" t="s">
        <v>54349</v>
      </c>
      <c r="C26991" t="s">
        <v>54350</v>
      </c>
      <c r="D26991" t="s">
        <v>22329</v>
      </c>
      <c r="E26991">
        <v>-37.689649609999996</v>
      </c>
      <c r="F26991">
        <v>145.1295685</v>
      </c>
    </row>
    <row r="26992" spans="1:6" x14ac:dyDescent="0.25">
      <c r="A26992" t="s">
        <v>3124</v>
      </c>
      <c r="B26992" t="s">
        <v>54351</v>
      </c>
      <c r="C26992" t="s">
        <v>54352</v>
      </c>
      <c r="D26992" t="s">
        <v>22329</v>
      </c>
      <c r="E26992">
        <v>-37.706955120000003</v>
      </c>
      <c r="F26992">
        <v>144.92048750000001</v>
      </c>
    </row>
    <row r="26993" spans="1:6" x14ac:dyDescent="0.25">
      <c r="A26993" t="s">
        <v>3124</v>
      </c>
      <c r="B26993" t="s">
        <v>54353</v>
      </c>
      <c r="C26993" t="s">
        <v>54354</v>
      </c>
      <c r="D26993" t="s">
        <v>22329</v>
      </c>
      <c r="E26993">
        <v>-37.708277189999997</v>
      </c>
      <c r="F26993">
        <v>144.92186849999999</v>
      </c>
    </row>
    <row r="26994" spans="1:6" x14ac:dyDescent="0.25">
      <c r="A26994" t="s">
        <v>3124</v>
      </c>
      <c r="B26994" t="s">
        <v>54355</v>
      </c>
      <c r="C26994" t="s">
        <v>54356</v>
      </c>
      <c r="D26994" t="s">
        <v>22329</v>
      </c>
      <c r="E26994">
        <v>-37.710389900000003</v>
      </c>
      <c r="F26994">
        <v>144.92260350000001</v>
      </c>
    </row>
    <row r="26995" spans="1:6" x14ac:dyDescent="0.25">
      <c r="A26995" t="s">
        <v>3124</v>
      </c>
      <c r="B26995" t="s">
        <v>54357</v>
      </c>
      <c r="C26995" t="s">
        <v>54358</v>
      </c>
      <c r="D26995" t="s">
        <v>22329</v>
      </c>
      <c r="E26995">
        <v>-37.713363110000003</v>
      </c>
      <c r="F26995">
        <v>144.92358680000001</v>
      </c>
    </row>
    <row r="26996" spans="1:6" x14ac:dyDescent="0.25">
      <c r="A26996" t="s">
        <v>3124</v>
      </c>
      <c r="B26996" t="s">
        <v>54359</v>
      </c>
      <c r="C26996" t="s">
        <v>54360</v>
      </c>
      <c r="D26996" t="s">
        <v>22329</v>
      </c>
      <c r="E26996">
        <v>-37.715123509999998</v>
      </c>
      <c r="F26996">
        <v>144.92478550000001</v>
      </c>
    </row>
    <row r="26997" spans="1:6" x14ac:dyDescent="0.25">
      <c r="A26997" t="s">
        <v>3124</v>
      </c>
      <c r="B26997" t="s">
        <v>54361</v>
      </c>
      <c r="C26997" t="s">
        <v>54362</v>
      </c>
      <c r="D26997" t="s">
        <v>22329</v>
      </c>
      <c r="E26997">
        <v>-37.71550225</v>
      </c>
      <c r="F26997">
        <v>144.92787190000001</v>
      </c>
    </row>
    <row r="26998" spans="1:6" x14ac:dyDescent="0.25">
      <c r="A26998" t="s">
        <v>3124</v>
      </c>
      <c r="B26998" t="s">
        <v>54363</v>
      </c>
      <c r="C26998" t="s">
        <v>54364</v>
      </c>
      <c r="D26998" t="s">
        <v>22329</v>
      </c>
      <c r="E26998">
        <v>-37.715837700000002</v>
      </c>
      <c r="F26998">
        <v>144.9305512</v>
      </c>
    </row>
    <row r="26999" spans="1:6" x14ac:dyDescent="0.25">
      <c r="A26999" t="s">
        <v>3124</v>
      </c>
      <c r="B26999" t="s">
        <v>54365</v>
      </c>
      <c r="C26999" t="s">
        <v>54366</v>
      </c>
      <c r="D26999" t="s">
        <v>22329</v>
      </c>
      <c r="E26999">
        <v>-37.716187419999997</v>
      </c>
      <c r="F26999">
        <v>144.9340469</v>
      </c>
    </row>
    <row r="27000" spans="1:6" x14ac:dyDescent="0.25">
      <c r="A27000" t="s">
        <v>3124</v>
      </c>
      <c r="B27000" t="s">
        <v>54367</v>
      </c>
      <c r="C27000" t="s">
        <v>54368</v>
      </c>
      <c r="D27000" t="s">
        <v>22329</v>
      </c>
      <c r="E27000">
        <v>-37.71636591</v>
      </c>
      <c r="F27000">
        <v>144.9360045</v>
      </c>
    </row>
    <row r="27001" spans="1:6" x14ac:dyDescent="0.25">
      <c r="A27001" t="s">
        <v>3124</v>
      </c>
      <c r="B27001" t="s">
        <v>54369</v>
      </c>
      <c r="C27001" t="s">
        <v>54370</v>
      </c>
      <c r="D27001" t="s">
        <v>22329</v>
      </c>
      <c r="E27001">
        <v>-37.716754860000002</v>
      </c>
      <c r="F27001">
        <v>144.93969200000001</v>
      </c>
    </row>
    <row r="27002" spans="1:6" x14ac:dyDescent="0.25">
      <c r="A27002" t="s">
        <v>3124</v>
      </c>
      <c r="B27002" t="s">
        <v>54369</v>
      </c>
      <c r="C27002" t="s">
        <v>54370</v>
      </c>
      <c r="D27002" t="s">
        <v>22329</v>
      </c>
      <c r="E27002">
        <v>-37.716754860000002</v>
      </c>
      <c r="F27002">
        <v>144.93969200000001</v>
      </c>
    </row>
    <row r="27003" spans="1:6" x14ac:dyDescent="0.25">
      <c r="A27003" t="s">
        <v>3124</v>
      </c>
      <c r="B27003" t="s">
        <v>54371</v>
      </c>
      <c r="C27003" t="s">
        <v>54372</v>
      </c>
      <c r="D27003" t="s">
        <v>22329</v>
      </c>
      <c r="E27003">
        <v>-37.74161007</v>
      </c>
      <c r="F27003">
        <v>145.03090220000001</v>
      </c>
    </row>
    <row r="27004" spans="1:6" x14ac:dyDescent="0.25">
      <c r="A27004" t="s">
        <v>3124</v>
      </c>
      <c r="B27004" t="s">
        <v>54373</v>
      </c>
      <c r="C27004" t="s">
        <v>54372</v>
      </c>
      <c r="D27004" t="s">
        <v>22329</v>
      </c>
      <c r="E27004">
        <v>-37.742208669999997</v>
      </c>
      <c r="F27004">
        <v>145.0305913</v>
      </c>
    </row>
    <row r="27005" spans="1:6" x14ac:dyDescent="0.25">
      <c r="A27005" t="s">
        <v>3124</v>
      </c>
      <c r="B27005" t="s">
        <v>54374</v>
      </c>
      <c r="C27005" t="s">
        <v>54375</v>
      </c>
      <c r="D27005" t="s">
        <v>22329</v>
      </c>
      <c r="E27005">
        <v>-37.747137639999998</v>
      </c>
      <c r="F27005">
        <v>145.03001800000001</v>
      </c>
    </row>
    <row r="27006" spans="1:6" x14ac:dyDescent="0.25">
      <c r="A27006" t="s">
        <v>3124</v>
      </c>
      <c r="B27006" t="s">
        <v>54376</v>
      </c>
      <c r="C27006" t="s">
        <v>54377</v>
      </c>
      <c r="D27006" t="s">
        <v>22329</v>
      </c>
      <c r="E27006">
        <v>-37.7482586</v>
      </c>
      <c r="F27006">
        <v>145.0291484</v>
      </c>
    </row>
    <row r="27007" spans="1:6" x14ac:dyDescent="0.25">
      <c r="A27007" t="s">
        <v>3124</v>
      </c>
      <c r="B27007" t="s">
        <v>54378</v>
      </c>
      <c r="C27007" t="s">
        <v>54379</v>
      </c>
      <c r="D27007" t="s">
        <v>22329</v>
      </c>
      <c r="E27007">
        <v>-37.747974749999997</v>
      </c>
      <c r="F27007">
        <v>145.02672709999999</v>
      </c>
    </row>
    <row r="27008" spans="1:6" x14ac:dyDescent="0.25">
      <c r="A27008" t="s">
        <v>3124</v>
      </c>
      <c r="B27008" t="s">
        <v>54380</v>
      </c>
      <c r="C27008" t="s">
        <v>48797</v>
      </c>
      <c r="D27008" t="s">
        <v>22329</v>
      </c>
      <c r="E27008">
        <v>-37.862970249999996</v>
      </c>
      <c r="F27008">
        <v>145.03343939999999</v>
      </c>
    </row>
    <row r="27009" spans="1:6" x14ac:dyDescent="0.25">
      <c r="A27009" t="s">
        <v>3124</v>
      </c>
      <c r="B27009" t="s">
        <v>54381</v>
      </c>
      <c r="C27009" t="s">
        <v>54382</v>
      </c>
      <c r="D27009" t="s">
        <v>22329</v>
      </c>
      <c r="E27009">
        <v>-37.93460717</v>
      </c>
      <c r="F27009">
        <v>145.0487468</v>
      </c>
    </row>
    <row r="27010" spans="1:6" x14ac:dyDescent="0.25">
      <c r="A27010" t="s">
        <v>3124</v>
      </c>
      <c r="B27010" t="s">
        <v>54383</v>
      </c>
      <c r="C27010" t="s">
        <v>54384</v>
      </c>
      <c r="D27010" t="s">
        <v>22329</v>
      </c>
      <c r="E27010">
        <v>-37.934981219999997</v>
      </c>
      <c r="F27010">
        <v>145.0517408</v>
      </c>
    </row>
    <row r="27011" spans="1:6" x14ac:dyDescent="0.25">
      <c r="A27011" t="s">
        <v>3124</v>
      </c>
      <c r="B27011" t="s">
        <v>54385</v>
      </c>
      <c r="C27011" t="s">
        <v>54386</v>
      </c>
      <c r="D27011" t="s">
        <v>22329</v>
      </c>
      <c r="E27011">
        <v>-37.935303189999999</v>
      </c>
      <c r="F27011">
        <v>145.05431519999999</v>
      </c>
    </row>
    <row r="27012" spans="1:6" x14ac:dyDescent="0.25">
      <c r="A27012" t="s">
        <v>3124</v>
      </c>
      <c r="B27012" t="s">
        <v>54387</v>
      </c>
      <c r="C27012" t="s">
        <v>54388</v>
      </c>
      <c r="D27012" t="s">
        <v>22329</v>
      </c>
      <c r="E27012">
        <v>-37.935877349999998</v>
      </c>
      <c r="F27012">
        <v>145.05797519999999</v>
      </c>
    </row>
    <row r="27013" spans="1:6" x14ac:dyDescent="0.25">
      <c r="A27013" t="s">
        <v>3124</v>
      </c>
      <c r="B27013" t="s">
        <v>54389</v>
      </c>
      <c r="C27013" t="s">
        <v>54390</v>
      </c>
      <c r="D27013" t="s">
        <v>22329</v>
      </c>
      <c r="E27013">
        <v>-37.936381760000003</v>
      </c>
      <c r="F27013">
        <v>145.06178510000001</v>
      </c>
    </row>
    <row r="27014" spans="1:6" x14ac:dyDescent="0.25">
      <c r="A27014" t="s">
        <v>3124</v>
      </c>
      <c r="B27014" t="s">
        <v>54391</v>
      </c>
      <c r="C27014" t="s">
        <v>54392</v>
      </c>
      <c r="D27014" t="s">
        <v>22329</v>
      </c>
      <c r="E27014">
        <v>-37.936705199999999</v>
      </c>
      <c r="F27014">
        <v>145.0644619</v>
      </c>
    </row>
    <row r="27015" spans="1:6" x14ac:dyDescent="0.25">
      <c r="A27015" t="s">
        <v>3124</v>
      </c>
      <c r="B27015" t="s">
        <v>54393</v>
      </c>
      <c r="C27015" t="s">
        <v>54394</v>
      </c>
      <c r="D27015" t="s">
        <v>22329</v>
      </c>
      <c r="E27015">
        <v>-37.937230599999999</v>
      </c>
      <c r="F27015">
        <v>145.06846479999999</v>
      </c>
    </row>
    <row r="27016" spans="1:6" x14ac:dyDescent="0.25">
      <c r="A27016" t="s">
        <v>3124</v>
      </c>
      <c r="B27016" t="s">
        <v>54395</v>
      </c>
      <c r="C27016" t="s">
        <v>54396</v>
      </c>
      <c r="D27016" t="s">
        <v>22329</v>
      </c>
      <c r="E27016">
        <v>-37.937358760000002</v>
      </c>
      <c r="F27016">
        <v>145.0707827</v>
      </c>
    </row>
    <row r="27017" spans="1:6" x14ac:dyDescent="0.25">
      <c r="A27017" t="s">
        <v>3124</v>
      </c>
      <c r="B27017" t="s">
        <v>54397</v>
      </c>
      <c r="C27017" t="s">
        <v>54398</v>
      </c>
      <c r="D27017" t="s">
        <v>22329</v>
      </c>
      <c r="E27017">
        <v>-37.937660620000003</v>
      </c>
      <c r="F27017">
        <v>145.0732553</v>
      </c>
    </row>
    <row r="27018" spans="1:6" x14ac:dyDescent="0.25">
      <c r="A27018" t="s">
        <v>3124</v>
      </c>
      <c r="B27018" t="s">
        <v>54399</v>
      </c>
      <c r="C27018" t="s">
        <v>54400</v>
      </c>
      <c r="D27018" t="s">
        <v>22329</v>
      </c>
      <c r="E27018">
        <v>-37.938032749999998</v>
      </c>
      <c r="F27018">
        <v>145.0761699</v>
      </c>
    </row>
    <row r="27019" spans="1:6" x14ac:dyDescent="0.25">
      <c r="A27019" t="s">
        <v>3124</v>
      </c>
      <c r="B27019" t="s">
        <v>54401</v>
      </c>
      <c r="C27019" t="s">
        <v>54402</v>
      </c>
      <c r="D27019" t="s">
        <v>22329</v>
      </c>
      <c r="E27019">
        <v>-37.932051680000001</v>
      </c>
      <c r="F27019">
        <v>145.08185549999999</v>
      </c>
    </row>
    <row r="27020" spans="1:6" x14ac:dyDescent="0.25">
      <c r="A27020" t="s">
        <v>3124</v>
      </c>
      <c r="B27020" t="s">
        <v>54403</v>
      </c>
      <c r="C27020" t="s">
        <v>54404</v>
      </c>
      <c r="D27020" t="s">
        <v>22329</v>
      </c>
      <c r="E27020">
        <v>-37.93392626</v>
      </c>
      <c r="F27020">
        <v>145.08462850000001</v>
      </c>
    </row>
    <row r="27021" spans="1:6" x14ac:dyDescent="0.25">
      <c r="A27021" t="s">
        <v>3124</v>
      </c>
      <c r="B27021" t="s">
        <v>54405</v>
      </c>
      <c r="C27021" t="s">
        <v>54406</v>
      </c>
      <c r="D27021" t="s">
        <v>22329</v>
      </c>
      <c r="E27021">
        <v>-37.935753689999999</v>
      </c>
      <c r="F27021">
        <v>145.08727780000001</v>
      </c>
    </row>
    <row r="27022" spans="1:6" x14ac:dyDescent="0.25">
      <c r="A27022" t="s">
        <v>3124</v>
      </c>
      <c r="B27022" t="s">
        <v>54407</v>
      </c>
      <c r="C27022" t="s">
        <v>54408</v>
      </c>
      <c r="D27022" t="s">
        <v>22329</v>
      </c>
      <c r="E27022">
        <v>-37.936433600000001</v>
      </c>
      <c r="F27022">
        <v>145.0880794</v>
      </c>
    </row>
    <row r="27023" spans="1:6" x14ac:dyDescent="0.25">
      <c r="A27023" t="s">
        <v>3124</v>
      </c>
      <c r="B27023" t="s">
        <v>54409</v>
      </c>
      <c r="C27023" t="s">
        <v>54410</v>
      </c>
      <c r="D27023" t="s">
        <v>22329</v>
      </c>
      <c r="E27023">
        <v>-37.940020969999999</v>
      </c>
      <c r="F27023">
        <v>145.09311840000001</v>
      </c>
    </row>
    <row r="27024" spans="1:6" x14ac:dyDescent="0.25">
      <c r="A27024" t="s">
        <v>3124</v>
      </c>
      <c r="B27024" t="s">
        <v>54411</v>
      </c>
      <c r="C27024" t="s">
        <v>54412</v>
      </c>
      <c r="D27024" t="s">
        <v>22329</v>
      </c>
      <c r="E27024">
        <v>-37.940360980000001</v>
      </c>
      <c r="F27024">
        <v>145.09574950000001</v>
      </c>
    </row>
    <row r="27025" spans="1:6" x14ac:dyDescent="0.25">
      <c r="A27025" t="s">
        <v>3124</v>
      </c>
      <c r="B27025" t="s">
        <v>54413</v>
      </c>
      <c r="C27025" t="s">
        <v>54414</v>
      </c>
      <c r="D27025" t="s">
        <v>22329</v>
      </c>
      <c r="E27025">
        <v>-37.940844149999997</v>
      </c>
      <c r="F27025">
        <v>145.09943530000001</v>
      </c>
    </row>
    <row r="27026" spans="1:6" x14ac:dyDescent="0.25">
      <c r="A27026" t="s">
        <v>3124</v>
      </c>
      <c r="B27026" t="s">
        <v>54415</v>
      </c>
      <c r="C27026" t="s">
        <v>54416</v>
      </c>
      <c r="D27026" t="s">
        <v>22329</v>
      </c>
      <c r="E27026">
        <v>-37.940976859999999</v>
      </c>
      <c r="F27026">
        <v>145.10095670000001</v>
      </c>
    </row>
    <row r="27027" spans="1:6" x14ac:dyDescent="0.25">
      <c r="A27027" t="s">
        <v>3124</v>
      </c>
      <c r="B27027" t="s">
        <v>54417</v>
      </c>
      <c r="C27027" t="s">
        <v>51222</v>
      </c>
      <c r="D27027" t="s">
        <v>22329</v>
      </c>
      <c r="E27027">
        <v>-37.766408390000002</v>
      </c>
      <c r="F27027">
        <v>144.9702255</v>
      </c>
    </row>
    <row r="27028" spans="1:6" x14ac:dyDescent="0.25">
      <c r="A27028" t="s">
        <v>3124</v>
      </c>
      <c r="B27028" t="s">
        <v>54418</v>
      </c>
      <c r="C27028" t="s">
        <v>51225</v>
      </c>
      <c r="D27028" t="s">
        <v>22329</v>
      </c>
      <c r="E27028">
        <v>-37.767056359999998</v>
      </c>
      <c r="F27028">
        <v>144.97698510000001</v>
      </c>
    </row>
    <row r="27029" spans="1:6" x14ac:dyDescent="0.25">
      <c r="A27029" t="s">
        <v>3124</v>
      </c>
      <c r="B27029" t="s">
        <v>54419</v>
      </c>
      <c r="C27029" t="s">
        <v>51226</v>
      </c>
      <c r="D27029" t="s">
        <v>22329</v>
      </c>
      <c r="E27029">
        <v>-37.767376249999998</v>
      </c>
      <c r="F27029">
        <v>144.97987119999999</v>
      </c>
    </row>
    <row r="27030" spans="1:6" x14ac:dyDescent="0.25">
      <c r="A27030" t="s">
        <v>3124</v>
      </c>
      <c r="B27030" t="s">
        <v>54420</v>
      </c>
      <c r="C27030" t="s">
        <v>51227</v>
      </c>
      <c r="D27030" t="s">
        <v>22329</v>
      </c>
      <c r="E27030">
        <v>-37.767375479999998</v>
      </c>
      <c r="F27030">
        <v>144.9829818</v>
      </c>
    </row>
    <row r="27031" spans="1:6" x14ac:dyDescent="0.25">
      <c r="A27031" t="s">
        <v>3124</v>
      </c>
      <c r="B27031" t="s">
        <v>54421</v>
      </c>
      <c r="C27031" t="s">
        <v>52212</v>
      </c>
      <c r="D27031" t="s">
        <v>22329</v>
      </c>
      <c r="E27031">
        <v>-37.904938889999997</v>
      </c>
      <c r="F27031">
        <v>145.12343670000001</v>
      </c>
    </row>
    <row r="27032" spans="1:6" x14ac:dyDescent="0.25">
      <c r="A27032" t="s">
        <v>3124</v>
      </c>
      <c r="B27032" t="s">
        <v>54422</v>
      </c>
      <c r="C27032" t="s">
        <v>52211</v>
      </c>
      <c r="D27032" t="s">
        <v>22329</v>
      </c>
      <c r="E27032">
        <v>-37.902593920000001</v>
      </c>
      <c r="F27032">
        <v>145.12388290000001</v>
      </c>
    </row>
    <row r="27033" spans="1:6" x14ac:dyDescent="0.25">
      <c r="A27033" t="s">
        <v>3124</v>
      </c>
      <c r="B27033" t="s">
        <v>54423</v>
      </c>
      <c r="C27033" t="s">
        <v>54424</v>
      </c>
      <c r="D27033" t="s">
        <v>22329</v>
      </c>
      <c r="E27033">
        <v>-37.901102539999997</v>
      </c>
      <c r="F27033">
        <v>145.12417099999999</v>
      </c>
    </row>
    <row r="27034" spans="1:6" x14ac:dyDescent="0.25">
      <c r="A27034" t="s">
        <v>3124</v>
      </c>
      <c r="B27034" t="s">
        <v>54425</v>
      </c>
      <c r="C27034" t="s">
        <v>54426</v>
      </c>
      <c r="D27034" t="s">
        <v>22329</v>
      </c>
      <c r="E27034">
        <v>-37.899248839999998</v>
      </c>
      <c r="F27034">
        <v>145.1243432</v>
      </c>
    </row>
    <row r="27035" spans="1:6" x14ac:dyDescent="0.25">
      <c r="A27035" t="s">
        <v>3124</v>
      </c>
      <c r="B27035" t="s">
        <v>54427</v>
      </c>
      <c r="C27035" t="s">
        <v>52209</v>
      </c>
      <c r="D27035" t="s">
        <v>22329</v>
      </c>
      <c r="E27035">
        <v>-37.898310539999997</v>
      </c>
      <c r="F27035">
        <v>145.12427600000001</v>
      </c>
    </row>
    <row r="27036" spans="1:6" x14ac:dyDescent="0.25">
      <c r="A27036" t="s">
        <v>3124</v>
      </c>
      <c r="B27036" t="s">
        <v>54428</v>
      </c>
      <c r="C27036" t="s">
        <v>54429</v>
      </c>
      <c r="D27036" t="s">
        <v>22329</v>
      </c>
      <c r="E27036">
        <v>-37.894468430000003</v>
      </c>
      <c r="F27036">
        <v>145.12521509999999</v>
      </c>
    </row>
    <row r="27037" spans="1:6" x14ac:dyDescent="0.25">
      <c r="A27037" t="s">
        <v>3124</v>
      </c>
      <c r="B27037" t="s">
        <v>54430</v>
      </c>
      <c r="C27037" t="s">
        <v>52206</v>
      </c>
      <c r="D27037" t="s">
        <v>22329</v>
      </c>
      <c r="E27037">
        <v>-37.890114099999998</v>
      </c>
      <c r="F27037">
        <v>145.1262466</v>
      </c>
    </row>
    <row r="27038" spans="1:6" x14ac:dyDescent="0.25">
      <c r="A27038" t="s">
        <v>3124</v>
      </c>
      <c r="B27038" t="s">
        <v>54431</v>
      </c>
      <c r="C27038" t="s">
        <v>54432</v>
      </c>
      <c r="D27038" t="s">
        <v>22329</v>
      </c>
      <c r="E27038">
        <v>-37.888362739999998</v>
      </c>
      <c r="F27038">
        <v>145.12662080000001</v>
      </c>
    </row>
    <row r="27039" spans="1:6" x14ac:dyDescent="0.25">
      <c r="A27039" t="s">
        <v>3124</v>
      </c>
      <c r="B27039" t="s">
        <v>54433</v>
      </c>
      <c r="C27039" t="s">
        <v>52204</v>
      </c>
      <c r="D27039" t="s">
        <v>22329</v>
      </c>
      <c r="E27039">
        <v>-37.886736589999998</v>
      </c>
      <c r="F27039">
        <v>145.12693490000001</v>
      </c>
    </row>
    <row r="27040" spans="1:6" x14ac:dyDescent="0.25">
      <c r="A27040" t="s">
        <v>3124</v>
      </c>
      <c r="B27040" t="s">
        <v>54434</v>
      </c>
      <c r="C27040" t="s">
        <v>54435</v>
      </c>
      <c r="D27040" t="s">
        <v>22329</v>
      </c>
      <c r="E27040">
        <v>-37.883977569999999</v>
      </c>
      <c r="F27040">
        <v>145.12741410000001</v>
      </c>
    </row>
    <row r="27041" spans="1:6" x14ac:dyDescent="0.25">
      <c r="A27041" t="s">
        <v>3124</v>
      </c>
      <c r="B27041" t="s">
        <v>39049</v>
      </c>
      <c r="C27041" t="s">
        <v>54436</v>
      </c>
      <c r="D27041" t="s">
        <v>22329</v>
      </c>
      <c r="E27041">
        <v>-37.882917669999998</v>
      </c>
      <c r="F27041">
        <v>145.12763430000001</v>
      </c>
    </row>
    <row r="27042" spans="1:6" x14ac:dyDescent="0.25">
      <c r="A27042" t="s">
        <v>3124</v>
      </c>
      <c r="B27042" t="s">
        <v>54437</v>
      </c>
      <c r="C27042" t="s">
        <v>54438</v>
      </c>
      <c r="D27042" t="s">
        <v>22329</v>
      </c>
      <c r="E27042">
        <v>-37.880913710000002</v>
      </c>
      <c r="F27042">
        <v>145.12799200000001</v>
      </c>
    </row>
    <row r="27043" spans="1:6" x14ac:dyDescent="0.25">
      <c r="A27043" t="s">
        <v>3124</v>
      </c>
      <c r="B27043" t="s">
        <v>54439</v>
      </c>
      <c r="C27043" t="s">
        <v>54440</v>
      </c>
      <c r="D27043" t="s">
        <v>22329</v>
      </c>
      <c r="E27043">
        <v>-37.879098380000002</v>
      </c>
      <c r="F27043">
        <v>145.1283109</v>
      </c>
    </row>
    <row r="27044" spans="1:6" x14ac:dyDescent="0.25">
      <c r="A27044" t="s">
        <v>3124</v>
      </c>
      <c r="B27044" t="s">
        <v>54441</v>
      </c>
      <c r="C27044" t="s">
        <v>52199</v>
      </c>
      <c r="D27044" t="s">
        <v>22329</v>
      </c>
      <c r="E27044">
        <v>-37.876348360000001</v>
      </c>
      <c r="F27044">
        <v>145.12878979999999</v>
      </c>
    </row>
    <row r="27045" spans="1:6" x14ac:dyDescent="0.25">
      <c r="A27045" t="s">
        <v>3124</v>
      </c>
      <c r="B27045" t="s">
        <v>18564</v>
      </c>
      <c r="C27045" t="s">
        <v>54442</v>
      </c>
      <c r="D27045" t="s">
        <v>22329</v>
      </c>
      <c r="E27045">
        <v>-37.873545180000001</v>
      </c>
      <c r="F27045">
        <v>145.1293268</v>
      </c>
    </row>
    <row r="27046" spans="1:6" x14ac:dyDescent="0.25">
      <c r="A27046" t="s">
        <v>3124</v>
      </c>
      <c r="B27046" t="s">
        <v>54443</v>
      </c>
      <c r="C27046" t="s">
        <v>54444</v>
      </c>
      <c r="D27046" t="s">
        <v>22329</v>
      </c>
      <c r="E27046">
        <v>-37.871972710000001</v>
      </c>
      <c r="F27046">
        <v>145.12961670000001</v>
      </c>
    </row>
    <row r="27047" spans="1:6" x14ac:dyDescent="0.25">
      <c r="A27047" t="s">
        <v>3124</v>
      </c>
      <c r="B27047" t="s">
        <v>54445</v>
      </c>
      <c r="C27047" t="s">
        <v>52197</v>
      </c>
      <c r="D27047" t="s">
        <v>22329</v>
      </c>
      <c r="E27047">
        <v>-37.870516610000003</v>
      </c>
      <c r="F27047">
        <v>145.1298582</v>
      </c>
    </row>
    <row r="27048" spans="1:6" x14ac:dyDescent="0.25">
      <c r="A27048" t="s">
        <v>3124</v>
      </c>
      <c r="B27048" t="s">
        <v>18565</v>
      </c>
      <c r="C27048" t="s">
        <v>54446</v>
      </c>
      <c r="D27048" t="s">
        <v>22329</v>
      </c>
      <c r="E27048">
        <v>-37.864820340000001</v>
      </c>
      <c r="F27048">
        <v>145.13094570000001</v>
      </c>
    </row>
    <row r="27049" spans="1:6" x14ac:dyDescent="0.25">
      <c r="A27049" t="s">
        <v>3124</v>
      </c>
      <c r="B27049" t="s">
        <v>54447</v>
      </c>
      <c r="C27049" t="s">
        <v>54448</v>
      </c>
      <c r="D27049" t="s">
        <v>22329</v>
      </c>
      <c r="E27049">
        <v>-37.862771860000002</v>
      </c>
      <c r="F27049">
        <v>145.1313384</v>
      </c>
    </row>
    <row r="27050" spans="1:6" x14ac:dyDescent="0.25">
      <c r="A27050" t="s">
        <v>3124</v>
      </c>
      <c r="B27050" t="s">
        <v>18566</v>
      </c>
      <c r="C27050" t="s">
        <v>54449</v>
      </c>
      <c r="D27050" t="s">
        <v>22329</v>
      </c>
      <c r="E27050">
        <v>-37.860246840000002</v>
      </c>
      <c r="F27050">
        <v>145.13180009999999</v>
      </c>
    </row>
    <row r="27051" spans="1:6" x14ac:dyDescent="0.25">
      <c r="A27051" t="s">
        <v>3124</v>
      </c>
      <c r="B27051" t="s">
        <v>54450</v>
      </c>
      <c r="C27051" t="s">
        <v>54451</v>
      </c>
      <c r="D27051" t="s">
        <v>22329</v>
      </c>
      <c r="E27051">
        <v>-37.857842150000003</v>
      </c>
      <c r="F27051">
        <v>145.13132659999999</v>
      </c>
    </row>
    <row r="27052" spans="1:6" x14ac:dyDescent="0.25">
      <c r="A27052" t="s">
        <v>3124</v>
      </c>
      <c r="B27052" t="s">
        <v>18567</v>
      </c>
      <c r="C27052" t="s">
        <v>52167</v>
      </c>
      <c r="D27052" t="s">
        <v>22329</v>
      </c>
      <c r="E27052">
        <v>-37.855261990000002</v>
      </c>
      <c r="F27052">
        <v>145.13172130000001</v>
      </c>
    </row>
    <row r="27053" spans="1:6" x14ac:dyDescent="0.25">
      <c r="A27053" t="s">
        <v>3124</v>
      </c>
      <c r="B27053" t="s">
        <v>39052</v>
      </c>
      <c r="C27053" t="s">
        <v>54452</v>
      </c>
      <c r="D27053" t="s">
        <v>22329</v>
      </c>
      <c r="E27053">
        <v>-37.852530129999998</v>
      </c>
      <c r="F27053">
        <v>145.1322108</v>
      </c>
    </row>
    <row r="27054" spans="1:6" x14ac:dyDescent="0.25">
      <c r="A27054" t="s">
        <v>3124</v>
      </c>
      <c r="B27054" t="s">
        <v>54453</v>
      </c>
      <c r="C27054" t="s">
        <v>54454</v>
      </c>
      <c r="D27054" t="s">
        <v>22329</v>
      </c>
      <c r="E27054">
        <v>-37.84953703</v>
      </c>
      <c r="F27054">
        <v>145.13270689999999</v>
      </c>
    </row>
    <row r="27055" spans="1:6" x14ac:dyDescent="0.25">
      <c r="A27055" t="s">
        <v>3124</v>
      </c>
      <c r="B27055" t="s">
        <v>18568</v>
      </c>
      <c r="C27055" t="s">
        <v>52164</v>
      </c>
      <c r="D27055" t="s">
        <v>22329</v>
      </c>
      <c r="E27055">
        <v>-37.84826992</v>
      </c>
      <c r="F27055">
        <v>145.13293200000001</v>
      </c>
    </row>
    <row r="27056" spans="1:6" x14ac:dyDescent="0.25">
      <c r="A27056" t="s">
        <v>3124</v>
      </c>
      <c r="B27056" t="s">
        <v>18569</v>
      </c>
      <c r="C27056" t="s">
        <v>54455</v>
      </c>
      <c r="D27056" t="s">
        <v>22329</v>
      </c>
      <c r="E27056">
        <v>-37.845511559999998</v>
      </c>
      <c r="F27056">
        <v>145.13345620000001</v>
      </c>
    </row>
    <row r="27057" spans="1:6" x14ac:dyDescent="0.25">
      <c r="A27057" t="s">
        <v>3124</v>
      </c>
      <c r="B27057" t="s">
        <v>39055</v>
      </c>
      <c r="C27057" t="s">
        <v>54456</v>
      </c>
      <c r="D27057" t="s">
        <v>22329</v>
      </c>
      <c r="E27057">
        <v>-37.843185060000003</v>
      </c>
      <c r="F27057">
        <v>145.13393529999999</v>
      </c>
    </row>
    <row r="27058" spans="1:6" x14ac:dyDescent="0.25">
      <c r="A27058" t="s">
        <v>3124</v>
      </c>
      <c r="B27058" t="s">
        <v>18570</v>
      </c>
      <c r="C27058" t="s">
        <v>54457</v>
      </c>
      <c r="D27058" t="s">
        <v>22329</v>
      </c>
      <c r="E27058">
        <v>-37.841027920000002</v>
      </c>
      <c r="F27058">
        <v>145.1342965</v>
      </c>
    </row>
    <row r="27059" spans="1:6" x14ac:dyDescent="0.25">
      <c r="A27059" t="s">
        <v>3124</v>
      </c>
      <c r="B27059" t="s">
        <v>54458</v>
      </c>
      <c r="C27059" t="s">
        <v>52159</v>
      </c>
      <c r="D27059" t="s">
        <v>22329</v>
      </c>
      <c r="E27059">
        <v>-37.839122289999999</v>
      </c>
      <c r="F27059">
        <v>145.1346059</v>
      </c>
    </row>
    <row r="27060" spans="1:6" x14ac:dyDescent="0.25">
      <c r="A27060" t="s">
        <v>3124</v>
      </c>
      <c r="B27060" t="s">
        <v>54459</v>
      </c>
      <c r="C27060" t="s">
        <v>54460</v>
      </c>
      <c r="D27060" t="s">
        <v>22329</v>
      </c>
      <c r="E27060">
        <v>-37.83767572</v>
      </c>
      <c r="F27060">
        <v>145.13488100000001</v>
      </c>
    </row>
    <row r="27061" spans="1:6" x14ac:dyDescent="0.25">
      <c r="A27061" t="s">
        <v>3124</v>
      </c>
      <c r="B27061" t="s">
        <v>18571</v>
      </c>
      <c r="C27061" t="s">
        <v>54461</v>
      </c>
      <c r="D27061" t="s">
        <v>22329</v>
      </c>
      <c r="E27061">
        <v>-37.835420740000004</v>
      </c>
      <c r="F27061">
        <v>145.13532409999999</v>
      </c>
    </row>
    <row r="27062" spans="1:6" x14ac:dyDescent="0.25">
      <c r="A27062" t="s">
        <v>3124</v>
      </c>
      <c r="B27062" t="s">
        <v>54462</v>
      </c>
      <c r="C27062" t="s">
        <v>54463</v>
      </c>
      <c r="D27062" t="s">
        <v>22329</v>
      </c>
      <c r="E27062">
        <v>-37.833093869999999</v>
      </c>
      <c r="F27062">
        <v>145.13578039999999</v>
      </c>
    </row>
    <row r="27063" spans="1:6" x14ac:dyDescent="0.25">
      <c r="A27063" t="s">
        <v>3124</v>
      </c>
      <c r="B27063" t="s">
        <v>54464</v>
      </c>
      <c r="C27063" t="s">
        <v>51413</v>
      </c>
      <c r="D27063" t="s">
        <v>22329</v>
      </c>
      <c r="E27063">
        <v>-37.771459020000002</v>
      </c>
      <c r="F27063">
        <v>145.0170206</v>
      </c>
    </row>
    <row r="27064" spans="1:6" x14ac:dyDescent="0.25">
      <c r="A27064" t="s">
        <v>3124</v>
      </c>
      <c r="B27064" t="s">
        <v>54465</v>
      </c>
      <c r="C27064" t="s">
        <v>54466</v>
      </c>
      <c r="D27064" t="s">
        <v>22329</v>
      </c>
      <c r="E27064">
        <v>-37.77053446</v>
      </c>
      <c r="F27064">
        <v>145.00922310000001</v>
      </c>
    </row>
    <row r="27065" spans="1:6" x14ac:dyDescent="0.25">
      <c r="A27065" t="s">
        <v>3124</v>
      </c>
      <c r="B27065" t="s">
        <v>54467</v>
      </c>
      <c r="C27065" t="s">
        <v>54468</v>
      </c>
      <c r="D27065" t="s">
        <v>22329</v>
      </c>
      <c r="E27065">
        <v>-37.835852430000003</v>
      </c>
      <c r="F27065">
        <v>144.95041570000001</v>
      </c>
    </row>
    <row r="27066" spans="1:6" x14ac:dyDescent="0.25">
      <c r="A27066" t="s">
        <v>3124</v>
      </c>
      <c r="B27066" t="s">
        <v>54469</v>
      </c>
      <c r="C27066" t="s">
        <v>54470</v>
      </c>
      <c r="D27066" t="s">
        <v>22329</v>
      </c>
      <c r="E27066">
        <v>-37.834970269999999</v>
      </c>
      <c r="F27066">
        <v>144.95409889999999</v>
      </c>
    </row>
    <row r="27067" spans="1:6" x14ac:dyDescent="0.25">
      <c r="A27067" t="s">
        <v>3124</v>
      </c>
      <c r="B27067" t="s">
        <v>54471</v>
      </c>
      <c r="C27067" t="s">
        <v>54472</v>
      </c>
      <c r="D27067" t="s">
        <v>22329</v>
      </c>
      <c r="E27067">
        <v>-37.834595579999998</v>
      </c>
      <c r="F27067">
        <v>144.9548364</v>
      </c>
    </row>
    <row r="27068" spans="1:6" x14ac:dyDescent="0.25">
      <c r="A27068" t="s">
        <v>3124</v>
      </c>
      <c r="B27068" t="s">
        <v>54473</v>
      </c>
      <c r="C27068" t="s">
        <v>54474</v>
      </c>
      <c r="D27068" t="s">
        <v>22329</v>
      </c>
      <c r="E27068">
        <v>-37.834323580000003</v>
      </c>
      <c r="F27068">
        <v>144.95629840000001</v>
      </c>
    </row>
    <row r="27069" spans="1:6" x14ac:dyDescent="0.25">
      <c r="A27069" t="s">
        <v>3124</v>
      </c>
      <c r="B27069" t="s">
        <v>54475</v>
      </c>
      <c r="C27069" t="s">
        <v>54474</v>
      </c>
      <c r="D27069" t="s">
        <v>22329</v>
      </c>
      <c r="E27069">
        <v>-37.834161049999999</v>
      </c>
      <c r="F27069">
        <v>144.95628009999999</v>
      </c>
    </row>
    <row r="27070" spans="1:6" x14ac:dyDescent="0.25">
      <c r="A27070" t="s">
        <v>3124</v>
      </c>
      <c r="B27070" t="s">
        <v>54476</v>
      </c>
      <c r="C27070" t="s">
        <v>54477</v>
      </c>
      <c r="D27070" t="s">
        <v>22329</v>
      </c>
      <c r="E27070">
        <v>-37.83187796</v>
      </c>
      <c r="F27070">
        <v>144.95713850000001</v>
      </c>
    </row>
    <row r="27071" spans="1:6" x14ac:dyDescent="0.25">
      <c r="A27071" t="s">
        <v>3124</v>
      </c>
      <c r="B27071" t="s">
        <v>54478</v>
      </c>
      <c r="C27071" t="s">
        <v>54477</v>
      </c>
      <c r="D27071" t="s">
        <v>22329</v>
      </c>
      <c r="E27071">
        <v>-37.831691560000003</v>
      </c>
      <c r="F27071">
        <v>144.95730270000001</v>
      </c>
    </row>
    <row r="27072" spans="1:6" x14ac:dyDescent="0.25">
      <c r="A27072" t="s">
        <v>3124</v>
      </c>
      <c r="B27072" t="s">
        <v>54479</v>
      </c>
      <c r="C27072" t="s">
        <v>54480</v>
      </c>
      <c r="D27072" t="s">
        <v>22329</v>
      </c>
      <c r="E27072">
        <v>-37.723114889999998</v>
      </c>
      <c r="F27072">
        <v>144.95455989999999</v>
      </c>
    </row>
    <row r="27073" spans="1:6" x14ac:dyDescent="0.25">
      <c r="A27073" t="s">
        <v>3124</v>
      </c>
      <c r="B27073" t="s">
        <v>54481</v>
      </c>
      <c r="C27073" t="s">
        <v>54482</v>
      </c>
      <c r="D27073" t="s">
        <v>22329</v>
      </c>
      <c r="E27073">
        <v>-37.722915530000002</v>
      </c>
      <c r="F27073">
        <v>144.95242110000001</v>
      </c>
    </row>
    <row r="27074" spans="1:6" x14ac:dyDescent="0.25">
      <c r="A27074" t="s">
        <v>3124</v>
      </c>
      <c r="B27074" t="s">
        <v>54483</v>
      </c>
      <c r="C27074" t="s">
        <v>54484</v>
      </c>
      <c r="D27074" t="s">
        <v>22329</v>
      </c>
      <c r="E27074">
        <v>-37.71766032</v>
      </c>
      <c r="F27074">
        <v>144.95182840000001</v>
      </c>
    </row>
    <row r="27075" spans="1:6" x14ac:dyDescent="0.25">
      <c r="A27075" t="s">
        <v>3124</v>
      </c>
      <c r="B27075" t="s">
        <v>54485</v>
      </c>
      <c r="C27075" t="s">
        <v>54486</v>
      </c>
      <c r="D27075" t="s">
        <v>22329</v>
      </c>
      <c r="E27075">
        <v>-37.715304760000002</v>
      </c>
      <c r="F27075">
        <v>144.94955630000001</v>
      </c>
    </row>
    <row r="27076" spans="1:6" x14ac:dyDescent="0.25">
      <c r="A27076" t="s">
        <v>3124</v>
      </c>
      <c r="B27076" t="s">
        <v>54487</v>
      </c>
      <c r="C27076" t="s">
        <v>54488</v>
      </c>
      <c r="D27076" t="s">
        <v>22329</v>
      </c>
      <c r="E27076">
        <v>-37.71486634</v>
      </c>
      <c r="F27076">
        <v>144.9455979</v>
      </c>
    </row>
    <row r="27077" spans="1:6" x14ac:dyDescent="0.25">
      <c r="A27077" t="s">
        <v>3124</v>
      </c>
      <c r="B27077" t="s">
        <v>54489</v>
      </c>
      <c r="C27077" t="s">
        <v>54490</v>
      </c>
      <c r="D27077" t="s">
        <v>22329</v>
      </c>
      <c r="E27077">
        <v>-37.714555969999999</v>
      </c>
      <c r="F27077">
        <v>144.94330360000001</v>
      </c>
    </row>
    <row r="27078" spans="1:6" x14ac:dyDescent="0.25">
      <c r="A27078" t="s">
        <v>3124</v>
      </c>
      <c r="B27078" t="s">
        <v>54491</v>
      </c>
      <c r="C27078" t="s">
        <v>54492</v>
      </c>
      <c r="D27078" t="s">
        <v>22329</v>
      </c>
      <c r="E27078">
        <v>-37.714279599999998</v>
      </c>
      <c r="F27078">
        <v>144.94089500000001</v>
      </c>
    </row>
    <row r="27079" spans="1:6" x14ac:dyDescent="0.25">
      <c r="A27079" t="s">
        <v>3124</v>
      </c>
      <c r="B27079" t="s">
        <v>54493</v>
      </c>
      <c r="C27079" t="s">
        <v>54494</v>
      </c>
      <c r="D27079" t="s">
        <v>22329</v>
      </c>
      <c r="E27079">
        <v>-37.713930009999999</v>
      </c>
      <c r="F27079">
        <v>144.9379098</v>
      </c>
    </row>
    <row r="27080" spans="1:6" x14ac:dyDescent="0.25">
      <c r="A27080" t="s">
        <v>3124</v>
      </c>
      <c r="B27080" t="s">
        <v>54495</v>
      </c>
      <c r="C27080" t="s">
        <v>54496</v>
      </c>
      <c r="D27080" t="s">
        <v>22329</v>
      </c>
      <c r="E27080">
        <v>-37.711437400000001</v>
      </c>
      <c r="F27080">
        <v>144.93760459999999</v>
      </c>
    </row>
    <row r="27081" spans="1:6" x14ac:dyDescent="0.25">
      <c r="A27081" t="s">
        <v>3124</v>
      </c>
      <c r="B27081" t="s">
        <v>54497</v>
      </c>
      <c r="C27081" t="s">
        <v>54498</v>
      </c>
      <c r="D27081" t="s">
        <v>22329</v>
      </c>
      <c r="E27081">
        <v>-37.709838230000003</v>
      </c>
      <c r="F27081">
        <v>144.93788710000001</v>
      </c>
    </row>
    <row r="27082" spans="1:6" x14ac:dyDescent="0.25">
      <c r="A27082" t="s">
        <v>3124</v>
      </c>
      <c r="B27082" t="s">
        <v>54499</v>
      </c>
      <c r="C27082" t="s">
        <v>54500</v>
      </c>
      <c r="D27082" t="s">
        <v>22329</v>
      </c>
      <c r="E27082">
        <v>-37.708095139999998</v>
      </c>
      <c r="F27082">
        <v>144.938185</v>
      </c>
    </row>
    <row r="27083" spans="1:6" x14ac:dyDescent="0.25">
      <c r="A27083" t="s">
        <v>3124</v>
      </c>
      <c r="B27083" t="s">
        <v>54499</v>
      </c>
      <c r="C27083" t="s">
        <v>54500</v>
      </c>
      <c r="D27083" t="s">
        <v>22329</v>
      </c>
      <c r="E27083">
        <v>-37.708095139999998</v>
      </c>
      <c r="F27083">
        <v>144.938185</v>
      </c>
    </row>
    <row r="27084" spans="1:6" x14ac:dyDescent="0.25">
      <c r="A27084" t="s">
        <v>3124</v>
      </c>
      <c r="B27084" t="s">
        <v>54501</v>
      </c>
      <c r="C27084" t="s">
        <v>54502</v>
      </c>
      <c r="D27084" t="s">
        <v>22329</v>
      </c>
      <c r="E27084">
        <v>-37.707049269999999</v>
      </c>
      <c r="F27084">
        <v>144.93558239999999</v>
      </c>
    </row>
    <row r="27085" spans="1:6" x14ac:dyDescent="0.25">
      <c r="A27085" t="s">
        <v>3124</v>
      </c>
      <c r="B27085" t="s">
        <v>54503</v>
      </c>
      <c r="C27085" t="s">
        <v>54504</v>
      </c>
      <c r="D27085" t="s">
        <v>22329</v>
      </c>
      <c r="E27085">
        <v>-37.706826</v>
      </c>
      <c r="F27085">
        <v>144.9331272</v>
      </c>
    </row>
    <row r="27086" spans="1:6" x14ac:dyDescent="0.25">
      <c r="A27086" t="s">
        <v>3124</v>
      </c>
      <c r="B27086" t="s">
        <v>54505</v>
      </c>
      <c r="C27086" t="s">
        <v>54506</v>
      </c>
      <c r="D27086" t="s">
        <v>22329</v>
      </c>
      <c r="E27086">
        <v>-37.706430189999999</v>
      </c>
      <c r="F27086">
        <v>144.93008689999999</v>
      </c>
    </row>
    <row r="27087" spans="1:6" x14ac:dyDescent="0.25">
      <c r="A27087" t="s">
        <v>3124</v>
      </c>
      <c r="B27087" t="s">
        <v>54507</v>
      </c>
      <c r="C27087" t="s">
        <v>54508</v>
      </c>
      <c r="D27087" t="s">
        <v>22329</v>
      </c>
      <c r="E27087">
        <v>-37.704869209999998</v>
      </c>
      <c r="F27087">
        <v>144.9289507</v>
      </c>
    </row>
    <row r="27088" spans="1:6" x14ac:dyDescent="0.25">
      <c r="A27088" t="s">
        <v>3124</v>
      </c>
      <c r="B27088" t="s">
        <v>54509</v>
      </c>
      <c r="C27088" t="s">
        <v>54510</v>
      </c>
      <c r="D27088" t="s">
        <v>22329</v>
      </c>
      <c r="E27088">
        <v>-37.703453430000003</v>
      </c>
      <c r="F27088">
        <v>144.92633599999999</v>
      </c>
    </row>
    <row r="27089" spans="1:6" x14ac:dyDescent="0.25">
      <c r="A27089" t="s">
        <v>3124</v>
      </c>
      <c r="B27089" t="s">
        <v>54511</v>
      </c>
      <c r="C27089" t="s">
        <v>54512</v>
      </c>
      <c r="D27089" t="s">
        <v>22329</v>
      </c>
      <c r="E27089">
        <v>-37.70307227</v>
      </c>
      <c r="F27089">
        <v>144.92311409999999</v>
      </c>
    </row>
    <row r="27090" spans="1:6" x14ac:dyDescent="0.25">
      <c r="A27090" t="s">
        <v>3124</v>
      </c>
      <c r="B27090" t="s">
        <v>39057</v>
      </c>
      <c r="C27090" t="s">
        <v>54513</v>
      </c>
      <c r="D27090" t="s">
        <v>22329</v>
      </c>
      <c r="E27090">
        <v>-37.7027961</v>
      </c>
      <c r="F27090">
        <v>144.9207399</v>
      </c>
    </row>
    <row r="27091" spans="1:6" x14ac:dyDescent="0.25">
      <c r="A27091" t="s">
        <v>3124</v>
      </c>
      <c r="B27091" t="s">
        <v>54514</v>
      </c>
      <c r="C27091" t="s">
        <v>54515</v>
      </c>
      <c r="D27091" t="s">
        <v>22329</v>
      </c>
      <c r="E27091">
        <v>-37.745328440000002</v>
      </c>
      <c r="F27091">
        <v>144.85866379999999</v>
      </c>
    </row>
    <row r="27092" spans="1:6" x14ac:dyDescent="0.25">
      <c r="A27092" t="s">
        <v>3124</v>
      </c>
      <c r="B27092" t="s">
        <v>54516</v>
      </c>
      <c r="C27092" t="s">
        <v>54517</v>
      </c>
      <c r="D27092" t="s">
        <v>22329</v>
      </c>
      <c r="E27092">
        <v>-37.74409386</v>
      </c>
      <c r="F27092">
        <v>144.85321809999999</v>
      </c>
    </row>
    <row r="27093" spans="1:6" x14ac:dyDescent="0.25">
      <c r="A27093" t="s">
        <v>3124</v>
      </c>
      <c r="B27093" t="s">
        <v>54518</v>
      </c>
      <c r="C27093" t="s">
        <v>54519</v>
      </c>
      <c r="D27093" t="s">
        <v>22329</v>
      </c>
      <c r="E27093">
        <v>-37.741036100000002</v>
      </c>
      <c r="F27093">
        <v>144.85652930000001</v>
      </c>
    </row>
    <row r="27094" spans="1:6" x14ac:dyDescent="0.25">
      <c r="A27094" t="s">
        <v>3124</v>
      </c>
      <c r="B27094" t="s">
        <v>36869</v>
      </c>
      <c r="C27094" t="s">
        <v>54520</v>
      </c>
      <c r="D27094" t="s">
        <v>22329</v>
      </c>
      <c r="E27094">
        <v>-37.751827560000002</v>
      </c>
      <c r="F27094">
        <v>144.8617338</v>
      </c>
    </row>
    <row r="27095" spans="1:6" x14ac:dyDescent="0.25">
      <c r="A27095" t="s">
        <v>3124</v>
      </c>
      <c r="B27095" t="s">
        <v>54521</v>
      </c>
      <c r="C27095" t="s">
        <v>54522</v>
      </c>
      <c r="D27095" t="s">
        <v>22329</v>
      </c>
      <c r="E27095">
        <v>-37.690910809999998</v>
      </c>
      <c r="F27095">
        <v>144.7737716</v>
      </c>
    </row>
    <row r="27096" spans="1:6" x14ac:dyDescent="0.25">
      <c r="A27096" t="s">
        <v>3124</v>
      </c>
      <c r="B27096" t="s">
        <v>54523</v>
      </c>
      <c r="C27096" t="s">
        <v>54524</v>
      </c>
      <c r="D27096" t="s">
        <v>22329</v>
      </c>
      <c r="E27096">
        <v>-37.758121269999997</v>
      </c>
      <c r="F27096">
        <v>144.8604402</v>
      </c>
    </row>
    <row r="27097" spans="1:6" x14ac:dyDescent="0.25">
      <c r="A27097" t="s">
        <v>3124</v>
      </c>
      <c r="B27097" t="s">
        <v>54525</v>
      </c>
      <c r="C27097" t="s">
        <v>54526</v>
      </c>
      <c r="D27097" t="s">
        <v>22329</v>
      </c>
      <c r="E27097">
        <v>-37.760925640000004</v>
      </c>
      <c r="F27097">
        <v>144.86152860000001</v>
      </c>
    </row>
    <row r="27098" spans="1:6" x14ac:dyDescent="0.25">
      <c r="A27098" t="s">
        <v>3124</v>
      </c>
      <c r="B27098" t="s">
        <v>54527</v>
      </c>
      <c r="C27098" t="s">
        <v>54528</v>
      </c>
      <c r="D27098" t="s">
        <v>22329</v>
      </c>
      <c r="E27098">
        <v>-37.762970129999999</v>
      </c>
      <c r="F27098">
        <v>144.86245729999999</v>
      </c>
    </row>
    <row r="27099" spans="1:6" x14ac:dyDescent="0.25">
      <c r="A27099" t="s">
        <v>3124</v>
      </c>
      <c r="B27099" t="s">
        <v>54529</v>
      </c>
      <c r="C27099" t="s">
        <v>54331</v>
      </c>
      <c r="D27099" t="s">
        <v>22329</v>
      </c>
      <c r="E27099">
        <v>-37.675561180000003</v>
      </c>
      <c r="F27099">
        <v>144.0122543</v>
      </c>
    </row>
    <row r="27100" spans="1:6" x14ac:dyDescent="0.25">
      <c r="A27100" t="s">
        <v>3124</v>
      </c>
      <c r="B27100" t="s">
        <v>54530</v>
      </c>
      <c r="C27100" t="s">
        <v>54379</v>
      </c>
      <c r="D27100" t="s">
        <v>22329</v>
      </c>
      <c r="E27100">
        <v>-37.747718839999997</v>
      </c>
      <c r="F27100">
        <v>145.02705169999999</v>
      </c>
    </row>
    <row r="27101" spans="1:6" x14ac:dyDescent="0.25">
      <c r="A27101" t="s">
        <v>3124</v>
      </c>
      <c r="B27101" t="s">
        <v>54531</v>
      </c>
      <c r="C27101" t="s">
        <v>54532</v>
      </c>
      <c r="D27101" t="s">
        <v>22329</v>
      </c>
      <c r="E27101">
        <v>-37.747201570000001</v>
      </c>
      <c r="F27101">
        <v>145.02253709999999</v>
      </c>
    </row>
    <row r="27102" spans="1:6" x14ac:dyDescent="0.25">
      <c r="A27102" t="s">
        <v>3124</v>
      </c>
      <c r="B27102" t="s">
        <v>54533</v>
      </c>
      <c r="C27102" t="s">
        <v>54534</v>
      </c>
      <c r="D27102" t="s">
        <v>22329</v>
      </c>
      <c r="E27102">
        <v>-37.747605280000002</v>
      </c>
      <c r="F27102">
        <v>145.02350240000001</v>
      </c>
    </row>
    <row r="27103" spans="1:6" x14ac:dyDescent="0.25">
      <c r="A27103" t="s">
        <v>3124</v>
      </c>
      <c r="B27103" t="s">
        <v>54535</v>
      </c>
      <c r="C27103" t="s">
        <v>54536</v>
      </c>
      <c r="D27103" t="s">
        <v>22329</v>
      </c>
      <c r="E27103">
        <v>-37.810624060000002</v>
      </c>
      <c r="F27103">
        <v>145.25497089999999</v>
      </c>
    </row>
    <row r="27104" spans="1:6" x14ac:dyDescent="0.25">
      <c r="A27104" t="s">
        <v>3124</v>
      </c>
      <c r="B27104" t="s">
        <v>54537</v>
      </c>
      <c r="C27104" t="s">
        <v>54538</v>
      </c>
      <c r="D27104" t="s">
        <v>22329</v>
      </c>
      <c r="E27104">
        <v>-37.80978254</v>
      </c>
      <c r="F27104">
        <v>145.25778500000001</v>
      </c>
    </row>
    <row r="27105" spans="1:6" x14ac:dyDescent="0.25">
      <c r="A27105" t="s">
        <v>3124</v>
      </c>
      <c r="B27105" t="s">
        <v>54539</v>
      </c>
      <c r="C27105" t="s">
        <v>54540</v>
      </c>
      <c r="D27105" t="s">
        <v>22329</v>
      </c>
      <c r="E27105">
        <v>-37.807743870000003</v>
      </c>
      <c r="F27105">
        <v>145.25522040000001</v>
      </c>
    </row>
    <row r="27106" spans="1:6" x14ac:dyDescent="0.25">
      <c r="A27106" t="s">
        <v>3124</v>
      </c>
      <c r="B27106" t="s">
        <v>54541</v>
      </c>
      <c r="C27106" t="s">
        <v>54542</v>
      </c>
      <c r="D27106" t="s">
        <v>22329</v>
      </c>
      <c r="E27106">
        <v>-37.80616723</v>
      </c>
      <c r="F27106">
        <v>145.25342879999999</v>
      </c>
    </row>
    <row r="27107" spans="1:6" x14ac:dyDescent="0.25">
      <c r="A27107" t="s">
        <v>3124</v>
      </c>
      <c r="B27107" t="s">
        <v>54543</v>
      </c>
      <c r="C27107" t="s">
        <v>54544</v>
      </c>
      <c r="D27107" t="s">
        <v>22329</v>
      </c>
      <c r="E27107">
        <v>-37.803829659999998</v>
      </c>
      <c r="F27107">
        <v>145.25563059999999</v>
      </c>
    </row>
    <row r="27108" spans="1:6" x14ac:dyDescent="0.25">
      <c r="A27108" t="s">
        <v>3124</v>
      </c>
      <c r="B27108" t="s">
        <v>54545</v>
      </c>
      <c r="C27108" t="s">
        <v>54546</v>
      </c>
      <c r="D27108" t="s">
        <v>22329</v>
      </c>
      <c r="E27108">
        <v>-37.801803169999999</v>
      </c>
      <c r="F27108">
        <v>145.25754090000001</v>
      </c>
    </row>
    <row r="27109" spans="1:6" x14ac:dyDescent="0.25">
      <c r="A27109" t="s">
        <v>3124</v>
      </c>
      <c r="B27109" t="s">
        <v>54547</v>
      </c>
      <c r="C27109" t="s">
        <v>54548</v>
      </c>
      <c r="D27109" t="s">
        <v>22329</v>
      </c>
      <c r="E27109">
        <v>-37.800697970000002</v>
      </c>
      <c r="F27109">
        <v>145.2626439</v>
      </c>
    </row>
    <row r="27110" spans="1:6" x14ac:dyDescent="0.25">
      <c r="A27110" t="s">
        <v>3124</v>
      </c>
      <c r="B27110" t="s">
        <v>54549</v>
      </c>
      <c r="C27110" t="s">
        <v>54550</v>
      </c>
      <c r="D27110" t="s">
        <v>22329</v>
      </c>
      <c r="E27110">
        <v>-37.800184080000001</v>
      </c>
      <c r="F27110">
        <v>145.26568850000001</v>
      </c>
    </row>
    <row r="27111" spans="1:6" x14ac:dyDescent="0.25">
      <c r="A27111" t="s">
        <v>3124</v>
      </c>
      <c r="B27111" t="s">
        <v>54551</v>
      </c>
      <c r="C27111" t="s">
        <v>54552</v>
      </c>
      <c r="D27111" t="s">
        <v>22329</v>
      </c>
      <c r="E27111">
        <v>-37.755715770000002</v>
      </c>
      <c r="F27111">
        <v>145.01384289999999</v>
      </c>
    </row>
    <row r="27112" spans="1:6" x14ac:dyDescent="0.25">
      <c r="A27112" t="s">
        <v>3124</v>
      </c>
      <c r="B27112" t="s">
        <v>54553</v>
      </c>
      <c r="C27112" t="s">
        <v>54554</v>
      </c>
      <c r="D27112" t="s">
        <v>22329</v>
      </c>
      <c r="E27112">
        <v>-37.755021020000001</v>
      </c>
      <c r="F27112">
        <v>145.0137933</v>
      </c>
    </row>
    <row r="27113" spans="1:6" x14ac:dyDescent="0.25">
      <c r="A27113" t="s">
        <v>3124</v>
      </c>
      <c r="B27113" t="s">
        <v>54555</v>
      </c>
      <c r="C27113" t="s">
        <v>54556</v>
      </c>
      <c r="D27113" t="s">
        <v>22329</v>
      </c>
      <c r="E27113">
        <v>-37.753601539999998</v>
      </c>
      <c r="F27113">
        <v>145.01565869999999</v>
      </c>
    </row>
    <row r="27114" spans="1:6" x14ac:dyDescent="0.25">
      <c r="A27114" t="s">
        <v>3124</v>
      </c>
      <c r="B27114" t="s">
        <v>54557</v>
      </c>
      <c r="C27114" t="s">
        <v>54556</v>
      </c>
      <c r="D27114" t="s">
        <v>22329</v>
      </c>
      <c r="E27114">
        <v>-37.753378830000003</v>
      </c>
      <c r="F27114">
        <v>145.0158122</v>
      </c>
    </row>
    <row r="27115" spans="1:6" x14ac:dyDescent="0.25">
      <c r="A27115" t="s">
        <v>3124</v>
      </c>
      <c r="B27115" t="s">
        <v>54558</v>
      </c>
      <c r="C27115" t="s">
        <v>54559</v>
      </c>
      <c r="D27115" t="s">
        <v>22329</v>
      </c>
      <c r="E27115">
        <v>-37.751150610000003</v>
      </c>
      <c r="F27115">
        <v>145.01621220000001</v>
      </c>
    </row>
    <row r="27116" spans="1:6" x14ac:dyDescent="0.25">
      <c r="A27116" t="s">
        <v>3124</v>
      </c>
      <c r="B27116" t="s">
        <v>54560</v>
      </c>
      <c r="C27116" t="s">
        <v>54561</v>
      </c>
      <c r="D27116" t="s">
        <v>22329</v>
      </c>
      <c r="E27116">
        <v>-37.75094094</v>
      </c>
      <c r="F27116">
        <v>145.0160703</v>
      </c>
    </row>
    <row r="27117" spans="1:6" x14ac:dyDescent="0.25">
      <c r="A27117" t="s">
        <v>3124</v>
      </c>
      <c r="B27117" t="s">
        <v>54562</v>
      </c>
      <c r="C27117" t="s">
        <v>54563</v>
      </c>
      <c r="D27117" t="s">
        <v>22329</v>
      </c>
      <c r="E27117">
        <v>-37.74965607</v>
      </c>
      <c r="F27117">
        <v>145.01629750000001</v>
      </c>
    </row>
    <row r="27118" spans="1:6" x14ac:dyDescent="0.25">
      <c r="A27118" t="s">
        <v>3124</v>
      </c>
      <c r="B27118" t="s">
        <v>54564</v>
      </c>
      <c r="C27118" t="s">
        <v>54565</v>
      </c>
      <c r="D27118" t="s">
        <v>22329</v>
      </c>
      <c r="E27118">
        <v>-37.749479149999999</v>
      </c>
      <c r="F27118">
        <v>145.01649520000001</v>
      </c>
    </row>
    <row r="27119" spans="1:6" x14ac:dyDescent="0.25">
      <c r="A27119" t="s">
        <v>3124</v>
      </c>
      <c r="B27119" t="s">
        <v>54566</v>
      </c>
      <c r="C27119" t="s">
        <v>54567</v>
      </c>
      <c r="D27119" t="s">
        <v>22329</v>
      </c>
      <c r="E27119">
        <v>-37.747391049999997</v>
      </c>
      <c r="F27119">
        <v>145.01665310000001</v>
      </c>
    </row>
    <row r="27120" spans="1:6" x14ac:dyDescent="0.25">
      <c r="A27120" t="s">
        <v>3124</v>
      </c>
      <c r="B27120" t="s">
        <v>54568</v>
      </c>
      <c r="C27120" t="s">
        <v>54569</v>
      </c>
      <c r="D27120" t="s">
        <v>22329</v>
      </c>
      <c r="E27120">
        <v>-37.746815849999997</v>
      </c>
      <c r="F27120">
        <v>145.01728130000001</v>
      </c>
    </row>
    <row r="27121" spans="1:6" x14ac:dyDescent="0.25">
      <c r="A27121" t="s">
        <v>3124</v>
      </c>
      <c r="B27121" t="s">
        <v>54570</v>
      </c>
      <c r="C27121" t="s">
        <v>54532</v>
      </c>
      <c r="D27121" t="s">
        <v>22329</v>
      </c>
      <c r="E27121">
        <v>-37.747313069999997</v>
      </c>
      <c r="F27121">
        <v>145.02112679999999</v>
      </c>
    </row>
    <row r="27122" spans="1:6" x14ac:dyDescent="0.25">
      <c r="A27122" t="s">
        <v>3124</v>
      </c>
      <c r="B27122" t="s">
        <v>54571</v>
      </c>
      <c r="C27122" t="s">
        <v>54572</v>
      </c>
      <c r="D27122" t="s">
        <v>22329</v>
      </c>
      <c r="E27122">
        <v>-37.746718399999999</v>
      </c>
      <c r="F27122">
        <v>145.0184529</v>
      </c>
    </row>
    <row r="27123" spans="1:6" x14ac:dyDescent="0.25">
      <c r="A27123" t="s">
        <v>3124</v>
      </c>
      <c r="B27123" t="s">
        <v>54573</v>
      </c>
      <c r="C27123" t="s">
        <v>54375</v>
      </c>
      <c r="D27123" t="s">
        <v>22329</v>
      </c>
      <c r="E27123">
        <v>-37.74765592</v>
      </c>
      <c r="F27123">
        <v>145.0297545</v>
      </c>
    </row>
    <row r="27124" spans="1:6" x14ac:dyDescent="0.25">
      <c r="A27124" t="s">
        <v>3124</v>
      </c>
      <c r="B27124" t="s">
        <v>54574</v>
      </c>
      <c r="C27124" t="s">
        <v>54575</v>
      </c>
      <c r="D27124" t="s">
        <v>22329</v>
      </c>
      <c r="E27124">
        <v>-37.799861640000003</v>
      </c>
      <c r="F27124">
        <v>145.26766090000001</v>
      </c>
    </row>
    <row r="27125" spans="1:6" x14ac:dyDescent="0.25">
      <c r="A27125" t="s">
        <v>3124</v>
      </c>
      <c r="B27125" t="s">
        <v>54576</v>
      </c>
      <c r="C27125" t="s">
        <v>54577</v>
      </c>
      <c r="D27125" t="s">
        <v>22329</v>
      </c>
      <c r="E27125">
        <v>-37.800660919999999</v>
      </c>
      <c r="F27125">
        <v>145.2723785</v>
      </c>
    </row>
    <row r="27126" spans="1:6" x14ac:dyDescent="0.25">
      <c r="A27126" t="s">
        <v>3124</v>
      </c>
      <c r="B27126" t="s">
        <v>54578</v>
      </c>
      <c r="C27126" t="s">
        <v>54579</v>
      </c>
      <c r="D27126" t="s">
        <v>22329</v>
      </c>
      <c r="E27126">
        <v>-37.677604039999999</v>
      </c>
      <c r="F27126">
        <v>145.05734810000001</v>
      </c>
    </row>
    <row r="27127" spans="1:6" x14ac:dyDescent="0.25">
      <c r="A27127" t="s">
        <v>3124</v>
      </c>
      <c r="B27127" t="s">
        <v>54580</v>
      </c>
      <c r="C27127" t="s">
        <v>54581</v>
      </c>
      <c r="D27127" t="s">
        <v>22329</v>
      </c>
      <c r="E27127">
        <v>-37.797001330000001</v>
      </c>
      <c r="F27127">
        <v>145.27725649999999</v>
      </c>
    </row>
    <row r="27128" spans="1:6" x14ac:dyDescent="0.25">
      <c r="A27128" t="s">
        <v>3124</v>
      </c>
      <c r="B27128" t="s">
        <v>54582</v>
      </c>
      <c r="C27128" t="s">
        <v>54583</v>
      </c>
      <c r="D27128" t="s">
        <v>22329</v>
      </c>
      <c r="E27128">
        <v>-37.676979660000001</v>
      </c>
      <c r="F27128">
        <v>145.0495521</v>
      </c>
    </row>
    <row r="27129" spans="1:6" x14ac:dyDescent="0.25">
      <c r="A27129" t="s">
        <v>3124</v>
      </c>
      <c r="B27129" t="s">
        <v>54584</v>
      </c>
      <c r="C27129" t="s">
        <v>54585</v>
      </c>
      <c r="D27129" t="s">
        <v>22329</v>
      </c>
      <c r="E27129">
        <v>-37.675716110000003</v>
      </c>
      <c r="F27129">
        <v>145.0385756</v>
      </c>
    </row>
    <row r="27130" spans="1:6" x14ac:dyDescent="0.25">
      <c r="A27130" t="s">
        <v>3124</v>
      </c>
      <c r="B27130" t="s">
        <v>54586</v>
      </c>
      <c r="C27130" t="s">
        <v>54587</v>
      </c>
      <c r="D27130" t="s">
        <v>22329</v>
      </c>
      <c r="E27130">
        <v>-37.80708714</v>
      </c>
      <c r="F27130">
        <v>145.23113240000001</v>
      </c>
    </row>
    <row r="27131" spans="1:6" x14ac:dyDescent="0.25">
      <c r="A27131" t="s">
        <v>3124</v>
      </c>
      <c r="B27131" t="s">
        <v>54588</v>
      </c>
      <c r="C27131" t="s">
        <v>54589</v>
      </c>
      <c r="D27131" t="s">
        <v>22329</v>
      </c>
      <c r="E27131">
        <v>-37.676067869999997</v>
      </c>
      <c r="F27131">
        <v>145.03210340000001</v>
      </c>
    </row>
    <row r="27132" spans="1:6" x14ac:dyDescent="0.25">
      <c r="A27132" t="s">
        <v>3124</v>
      </c>
      <c r="B27132" t="s">
        <v>54590</v>
      </c>
      <c r="C27132" t="s">
        <v>54591</v>
      </c>
      <c r="D27132" t="s">
        <v>22329</v>
      </c>
      <c r="E27132">
        <v>-37.67670296</v>
      </c>
      <c r="F27132">
        <v>145.0296601</v>
      </c>
    </row>
    <row r="27133" spans="1:6" x14ac:dyDescent="0.25">
      <c r="A27133" t="s">
        <v>3124</v>
      </c>
      <c r="B27133" t="s">
        <v>54592</v>
      </c>
      <c r="C27133" t="s">
        <v>50998</v>
      </c>
      <c r="D27133" t="s">
        <v>22329</v>
      </c>
      <c r="E27133">
        <v>-37.677519109999999</v>
      </c>
      <c r="F27133">
        <v>145.0261916</v>
      </c>
    </row>
    <row r="27134" spans="1:6" x14ac:dyDescent="0.25">
      <c r="A27134" t="s">
        <v>3124</v>
      </c>
      <c r="B27134" t="s">
        <v>54593</v>
      </c>
      <c r="C27134" t="s">
        <v>50999</v>
      </c>
      <c r="D27134" t="s">
        <v>22329</v>
      </c>
      <c r="E27134">
        <v>-37.678081640000002</v>
      </c>
      <c r="F27134">
        <v>145.02372750000001</v>
      </c>
    </row>
    <row r="27135" spans="1:6" x14ac:dyDescent="0.25">
      <c r="A27135" t="s">
        <v>3124</v>
      </c>
      <c r="B27135" t="s">
        <v>54594</v>
      </c>
      <c r="C27135" t="s">
        <v>51000</v>
      </c>
      <c r="D27135" t="s">
        <v>22329</v>
      </c>
      <c r="E27135">
        <v>-37.678721000000003</v>
      </c>
      <c r="F27135">
        <v>145.02101189999999</v>
      </c>
    </row>
    <row r="27136" spans="1:6" x14ac:dyDescent="0.25">
      <c r="A27136" t="s">
        <v>3124</v>
      </c>
      <c r="B27136" t="s">
        <v>54595</v>
      </c>
      <c r="C27136" t="s">
        <v>51001</v>
      </c>
      <c r="D27136" t="s">
        <v>22329</v>
      </c>
      <c r="E27136">
        <v>-37.678882430000002</v>
      </c>
      <c r="F27136">
        <v>145.0188192</v>
      </c>
    </row>
    <row r="27137" spans="1:6" x14ac:dyDescent="0.25">
      <c r="A27137" t="s">
        <v>3124</v>
      </c>
      <c r="B27137" t="s">
        <v>54596</v>
      </c>
      <c r="C27137" t="s">
        <v>54597</v>
      </c>
      <c r="D27137" t="s">
        <v>22329</v>
      </c>
      <c r="E27137">
        <v>-37.679969110000002</v>
      </c>
      <c r="F27137">
        <v>145.01484429999999</v>
      </c>
    </row>
    <row r="27138" spans="1:6" x14ac:dyDescent="0.25">
      <c r="A27138" t="s">
        <v>3124</v>
      </c>
      <c r="B27138" t="s">
        <v>54598</v>
      </c>
      <c r="C27138" t="s">
        <v>54599</v>
      </c>
      <c r="D27138" t="s">
        <v>22329</v>
      </c>
      <c r="E27138">
        <v>-37.80516154</v>
      </c>
      <c r="F27138">
        <v>145.233734</v>
      </c>
    </row>
    <row r="27139" spans="1:6" x14ac:dyDescent="0.25">
      <c r="A27139" t="s">
        <v>3124</v>
      </c>
      <c r="B27139" t="s">
        <v>54600</v>
      </c>
      <c r="C27139" t="s">
        <v>54601</v>
      </c>
      <c r="D27139" t="s">
        <v>22329</v>
      </c>
      <c r="E27139">
        <v>-37.802661010000001</v>
      </c>
      <c r="F27139">
        <v>145.23706469999999</v>
      </c>
    </row>
    <row r="27140" spans="1:6" x14ac:dyDescent="0.25">
      <c r="A27140" t="s">
        <v>3124</v>
      </c>
      <c r="B27140" t="s">
        <v>54602</v>
      </c>
      <c r="C27140" t="s">
        <v>54603</v>
      </c>
      <c r="D27140" t="s">
        <v>22329</v>
      </c>
      <c r="E27140">
        <v>-37.801150210000003</v>
      </c>
      <c r="F27140">
        <v>145.23908829999999</v>
      </c>
    </row>
    <row r="27141" spans="1:6" x14ac:dyDescent="0.25">
      <c r="A27141" t="s">
        <v>3124</v>
      </c>
      <c r="B27141" t="s">
        <v>54604</v>
      </c>
      <c r="C27141" t="s">
        <v>54605</v>
      </c>
      <c r="D27141" t="s">
        <v>22329</v>
      </c>
      <c r="E27141">
        <v>-37.798411020000003</v>
      </c>
      <c r="F27141">
        <v>145.2427423</v>
      </c>
    </row>
    <row r="27142" spans="1:6" x14ac:dyDescent="0.25">
      <c r="A27142" t="s">
        <v>3124</v>
      </c>
      <c r="B27142" t="s">
        <v>54606</v>
      </c>
      <c r="C27142" t="s">
        <v>54607</v>
      </c>
      <c r="D27142" t="s">
        <v>22329</v>
      </c>
      <c r="E27142">
        <v>-37.79682957</v>
      </c>
      <c r="F27142">
        <v>145.24486949999999</v>
      </c>
    </row>
    <row r="27143" spans="1:6" x14ac:dyDescent="0.25">
      <c r="A27143" t="s">
        <v>3124</v>
      </c>
      <c r="B27143" t="s">
        <v>54608</v>
      </c>
      <c r="C27143" t="s">
        <v>54609</v>
      </c>
      <c r="D27143" t="s">
        <v>22329</v>
      </c>
      <c r="E27143">
        <v>-37.795397899999998</v>
      </c>
      <c r="F27143">
        <v>145.2479812</v>
      </c>
    </row>
    <row r="27144" spans="1:6" x14ac:dyDescent="0.25">
      <c r="A27144" t="s">
        <v>3124</v>
      </c>
      <c r="B27144" t="s">
        <v>54610</v>
      </c>
      <c r="C27144" t="s">
        <v>54611</v>
      </c>
      <c r="D27144" t="s">
        <v>22329</v>
      </c>
      <c r="E27144">
        <v>-37.796341509999998</v>
      </c>
      <c r="F27144">
        <v>145.2520475</v>
      </c>
    </row>
    <row r="27145" spans="1:6" x14ac:dyDescent="0.25">
      <c r="A27145" t="s">
        <v>3124</v>
      </c>
      <c r="B27145" t="s">
        <v>54612</v>
      </c>
      <c r="C27145" t="s">
        <v>54613</v>
      </c>
      <c r="D27145" t="s">
        <v>22329</v>
      </c>
      <c r="E27145">
        <v>-37.796479650000002</v>
      </c>
      <c r="F27145">
        <v>145.25589429999999</v>
      </c>
    </row>
    <row r="27146" spans="1:6" x14ac:dyDescent="0.25">
      <c r="A27146" t="s">
        <v>3124</v>
      </c>
      <c r="B27146" t="s">
        <v>54614</v>
      </c>
      <c r="C27146" t="s">
        <v>54615</v>
      </c>
      <c r="D27146" t="s">
        <v>22329</v>
      </c>
      <c r="E27146">
        <v>-37.794679760000001</v>
      </c>
      <c r="F27146">
        <v>145.25667480000001</v>
      </c>
    </row>
    <row r="27147" spans="1:6" x14ac:dyDescent="0.25">
      <c r="A27147" t="s">
        <v>3124</v>
      </c>
      <c r="B27147" t="s">
        <v>54616</v>
      </c>
      <c r="C27147" t="s">
        <v>54617</v>
      </c>
      <c r="D27147" t="s">
        <v>22329</v>
      </c>
      <c r="E27147">
        <v>-37.792696360000001</v>
      </c>
      <c r="F27147">
        <v>145.2560173</v>
      </c>
    </row>
    <row r="27148" spans="1:6" x14ac:dyDescent="0.25">
      <c r="A27148" t="s">
        <v>3124</v>
      </c>
      <c r="B27148" t="s">
        <v>54618</v>
      </c>
      <c r="C27148" t="s">
        <v>54619</v>
      </c>
      <c r="D27148" t="s">
        <v>22329</v>
      </c>
      <c r="E27148">
        <v>-37.791147410000001</v>
      </c>
      <c r="F27148">
        <v>145.2554859</v>
      </c>
    </row>
    <row r="27149" spans="1:6" x14ac:dyDescent="0.25">
      <c r="A27149" t="s">
        <v>3124</v>
      </c>
      <c r="B27149" t="s">
        <v>54620</v>
      </c>
      <c r="C27149" t="s">
        <v>54621</v>
      </c>
      <c r="D27149" t="s">
        <v>22329</v>
      </c>
      <c r="E27149">
        <v>-37.788700339999998</v>
      </c>
      <c r="F27149">
        <v>145.25455550000001</v>
      </c>
    </row>
    <row r="27150" spans="1:6" x14ac:dyDescent="0.25">
      <c r="A27150" t="s">
        <v>3124</v>
      </c>
      <c r="B27150" t="s">
        <v>54622</v>
      </c>
      <c r="C27150" t="s">
        <v>54623</v>
      </c>
      <c r="D27150" t="s">
        <v>22329</v>
      </c>
      <c r="E27150">
        <v>-37.787556119999998</v>
      </c>
      <c r="F27150">
        <v>145.2527541</v>
      </c>
    </row>
    <row r="27151" spans="1:6" x14ac:dyDescent="0.25">
      <c r="A27151" t="s">
        <v>3124</v>
      </c>
      <c r="B27151" t="s">
        <v>54624</v>
      </c>
      <c r="C27151" t="s">
        <v>54625</v>
      </c>
      <c r="D27151" t="s">
        <v>22329</v>
      </c>
      <c r="E27151">
        <v>-37.785839269999997</v>
      </c>
      <c r="F27151">
        <v>145.2518407</v>
      </c>
    </row>
    <row r="27152" spans="1:6" x14ac:dyDescent="0.25">
      <c r="A27152" t="s">
        <v>3124</v>
      </c>
      <c r="B27152" t="s">
        <v>54626</v>
      </c>
      <c r="C27152" t="s">
        <v>54627</v>
      </c>
      <c r="D27152" t="s">
        <v>22329</v>
      </c>
      <c r="E27152">
        <v>-37.784889059999998</v>
      </c>
      <c r="F27152">
        <v>145.24914910000001</v>
      </c>
    </row>
    <row r="27153" spans="1:6" x14ac:dyDescent="0.25">
      <c r="A27153" t="s">
        <v>3124</v>
      </c>
      <c r="B27153" t="s">
        <v>18572</v>
      </c>
      <c r="C27153" t="s">
        <v>54628</v>
      </c>
      <c r="D27153" t="s">
        <v>22329</v>
      </c>
      <c r="E27153">
        <v>-37.782989749999999</v>
      </c>
      <c r="F27153">
        <v>145.24869430000001</v>
      </c>
    </row>
    <row r="27154" spans="1:6" x14ac:dyDescent="0.25">
      <c r="A27154" t="s">
        <v>3124</v>
      </c>
      <c r="B27154" t="s">
        <v>54629</v>
      </c>
      <c r="C27154" t="s">
        <v>54630</v>
      </c>
      <c r="D27154" t="s">
        <v>22329</v>
      </c>
      <c r="E27154">
        <v>-37.777956170000003</v>
      </c>
      <c r="F27154">
        <v>145.24958520000001</v>
      </c>
    </row>
    <row r="27155" spans="1:6" x14ac:dyDescent="0.25">
      <c r="A27155" t="s">
        <v>3124</v>
      </c>
      <c r="B27155" t="s">
        <v>54631</v>
      </c>
      <c r="C27155" t="s">
        <v>54632</v>
      </c>
      <c r="D27155" t="s">
        <v>22329</v>
      </c>
      <c r="E27155">
        <v>-37.777858530000003</v>
      </c>
      <c r="F27155">
        <v>145.25150640000001</v>
      </c>
    </row>
    <row r="27156" spans="1:6" x14ac:dyDescent="0.25">
      <c r="A27156" t="s">
        <v>3124</v>
      </c>
      <c r="B27156" t="s">
        <v>54633</v>
      </c>
      <c r="C27156" t="s">
        <v>54634</v>
      </c>
      <c r="D27156" t="s">
        <v>22329</v>
      </c>
      <c r="E27156">
        <v>-37.780900500000001</v>
      </c>
      <c r="F27156">
        <v>145.25609019999999</v>
      </c>
    </row>
    <row r="27157" spans="1:6" x14ac:dyDescent="0.25">
      <c r="A27157" t="s">
        <v>3124</v>
      </c>
      <c r="B27157" t="s">
        <v>54635</v>
      </c>
      <c r="C27157" t="s">
        <v>54636</v>
      </c>
      <c r="D27157" t="s">
        <v>22329</v>
      </c>
      <c r="E27157">
        <v>-37.778554509999999</v>
      </c>
      <c r="F27157">
        <v>145.25650870000001</v>
      </c>
    </row>
    <row r="27158" spans="1:6" x14ac:dyDescent="0.25">
      <c r="A27158" t="s">
        <v>3124</v>
      </c>
      <c r="B27158" t="s">
        <v>54637</v>
      </c>
      <c r="C27158" t="s">
        <v>54638</v>
      </c>
      <c r="D27158" t="s">
        <v>22329</v>
      </c>
      <c r="E27158">
        <v>-37.77553348</v>
      </c>
      <c r="F27158">
        <v>145.26064439999999</v>
      </c>
    </row>
    <row r="27159" spans="1:6" x14ac:dyDescent="0.25">
      <c r="A27159" t="s">
        <v>3124</v>
      </c>
      <c r="B27159" t="s">
        <v>18573</v>
      </c>
      <c r="C27159" t="s">
        <v>54639</v>
      </c>
      <c r="D27159" t="s">
        <v>22329</v>
      </c>
      <c r="E27159">
        <v>-37.776097370000002</v>
      </c>
      <c r="F27159">
        <v>145.2634357</v>
      </c>
    </row>
    <row r="27160" spans="1:6" x14ac:dyDescent="0.25">
      <c r="A27160" t="s">
        <v>3124</v>
      </c>
      <c r="B27160" t="s">
        <v>54640</v>
      </c>
      <c r="C27160" t="s">
        <v>54641</v>
      </c>
      <c r="D27160" t="s">
        <v>22329</v>
      </c>
      <c r="E27160">
        <v>-37.778662850000003</v>
      </c>
      <c r="F27160">
        <v>145.26506739999999</v>
      </c>
    </row>
    <row r="27161" spans="1:6" x14ac:dyDescent="0.25">
      <c r="A27161" t="s">
        <v>3124</v>
      </c>
      <c r="B27161" t="s">
        <v>54642</v>
      </c>
      <c r="C27161" t="s">
        <v>54643</v>
      </c>
      <c r="D27161" t="s">
        <v>22329</v>
      </c>
      <c r="E27161">
        <v>-37.730197369999999</v>
      </c>
      <c r="F27161">
        <v>145.00603760000001</v>
      </c>
    </row>
    <row r="27162" spans="1:6" x14ac:dyDescent="0.25">
      <c r="A27162" t="s">
        <v>3124</v>
      </c>
      <c r="B27162" t="s">
        <v>54644</v>
      </c>
      <c r="C27162" t="s">
        <v>54645</v>
      </c>
      <c r="D27162" t="s">
        <v>22329</v>
      </c>
      <c r="E27162">
        <v>-37.73128664</v>
      </c>
      <c r="F27162">
        <v>145.0858566</v>
      </c>
    </row>
    <row r="27163" spans="1:6" x14ac:dyDescent="0.25">
      <c r="A27163" t="s">
        <v>3124</v>
      </c>
      <c r="B27163" t="s">
        <v>54646</v>
      </c>
      <c r="C27163" t="s">
        <v>54647</v>
      </c>
      <c r="D27163" t="s">
        <v>22329</v>
      </c>
      <c r="E27163">
        <v>-37.730019110000001</v>
      </c>
      <c r="F27163">
        <v>145.09105199999999</v>
      </c>
    </row>
    <row r="27164" spans="1:6" x14ac:dyDescent="0.25">
      <c r="A27164" t="s">
        <v>3124</v>
      </c>
      <c r="B27164" t="s">
        <v>54648</v>
      </c>
      <c r="C27164" t="s">
        <v>54649</v>
      </c>
      <c r="D27164" t="s">
        <v>22329</v>
      </c>
      <c r="E27164">
        <v>-37.731538319999999</v>
      </c>
      <c r="F27164">
        <v>145.08581599999999</v>
      </c>
    </row>
    <row r="27165" spans="1:6" x14ac:dyDescent="0.25">
      <c r="A27165" t="s">
        <v>3124</v>
      </c>
      <c r="B27165" t="s">
        <v>54650</v>
      </c>
      <c r="C27165" t="s">
        <v>54651</v>
      </c>
      <c r="D27165" t="s">
        <v>22329</v>
      </c>
      <c r="E27165">
        <v>-37.732361070000003</v>
      </c>
      <c r="F27165">
        <v>145.08764439999999</v>
      </c>
    </row>
    <row r="27166" spans="1:6" x14ac:dyDescent="0.25">
      <c r="A27166" t="s">
        <v>3124</v>
      </c>
      <c r="B27166" t="s">
        <v>54652</v>
      </c>
      <c r="C27166" t="s">
        <v>53708</v>
      </c>
      <c r="D27166" t="s">
        <v>22329</v>
      </c>
      <c r="E27166">
        <v>-37.99155399</v>
      </c>
      <c r="F27166">
        <v>145.04020170000001</v>
      </c>
    </row>
    <row r="27167" spans="1:6" x14ac:dyDescent="0.25">
      <c r="A27167" t="s">
        <v>3124</v>
      </c>
      <c r="B27167" t="s">
        <v>54653</v>
      </c>
      <c r="C27167" t="s">
        <v>54654</v>
      </c>
      <c r="D27167" t="s">
        <v>22329</v>
      </c>
      <c r="E27167">
        <v>-37.987539699999999</v>
      </c>
      <c r="F27167">
        <v>145.04320060000001</v>
      </c>
    </row>
    <row r="27168" spans="1:6" x14ac:dyDescent="0.25">
      <c r="A27168" t="s">
        <v>3124</v>
      </c>
      <c r="B27168" t="s">
        <v>54655</v>
      </c>
      <c r="C27168" t="s">
        <v>53714</v>
      </c>
      <c r="D27168" t="s">
        <v>22329</v>
      </c>
      <c r="E27168">
        <v>-37.985078229999999</v>
      </c>
      <c r="F27168">
        <v>145.04366450000001</v>
      </c>
    </row>
    <row r="27169" spans="1:6" x14ac:dyDescent="0.25">
      <c r="A27169" t="s">
        <v>3124</v>
      </c>
      <c r="B27169" t="s">
        <v>54656</v>
      </c>
      <c r="C27169" t="s">
        <v>53716</v>
      </c>
      <c r="D27169" t="s">
        <v>22329</v>
      </c>
      <c r="E27169">
        <v>-37.982895810000002</v>
      </c>
      <c r="F27169">
        <v>145.04410960000001</v>
      </c>
    </row>
    <row r="27170" spans="1:6" x14ac:dyDescent="0.25">
      <c r="A27170" t="s">
        <v>3124</v>
      </c>
      <c r="B27170" t="s">
        <v>54657</v>
      </c>
      <c r="C27170" t="s">
        <v>54658</v>
      </c>
      <c r="D27170" t="s">
        <v>22329</v>
      </c>
      <c r="E27170">
        <v>-37.978840239999997</v>
      </c>
      <c r="F27170">
        <v>145.0451736</v>
      </c>
    </row>
    <row r="27171" spans="1:6" x14ac:dyDescent="0.25">
      <c r="A27171" t="s">
        <v>3124</v>
      </c>
      <c r="B27171" t="s">
        <v>54659</v>
      </c>
      <c r="C27171" t="s">
        <v>54660</v>
      </c>
      <c r="D27171" t="s">
        <v>22329</v>
      </c>
      <c r="E27171">
        <v>-37.979142869999997</v>
      </c>
      <c r="F27171">
        <v>145.04765889999999</v>
      </c>
    </row>
    <row r="27172" spans="1:6" x14ac:dyDescent="0.25">
      <c r="A27172" t="s">
        <v>3124</v>
      </c>
      <c r="B27172" t="s">
        <v>54661</v>
      </c>
      <c r="C27172" t="s">
        <v>54662</v>
      </c>
      <c r="D27172" t="s">
        <v>22329</v>
      </c>
      <c r="E27172">
        <v>-37.97940526</v>
      </c>
      <c r="F27172">
        <v>145.0498948</v>
      </c>
    </row>
    <row r="27173" spans="1:6" x14ac:dyDescent="0.25">
      <c r="A27173" t="s">
        <v>3124</v>
      </c>
      <c r="B27173" t="s">
        <v>54663</v>
      </c>
      <c r="C27173" t="s">
        <v>54664</v>
      </c>
      <c r="D27173" t="s">
        <v>22329</v>
      </c>
      <c r="E27173">
        <v>-37.990498080000002</v>
      </c>
      <c r="F27173">
        <v>145.0384876</v>
      </c>
    </row>
    <row r="27174" spans="1:6" x14ac:dyDescent="0.25">
      <c r="A27174" t="s">
        <v>3124</v>
      </c>
      <c r="B27174" t="s">
        <v>54665</v>
      </c>
      <c r="C27174" t="s">
        <v>54666</v>
      </c>
      <c r="D27174" t="s">
        <v>22329</v>
      </c>
      <c r="E27174">
        <v>-37.991113380000002</v>
      </c>
      <c r="F27174">
        <v>145.04134070000001</v>
      </c>
    </row>
    <row r="27175" spans="1:6" x14ac:dyDescent="0.25">
      <c r="A27175" t="s">
        <v>3124</v>
      </c>
      <c r="B27175" t="s">
        <v>54667</v>
      </c>
      <c r="C27175" t="s">
        <v>53726</v>
      </c>
      <c r="D27175" t="s">
        <v>22329</v>
      </c>
      <c r="E27175">
        <v>-37.988810049999998</v>
      </c>
      <c r="F27175">
        <v>145.04643479999999</v>
      </c>
    </row>
    <row r="27176" spans="1:6" x14ac:dyDescent="0.25">
      <c r="A27176" t="s">
        <v>3124</v>
      </c>
      <c r="B27176" t="s">
        <v>54668</v>
      </c>
      <c r="C27176" t="s">
        <v>53728</v>
      </c>
      <c r="D27176" t="s">
        <v>22329</v>
      </c>
      <c r="E27176">
        <v>-37.987721520000001</v>
      </c>
      <c r="F27176">
        <v>145.0487182</v>
      </c>
    </row>
    <row r="27177" spans="1:6" x14ac:dyDescent="0.25">
      <c r="A27177" t="s">
        <v>3124</v>
      </c>
      <c r="B27177" t="s">
        <v>54669</v>
      </c>
      <c r="C27177" t="s">
        <v>53730</v>
      </c>
      <c r="D27177" t="s">
        <v>22329</v>
      </c>
      <c r="E27177">
        <v>-37.985593180000002</v>
      </c>
      <c r="F27177">
        <v>145.05188290000001</v>
      </c>
    </row>
    <row r="27178" spans="1:6" x14ac:dyDescent="0.25">
      <c r="A27178" t="s">
        <v>3124</v>
      </c>
      <c r="B27178" t="s">
        <v>54670</v>
      </c>
      <c r="C27178" t="s">
        <v>54671</v>
      </c>
      <c r="D27178" t="s">
        <v>22329</v>
      </c>
      <c r="E27178">
        <v>-37.695377139999998</v>
      </c>
      <c r="F27178">
        <v>145.2159273</v>
      </c>
    </row>
    <row r="27179" spans="1:6" x14ac:dyDescent="0.25">
      <c r="A27179" t="s">
        <v>3124</v>
      </c>
      <c r="B27179" t="s">
        <v>54672</v>
      </c>
      <c r="C27179" t="s">
        <v>54673</v>
      </c>
      <c r="D27179" t="s">
        <v>22329</v>
      </c>
      <c r="E27179">
        <v>-37.697888300000002</v>
      </c>
      <c r="F27179">
        <v>145.2240674</v>
      </c>
    </row>
    <row r="27180" spans="1:6" x14ac:dyDescent="0.25">
      <c r="A27180" t="s">
        <v>3124</v>
      </c>
      <c r="B27180" t="s">
        <v>54674</v>
      </c>
      <c r="C27180" t="s">
        <v>53742</v>
      </c>
      <c r="D27180" t="s">
        <v>22329</v>
      </c>
      <c r="E27180">
        <v>-37.707174289999998</v>
      </c>
      <c r="F27180">
        <v>145.2248894</v>
      </c>
    </row>
    <row r="27181" spans="1:6" x14ac:dyDescent="0.25">
      <c r="A27181" t="s">
        <v>3124</v>
      </c>
      <c r="B27181" t="s">
        <v>54675</v>
      </c>
      <c r="C27181" t="s">
        <v>53741</v>
      </c>
      <c r="D27181" t="s">
        <v>22329</v>
      </c>
      <c r="E27181">
        <v>-37.709945959999999</v>
      </c>
      <c r="F27181">
        <v>145.22222550000001</v>
      </c>
    </row>
    <row r="27182" spans="1:6" x14ac:dyDescent="0.25">
      <c r="A27182" t="s">
        <v>3124</v>
      </c>
      <c r="B27182" t="s">
        <v>54676</v>
      </c>
      <c r="C27182" t="s">
        <v>53739</v>
      </c>
      <c r="D27182" t="s">
        <v>22329</v>
      </c>
      <c r="E27182">
        <v>-37.716804660000001</v>
      </c>
      <c r="F27182">
        <v>145.22583950000001</v>
      </c>
    </row>
    <row r="27183" spans="1:6" x14ac:dyDescent="0.25">
      <c r="A27183" t="s">
        <v>3124</v>
      </c>
      <c r="B27183" t="s">
        <v>54677</v>
      </c>
      <c r="C27183" t="s">
        <v>54678</v>
      </c>
      <c r="D27183" t="s">
        <v>22329</v>
      </c>
      <c r="E27183">
        <v>-38.049684030000002</v>
      </c>
      <c r="F27183">
        <v>145.11826479999999</v>
      </c>
    </row>
    <row r="27184" spans="1:6" x14ac:dyDescent="0.25">
      <c r="A27184" t="s">
        <v>3124</v>
      </c>
      <c r="B27184" t="s">
        <v>18574</v>
      </c>
      <c r="C27184" t="s">
        <v>53738</v>
      </c>
      <c r="D27184" t="s">
        <v>22329</v>
      </c>
      <c r="E27184">
        <v>-37.720275090000001</v>
      </c>
      <c r="F27184">
        <v>145.2246902</v>
      </c>
    </row>
    <row r="27185" spans="1:6" x14ac:dyDescent="0.25">
      <c r="A27185" t="s">
        <v>3124</v>
      </c>
      <c r="B27185" t="s">
        <v>54679</v>
      </c>
      <c r="C27185" t="s">
        <v>53737</v>
      </c>
      <c r="D27185" t="s">
        <v>22329</v>
      </c>
      <c r="E27185">
        <v>-37.723171909999998</v>
      </c>
      <c r="F27185">
        <v>145.22734410000001</v>
      </c>
    </row>
    <row r="27186" spans="1:6" x14ac:dyDescent="0.25">
      <c r="A27186" t="s">
        <v>3124</v>
      </c>
      <c r="B27186" t="s">
        <v>54680</v>
      </c>
      <c r="C27186" t="s">
        <v>54681</v>
      </c>
      <c r="D27186" t="s">
        <v>22329</v>
      </c>
      <c r="E27186">
        <v>-37.729230010000002</v>
      </c>
      <c r="F27186">
        <v>145.2304675</v>
      </c>
    </row>
    <row r="27187" spans="1:6" x14ac:dyDescent="0.25">
      <c r="A27187" t="s">
        <v>3124</v>
      </c>
      <c r="B27187" t="s">
        <v>54682</v>
      </c>
      <c r="C27187" t="s">
        <v>54683</v>
      </c>
      <c r="D27187" t="s">
        <v>22329</v>
      </c>
      <c r="E27187">
        <v>-37.732572990000001</v>
      </c>
      <c r="F27187">
        <v>145.22623479999999</v>
      </c>
    </row>
    <row r="27188" spans="1:6" x14ac:dyDescent="0.25">
      <c r="A27188" t="s">
        <v>3124</v>
      </c>
      <c r="B27188" t="s">
        <v>54684</v>
      </c>
      <c r="C27188" t="s">
        <v>51046</v>
      </c>
      <c r="D27188" t="s">
        <v>22329</v>
      </c>
      <c r="E27188">
        <v>-37.679257149999998</v>
      </c>
      <c r="F27188">
        <v>144.91818839999999</v>
      </c>
    </row>
    <row r="27189" spans="1:6" x14ac:dyDescent="0.25">
      <c r="A27189" t="s">
        <v>3124</v>
      </c>
      <c r="B27189" t="s">
        <v>54685</v>
      </c>
      <c r="C27189" t="s">
        <v>51047</v>
      </c>
      <c r="D27189" t="s">
        <v>22329</v>
      </c>
      <c r="E27189">
        <v>-37.677920190000002</v>
      </c>
      <c r="F27189">
        <v>144.921582</v>
      </c>
    </row>
    <row r="27190" spans="1:6" x14ac:dyDescent="0.25">
      <c r="A27190" t="s">
        <v>3124</v>
      </c>
      <c r="B27190" t="s">
        <v>54686</v>
      </c>
      <c r="C27190" t="s">
        <v>51048</v>
      </c>
      <c r="D27190" t="s">
        <v>22329</v>
      </c>
      <c r="E27190">
        <v>-37.669978909999998</v>
      </c>
      <c r="F27190">
        <v>144.92403709999999</v>
      </c>
    </row>
    <row r="27191" spans="1:6" x14ac:dyDescent="0.25">
      <c r="A27191" t="s">
        <v>3124</v>
      </c>
      <c r="B27191" t="s">
        <v>54687</v>
      </c>
      <c r="C27191" t="s">
        <v>54688</v>
      </c>
      <c r="D27191" t="s">
        <v>22329</v>
      </c>
      <c r="E27191">
        <v>-37.662198369999999</v>
      </c>
      <c r="F27191">
        <v>144.92180519999999</v>
      </c>
    </row>
    <row r="27192" spans="1:6" x14ac:dyDescent="0.25">
      <c r="A27192" t="s">
        <v>3124</v>
      </c>
      <c r="B27192" t="s">
        <v>54689</v>
      </c>
      <c r="C27192" t="s">
        <v>54690</v>
      </c>
      <c r="D27192" t="s">
        <v>22329</v>
      </c>
      <c r="E27192">
        <v>-37.659134229999999</v>
      </c>
      <c r="F27192">
        <v>144.92179999999999</v>
      </c>
    </row>
    <row r="27193" spans="1:6" x14ac:dyDescent="0.25">
      <c r="A27193" t="s">
        <v>3124</v>
      </c>
      <c r="B27193" t="s">
        <v>54691</v>
      </c>
      <c r="C27193" t="s">
        <v>51052</v>
      </c>
      <c r="D27193" t="s">
        <v>22329</v>
      </c>
      <c r="E27193">
        <v>-37.656067090000001</v>
      </c>
      <c r="F27193">
        <v>144.92520669999999</v>
      </c>
    </row>
    <row r="27194" spans="1:6" x14ac:dyDescent="0.25">
      <c r="A27194" t="s">
        <v>3124</v>
      </c>
      <c r="B27194" t="s">
        <v>54692</v>
      </c>
      <c r="C27194" t="s">
        <v>54693</v>
      </c>
      <c r="D27194" t="s">
        <v>22329</v>
      </c>
      <c r="E27194">
        <v>-37.652467469999998</v>
      </c>
      <c r="F27194">
        <v>144.9224279</v>
      </c>
    </row>
    <row r="27195" spans="1:6" x14ac:dyDescent="0.25">
      <c r="A27195" t="s">
        <v>3124</v>
      </c>
      <c r="B27195" t="s">
        <v>54694</v>
      </c>
      <c r="C27195" t="s">
        <v>54695</v>
      </c>
      <c r="D27195" t="s">
        <v>22329</v>
      </c>
      <c r="E27195">
        <v>-37.651616420000003</v>
      </c>
      <c r="F27195">
        <v>144.9211822</v>
      </c>
    </row>
    <row r="27196" spans="1:6" x14ac:dyDescent="0.25">
      <c r="A27196" t="s">
        <v>3124</v>
      </c>
      <c r="B27196" t="s">
        <v>54696</v>
      </c>
      <c r="C27196" t="s">
        <v>51056</v>
      </c>
      <c r="D27196" t="s">
        <v>22329</v>
      </c>
      <c r="E27196">
        <v>-37.649981650000001</v>
      </c>
      <c r="F27196">
        <v>144.92148850000001</v>
      </c>
    </row>
    <row r="27197" spans="1:6" x14ac:dyDescent="0.25">
      <c r="A27197" t="s">
        <v>3124</v>
      </c>
      <c r="B27197" t="s">
        <v>54697</v>
      </c>
      <c r="C27197" t="s">
        <v>51057</v>
      </c>
      <c r="D27197" t="s">
        <v>22329</v>
      </c>
      <c r="E27197">
        <v>-37.648303509999998</v>
      </c>
      <c r="F27197">
        <v>144.91984650000001</v>
      </c>
    </row>
    <row r="27198" spans="1:6" x14ac:dyDescent="0.25">
      <c r="A27198" t="s">
        <v>3124</v>
      </c>
      <c r="B27198" t="s">
        <v>54698</v>
      </c>
      <c r="C27198" t="s">
        <v>54699</v>
      </c>
      <c r="D27198" t="s">
        <v>22329</v>
      </c>
      <c r="E27198">
        <v>-37.649022530000003</v>
      </c>
      <c r="F27198">
        <v>144.9136153</v>
      </c>
    </row>
    <row r="27199" spans="1:6" x14ac:dyDescent="0.25">
      <c r="A27199" t="s">
        <v>3124</v>
      </c>
      <c r="B27199" t="s">
        <v>40295</v>
      </c>
      <c r="C27199" t="s">
        <v>54700</v>
      </c>
      <c r="D27199" t="s">
        <v>22329</v>
      </c>
      <c r="E27199">
        <v>-37.648102719999997</v>
      </c>
      <c r="F27199">
        <v>144.91205429999999</v>
      </c>
    </row>
    <row r="27200" spans="1:6" x14ac:dyDescent="0.25">
      <c r="A27200" t="s">
        <v>3124</v>
      </c>
      <c r="B27200" t="s">
        <v>54701</v>
      </c>
      <c r="C27200" t="s">
        <v>54702</v>
      </c>
      <c r="D27200" t="s">
        <v>22329</v>
      </c>
      <c r="E27200">
        <v>-38.048607969999999</v>
      </c>
      <c r="F27200">
        <v>145.1214148</v>
      </c>
    </row>
    <row r="27201" spans="1:6" x14ac:dyDescent="0.25">
      <c r="A27201" t="s">
        <v>3124</v>
      </c>
      <c r="B27201" t="s">
        <v>54703</v>
      </c>
      <c r="C27201" t="s">
        <v>51062</v>
      </c>
      <c r="D27201" t="s">
        <v>22329</v>
      </c>
      <c r="E27201">
        <v>-37.642774959999997</v>
      </c>
      <c r="F27201">
        <v>144.9139941</v>
      </c>
    </row>
    <row r="27202" spans="1:6" x14ac:dyDescent="0.25">
      <c r="A27202" t="s">
        <v>3124</v>
      </c>
      <c r="B27202" t="s">
        <v>54704</v>
      </c>
      <c r="C27202" t="s">
        <v>54705</v>
      </c>
      <c r="D27202" t="s">
        <v>22329</v>
      </c>
      <c r="E27202">
        <v>-37.641851610000003</v>
      </c>
      <c r="F27202">
        <v>144.91732920000001</v>
      </c>
    </row>
    <row r="27203" spans="1:6" x14ac:dyDescent="0.25">
      <c r="A27203" t="s">
        <v>3124</v>
      </c>
      <c r="B27203" t="s">
        <v>54706</v>
      </c>
      <c r="C27203" t="s">
        <v>51064</v>
      </c>
      <c r="D27203" t="s">
        <v>22329</v>
      </c>
      <c r="E27203">
        <v>-37.640068290000002</v>
      </c>
      <c r="F27203">
        <v>144.91943029999999</v>
      </c>
    </row>
    <row r="27204" spans="1:6" x14ac:dyDescent="0.25">
      <c r="A27204" t="s">
        <v>3124</v>
      </c>
      <c r="B27204" t="s">
        <v>54707</v>
      </c>
      <c r="C27204" t="s">
        <v>51065</v>
      </c>
      <c r="D27204" t="s">
        <v>22329</v>
      </c>
      <c r="E27204">
        <v>-37.629057879999998</v>
      </c>
      <c r="F27204">
        <v>144.92057589999999</v>
      </c>
    </row>
    <row r="27205" spans="1:6" x14ac:dyDescent="0.25">
      <c r="A27205" t="s">
        <v>3124</v>
      </c>
      <c r="B27205" t="s">
        <v>54708</v>
      </c>
      <c r="C27205" t="s">
        <v>54709</v>
      </c>
      <c r="D27205" t="s">
        <v>22329</v>
      </c>
      <c r="E27205">
        <v>-37.627104170000003</v>
      </c>
      <c r="F27205">
        <v>144.92221660000001</v>
      </c>
    </row>
    <row r="27206" spans="1:6" x14ac:dyDescent="0.25">
      <c r="A27206" t="s">
        <v>3124</v>
      </c>
      <c r="B27206" t="s">
        <v>54710</v>
      </c>
      <c r="C27206" t="s">
        <v>51067</v>
      </c>
      <c r="D27206" t="s">
        <v>22329</v>
      </c>
      <c r="E27206">
        <v>-37.625407860000003</v>
      </c>
      <c r="F27206">
        <v>144.9236349</v>
      </c>
    </row>
    <row r="27207" spans="1:6" x14ac:dyDescent="0.25">
      <c r="A27207" t="s">
        <v>3124</v>
      </c>
      <c r="B27207" t="s">
        <v>54711</v>
      </c>
      <c r="C27207" t="s">
        <v>51070</v>
      </c>
      <c r="D27207" t="s">
        <v>22329</v>
      </c>
      <c r="E27207">
        <v>-37.624128579999997</v>
      </c>
      <c r="F27207">
        <v>144.93289340000001</v>
      </c>
    </row>
    <row r="27208" spans="1:6" x14ac:dyDescent="0.25">
      <c r="A27208" t="s">
        <v>3124</v>
      </c>
      <c r="B27208" t="s">
        <v>54712</v>
      </c>
      <c r="C27208" t="s">
        <v>54713</v>
      </c>
      <c r="D27208" t="s">
        <v>22329</v>
      </c>
      <c r="E27208">
        <v>-37.62658467</v>
      </c>
      <c r="F27208">
        <v>144.93265539999999</v>
      </c>
    </row>
    <row r="27209" spans="1:6" x14ac:dyDescent="0.25">
      <c r="A27209" t="s">
        <v>3124</v>
      </c>
      <c r="B27209" t="s">
        <v>54714</v>
      </c>
      <c r="C27209" t="s">
        <v>54715</v>
      </c>
      <c r="D27209" t="s">
        <v>22329</v>
      </c>
      <c r="E27209">
        <v>-38.047733350000001</v>
      </c>
      <c r="F27209">
        <v>145.1253346</v>
      </c>
    </row>
    <row r="27210" spans="1:6" x14ac:dyDescent="0.25">
      <c r="A27210" t="s">
        <v>3124</v>
      </c>
      <c r="B27210" t="s">
        <v>54716</v>
      </c>
      <c r="C27210" t="s">
        <v>54717</v>
      </c>
      <c r="D27210" t="s">
        <v>22329</v>
      </c>
      <c r="E27210">
        <v>-37.898275169999998</v>
      </c>
      <c r="F27210">
        <v>144.6276403</v>
      </c>
    </row>
    <row r="27211" spans="1:6" x14ac:dyDescent="0.25">
      <c r="A27211" t="s">
        <v>3124</v>
      </c>
      <c r="B27211" t="s">
        <v>54718</v>
      </c>
      <c r="C27211" t="s">
        <v>53757</v>
      </c>
      <c r="D27211" t="s">
        <v>22329</v>
      </c>
      <c r="E27211">
        <v>-37.734921749999998</v>
      </c>
      <c r="F27211">
        <v>145.21764519999999</v>
      </c>
    </row>
    <row r="27212" spans="1:6" x14ac:dyDescent="0.25">
      <c r="A27212" t="s">
        <v>3124</v>
      </c>
      <c r="B27212" t="s">
        <v>54719</v>
      </c>
      <c r="C27212" t="s">
        <v>54720</v>
      </c>
      <c r="D27212" t="s">
        <v>22329</v>
      </c>
      <c r="E27212">
        <v>-37.73207661</v>
      </c>
      <c r="F27212">
        <v>145.22020989999999</v>
      </c>
    </row>
    <row r="27213" spans="1:6" x14ac:dyDescent="0.25">
      <c r="A27213" t="s">
        <v>3124</v>
      </c>
      <c r="B27213" t="s">
        <v>54721</v>
      </c>
      <c r="C27213" t="s">
        <v>54722</v>
      </c>
      <c r="D27213" t="s">
        <v>22329</v>
      </c>
      <c r="E27213">
        <v>-37.729763060000003</v>
      </c>
      <c r="F27213">
        <v>145.21799590000001</v>
      </c>
    </row>
    <row r="27214" spans="1:6" x14ac:dyDescent="0.25">
      <c r="A27214" t="s">
        <v>3124</v>
      </c>
      <c r="B27214" t="s">
        <v>54723</v>
      </c>
      <c r="C27214" t="s">
        <v>54724</v>
      </c>
      <c r="D27214" t="s">
        <v>22329</v>
      </c>
      <c r="E27214">
        <v>-37.72921066</v>
      </c>
      <c r="F27214">
        <v>145.21484330000001</v>
      </c>
    </row>
    <row r="27215" spans="1:6" x14ac:dyDescent="0.25">
      <c r="A27215" t="s">
        <v>3124</v>
      </c>
      <c r="B27215" t="s">
        <v>54725</v>
      </c>
      <c r="C27215" t="s">
        <v>54726</v>
      </c>
      <c r="D27215" t="s">
        <v>22329</v>
      </c>
      <c r="E27215">
        <v>-38.04634368</v>
      </c>
      <c r="F27215">
        <v>145.1331418</v>
      </c>
    </row>
    <row r="27216" spans="1:6" x14ac:dyDescent="0.25">
      <c r="A27216" t="s">
        <v>3124</v>
      </c>
      <c r="B27216" t="s">
        <v>54727</v>
      </c>
      <c r="C27216" t="s">
        <v>53887</v>
      </c>
      <c r="D27216" t="s">
        <v>22329</v>
      </c>
      <c r="E27216">
        <v>-37.724113170000003</v>
      </c>
      <c r="F27216">
        <v>145.2079425</v>
      </c>
    </row>
    <row r="27217" spans="1:6" x14ac:dyDescent="0.25">
      <c r="A27217" t="s">
        <v>3124</v>
      </c>
      <c r="B27217" t="s">
        <v>54728</v>
      </c>
      <c r="C27217" t="s">
        <v>54729</v>
      </c>
      <c r="D27217" t="s">
        <v>22329</v>
      </c>
      <c r="E27217">
        <v>-37.723845509999997</v>
      </c>
      <c r="F27217">
        <v>145.20456780000001</v>
      </c>
    </row>
    <row r="27218" spans="1:6" x14ac:dyDescent="0.25">
      <c r="A27218" t="s">
        <v>3124</v>
      </c>
      <c r="B27218" t="s">
        <v>54730</v>
      </c>
      <c r="C27218" t="s">
        <v>54731</v>
      </c>
      <c r="D27218" t="s">
        <v>22329</v>
      </c>
      <c r="E27218">
        <v>-37.721236949999998</v>
      </c>
      <c r="F27218">
        <v>145.20371180000001</v>
      </c>
    </row>
    <row r="27219" spans="1:6" x14ac:dyDescent="0.25">
      <c r="A27219" t="s">
        <v>3124</v>
      </c>
      <c r="B27219" t="s">
        <v>54732</v>
      </c>
      <c r="C27219" t="s">
        <v>54733</v>
      </c>
      <c r="D27219" t="s">
        <v>22329</v>
      </c>
      <c r="E27219">
        <v>-37.716516730000002</v>
      </c>
      <c r="F27219">
        <v>145.2056297</v>
      </c>
    </row>
    <row r="27220" spans="1:6" x14ac:dyDescent="0.25">
      <c r="A27220" t="s">
        <v>3124</v>
      </c>
      <c r="B27220" t="s">
        <v>54734</v>
      </c>
      <c r="C27220" t="s">
        <v>54735</v>
      </c>
      <c r="D27220" t="s">
        <v>22329</v>
      </c>
      <c r="E27220">
        <v>-37.713071589999998</v>
      </c>
      <c r="F27220">
        <v>145.20428340000001</v>
      </c>
    </row>
    <row r="27221" spans="1:6" x14ac:dyDescent="0.25">
      <c r="A27221" t="s">
        <v>3124</v>
      </c>
      <c r="B27221" t="s">
        <v>54736</v>
      </c>
      <c r="C27221" t="s">
        <v>53897</v>
      </c>
      <c r="D27221" t="s">
        <v>22329</v>
      </c>
      <c r="E27221">
        <v>-37.708169130000002</v>
      </c>
      <c r="F27221">
        <v>145.19897950000001</v>
      </c>
    </row>
    <row r="27222" spans="1:6" x14ac:dyDescent="0.25">
      <c r="A27222" t="s">
        <v>3124</v>
      </c>
      <c r="B27222" t="s">
        <v>54737</v>
      </c>
      <c r="C27222" t="s">
        <v>54738</v>
      </c>
      <c r="D27222" t="s">
        <v>22329</v>
      </c>
      <c r="E27222">
        <v>-37.709849920000003</v>
      </c>
      <c r="F27222">
        <v>145.18751549999999</v>
      </c>
    </row>
    <row r="27223" spans="1:6" x14ac:dyDescent="0.25">
      <c r="A27223" t="s">
        <v>3124</v>
      </c>
      <c r="B27223" t="s">
        <v>54739</v>
      </c>
      <c r="C27223" t="s">
        <v>53907</v>
      </c>
      <c r="D27223" t="s">
        <v>22329</v>
      </c>
      <c r="E27223">
        <v>-37.706941139999998</v>
      </c>
      <c r="F27223">
        <v>145.18472779999999</v>
      </c>
    </row>
    <row r="27224" spans="1:6" x14ac:dyDescent="0.25">
      <c r="A27224" t="s">
        <v>3124</v>
      </c>
      <c r="B27224" t="s">
        <v>54740</v>
      </c>
      <c r="C27224" t="s">
        <v>54741</v>
      </c>
      <c r="D27224" t="s">
        <v>22329</v>
      </c>
      <c r="E27224">
        <v>-37.706477</v>
      </c>
      <c r="F27224">
        <v>145.18326450000001</v>
      </c>
    </row>
    <row r="27225" spans="1:6" x14ac:dyDescent="0.25">
      <c r="A27225" t="s">
        <v>3124</v>
      </c>
      <c r="B27225" t="s">
        <v>54742</v>
      </c>
      <c r="C27225" t="s">
        <v>54743</v>
      </c>
      <c r="D27225" t="s">
        <v>22329</v>
      </c>
      <c r="E27225">
        <v>-38.047828879999997</v>
      </c>
      <c r="F27225">
        <v>145.13530349999999</v>
      </c>
    </row>
    <row r="27226" spans="1:6" x14ac:dyDescent="0.25">
      <c r="A27226" t="s">
        <v>3124</v>
      </c>
      <c r="B27226" t="s">
        <v>54744</v>
      </c>
      <c r="C27226" t="s">
        <v>54745</v>
      </c>
      <c r="D27226" t="s">
        <v>22329</v>
      </c>
      <c r="E27226">
        <v>-38.04942123</v>
      </c>
      <c r="F27226">
        <v>145.1374055</v>
      </c>
    </row>
    <row r="27227" spans="1:6" x14ac:dyDescent="0.25">
      <c r="A27227" t="s">
        <v>3124</v>
      </c>
      <c r="B27227" t="s">
        <v>54746</v>
      </c>
      <c r="C27227" t="s">
        <v>54747</v>
      </c>
      <c r="D27227" t="s">
        <v>22329</v>
      </c>
      <c r="E27227">
        <v>-38.04914978</v>
      </c>
      <c r="F27227">
        <v>145.13961180000001</v>
      </c>
    </row>
    <row r="27228" spans="1:6" x14ac:dyDescent="0.25">
      <c r="A27228" t="s">
        <v>3124</v>
      </c>
      <c r="B27228" t="s">
        <v>54748</v>
      </c>
      <c r="C27228" t="s">
        <v>51035</v>
      </c>
      <c r="D27228" t="s">
        <v>22329</v>
      </c>
      <c r="E27228">
        <v>-37.574389199999999</v>
      </c>
      <c r="F27228">
        <v>144.70740979999999</v>
      </c>
    </row>
    <row r="27229" spans="1:6" x14ac:dyDescent="0.25">
      <c r="A27229" t="s">
        <v>3124</v>
      </c>
      <c r="B27229" t="s">
        <v>54749</v>
      </c>
      <c r="C27229" t="s">
        <v>54750</v>
      </c>
      <c r="D27229" t="s">
        <v>22329</v>
      </c>
      <c r="E27229">
        <v>-37.576764019999999</v>
      </c>
      <c r="F27229">
        <v>144.71090359999999</v>
      </c>
    </row>
    <row r="27230" spans="1:6" x14ac:dyDescent="0.25">
      <c r="A27230" t="s">
        <v>3124</v>
      </c>
      <c r="B27230" t="s">
        <v>54751</v>
      </c>
      <c r="C27230" t="s">
        <v>51033</v>
      </c>
      <c r="D27230" t="s">
        <v>22329</v>
      </c>
      <c r="E27230">
        <v>-37.572593929999996</v>
      </c>
      <c r="F27230">
        <v>144.71567339999999</v>
      </c>
    </row>
    <row r="27231" spans="1:6" x14ac:dyDescent="0.25">
      <c r="A27231" t="s">
        <v>3124</v>
      </c>
      <c r="B27231" t="s">
        <v>54752</v>
      </c>
      <c r="C27231" t="s">
        <v>54753</v>
      </c>
      <c r="D27231" t="s">
        <v>22329</v>
      </c>
      <c r="E27231">
        <v>-37.570874590000003</v>
      </c>
      <c r="F27231">
        <v>144.7190319</v>
      </c>
    </row>
    <row r="27232" spans="1:6" x14ac:dyDescent="0.25">
      <c r="A27232" t="s">
        <v>3124</v>
      </c>
      <c r="B27232" t="s">
        <v>54754</v>
      </c>
      <c r="C27232" t="s">
        <v>54755</v>
      </c>
      <c r="D27232" t="s">
        <v>22329</v>
      </c>
      <c r="E27232">
        <v>-37.569259180000003</v>
      </c>
      <c r="F27232">
        <v>144.7231117</v>
      </c>
    </row>
    <row r="27233" spans="1:6" x14ac:dyDescent="0.25">
      <c r="A27233" t="s">
        <v>3124</v>
      </c>
      <c r="B27233" t="s">
        <v>54756</v>
      </c>
      <c r="C27233" t="s">
        <v>51029</v>
      </c>
      <c r="D27233" t="s">
        <v>22329</v>
      </c>
      <c r="E27233">
        <v>-37.567045890000003</v>
      </c>
      <c r="F27233">
        <v>144.724232</v>
      </c>
    </row>
    <row r="27234" spans="1:6" x14ac:dyDescent="0.25">
      <c r="A27234" t="s">
        <v>3124</v>
      </c>
      <c r="B27234" t="s">
        <v>54757</v>
      </c>
      <c r="C27234" t="s">
        <v>51028</v>
      </c>
      <c r="D27234" t="s">
        <v>22329</v>
      </c>
      <c r="E27234">
        <v>-37.564538550000002</v>
      </c>
      <c r="F27234">
        <v>144.72459129999999</v>
      </c>
    </row>
    <row r="27235" spans="1:6" x14ac:dyDescent="0.25">
      <c r="A27235" t="s">
        <v>3124</v>
      </c>
      <c r="B27235" t="s">
        <v>54758</v>
      </c>
      <c r="C27235" t="s">
        <v>54759</v>
      </c>
      <c r="D27235" t="s">
        <v>22329</v>
      </c>
      <c r="E27235">
        <v>-37.563029829999998</v>
      </c>
      <c r="F27235">
        <v>144.72486359999999</v>
      </c>
    </row>
    <row r="27236" spans="1:6" x14ac:dyDescent="0.25">
      <c r="A27236" t="s">
        <v>3124</v>
      </c>
      <c r="B27236" t="s">
        <v>54760</v>
      </c>
      <c r="C27236" t="s">
        <v>54761</v>
      </c>
      <c r="D27236" t="s">
        <v>22329</v>
      </c>
      <c r="E27236">
        <v>-37.562081999999997</v>
      </c>
      <c r="F27236">
        <v>144.72758680000001</v>
      </c>
    </row>
    <row r="27237" spans="1:6" x14ac:dyDescent="0.25">
      <c r="A27237" t="s">
        <v>3124</v>
      </c>
      <c r="B27237" t="s">
        <v>54762</v>
      </c>
      <c r="C27237" t="s">
        <v>54763</v>
      </c>
      <c r="D27237" t="s">
        <v>22329</v>
      </c>
      <c r="E27237">
        <v>-38.048301590000001</v>
      </c>
      <c r="F27237">
        <v>145.1418213</v>
      </c>
    </row>
    <row r="27238" spans="1:6" x14ac:dyDescent="0.25">
      <c r="A27238" t="s">
        <v>3124</v>
      </c>
      <c r="B27238" t="s">
        <v>54764</v>
      </c>
      <c r="C27238" t="s">
        <v>51023</v>
      </c>
      <c r="D27238" t="s">
        <v>22329</v>
      </c>
      <c r="E27238">
        <v>-37.569428930000001</v>
      </c>
      <c r="F27238">
        <v>144.72958249999999</v>
      </c>
    </row>
    <row r="27239" spans="1:6" x14ac:dyDescent="0.25">
      <c r="A27239" t="s">
        <v>3124</v>
      </c>
      <c r="B27239" t="s">
        <v>18577</v>
      </c>
      <c r="C27239" t="s">
        <v>54765</v>
      </c>
      <c r="D27239" t="s">
        <v>22329</v>
      </c>
      <c r="E27239">
        <v>-38.045973910000001</v>
      </c>
      <c r="F27239">
        <v>145.14051269999999</v>
      </c>
    </row>
    <row r="27240" spans="1:6" x14ac:dyDescent="0.25">
      <c r="A27240" t="s">
        <v>3124</v>
      </c>
      <c r="B27240" t="s">
        <v>54766</v>
      </c>
      <c r="C27240" t="s">
        <v>54767</v>
      </c>
      <c r="D27240" t="s">
        <v>22329</v>
      </c>
      <c r="E27240">
        <v>-38.04059496</v>
      </c>
      <c r="F27240">
        <v>145.13773169999999</v>
      </c>
    </row>
    <row r="27241" spans="1:6" x14ac:dyDescent="0.25">
      <c r="A27241" t="s">
        <v>3124</v>
      </c>
      <c r="B27241" t="s">
        <v>54768</v>
      </c>
      <c r="C27241" t="s">
        <v>54769</v>
      </c>
      <c r="D27241" t="s">
        <v>22329</v>
      </c>
      <c r="E27241">
        <v>-38.036108859999999</v>
      </c>
      <c r="F27241">
        <v>145.1355666</v>
      </c>
    </row>
    <row r="27242" spans="1:6" x14ac:dyDescent="0.25">
      <c r="A27242" t="s">
        <v>3124</v>
      </c>
      <c r="B27242" t="s">
        <v>18578</v>
      </c>
      <c r="C27242" t="s">
        <v>54770</v>
      </c>
      <c r="D27242" t="s">
        <v>22329</v>
      </c>
      <c r="E27242">
        <v>-38.033225109999997</v>
      </c>
      <c r="F27242">
        <v>145.1338623</v>
      </c>
    </row>
    <row r="27243" spans="1:6" x14ac:dyDescent="0.25">
      <c r="A27243" t="s">
        <v>3124</v>
      </c>
      <c r="B27243" t="s">
        <v>18579</v>
      </c>
      <c r="C27243" t="s">
        <v>54771</v>
      </c>
      <c r="D27243" t="s">
        <v>22329</v>
      </c>
      <c r="E27243">
        <v>-37.781269450000003</v>
      </c>
      <c r="F27243">
        <v>145.26398459999999</v>
      </c>
    </row>
    <row r="27244" spans="1:6" x14ac:dyDescent="0.25">
      <c r="A27244" t="s">
        <v>3124</v>
      </c>
      <c r="B27244" t="s">
        <v>54772</v>
      </c>
      <c r="C27244" t="s">
        <v>54773</v>
      </c>
      <c r="D27244" t="s">
        <v>22329</v>
      </c>
      <c r="E27244">
        <v>-37.782488559999997</v>
      </c>
      <c r="F27244">
        <v>145.26537540000001</v>
      </c>
    </row>
    <row r="27245" spans="1:6" x14ac:dyDescent="0.25">
      <c r="A27245" t="s">
        <v>3124</v>
      </c>
      <c r="B27245" t="s">
        <v>40297</v>
      </c>
      <c r="C27245" t="s">
        <v>54774</v>
      </c>
      <c r="D27245" t="s">
        <v>22329</v>
      </c>
      <c r="E27245">
        <v>-37.782869329999997</v>
      </c>
      <c r="F27245">
        <v>145.26859139999999</v>
      </c>
    </row>
    <row r="27246" spans="1:6" x14ac:dyDescent="0.25">
      <c r="A27246" t="s">
        <v>3124</v>
      </c>
      <c r="B27246" t="s">
        <v>54775</v>
      </c>
      <c r="C27246" t="s">
        <v>52969</v>
      </c>
      <c r="D27246" t="s">
        <v>22329</v>
      </c>
      <c r="E27246">
        <v>-37.722818760000003</v>
      </c>
      <c r="F27246">
        <v>144.88118610000001</v>
      </c>
    </row>
    <row r="27247" spans="1:6" x14ac:dyDescent="0.25">
      <c r="A27247" t="s">
        <v>3124</v>
      </c>
      <c r="B27247" t="s">
        <v>54776</v>
      </c>
      <c r="C27247" t="s">
        <v>52971</v>
      </c>
      <c r="D27247" t="s">
        <v>22329</v>
      </c>
      <c r="E27247">
        <v>-37.724112900000002</v>
      </c>
      <c r="F27247">
        <v>144.88148949999999</v>
      </c>
    </row>
    <row r="27248" spans="1:6" x14ac:dyDescent="0.25">
      <c r="A27248" t="s">
        <v>3124</v>
      </c>
      <c r="B27248" t="s">
        <v>54777</v>
      </c>
      <c r="C27248" t="s">
        <v>52972</v>
      </c>
      <c r="D27248" t="s">
        <v>22329</v>
      </c>
      <c r="E27248">
        <v>-37.726448159999997</v>
      </c>
      <c r="F27248">
        <v>144.88205840000001</v>
      </c>
    </row>
    <row r="27249" spans="1:6" x14ac:dyDescent="0.25">
      <c r="A27249" t="s">
        <v>3124</v>
      </c>
      <c r="B27249" t="s">
        <v>54778</v>
      </c>
      <c r="C27249" t="s">
        <v>52973</v>
      </c>
      <c r="D27249" t="s">
        <v>22329</v>
      </c>
      <c r="E27249">
        <v>-37.726532970000001</v>
      </c>
      <c r="F27249">
        <v>144.88376919999999</v>
      </c>
    </row>
    <row r="27250" spans="1:6" x14ac:dyDescent="0.25">
      <c r="A27250" t="s">
        <v>3124</v>
      </c>
      <c r="B27250" t="s">
        <v>54779</v>
      </c>
      <c r="C27250" t="s">
        <v>52974</v>
      </c>
      <c r="D27250" t="s">
        <v>22329</v>
      </c>
      <c r="E27250">
        <v>-37.730765920000003</v>
      </c>
      <c r="F27250">
        <v>144.88362599999999</v>
      </c>
    </row>
    <row r="27251" spans="1:6" x14ac:dyDescent="0.25">
      <c r="A27251" t="s">
        <v>3124</v>
      </c>
      <c r="B27251" t="s">
        <v>54780</v>
      </c>
      <c r="C27251" t="s">
        <v>54781</v>
      </c>
      <c r="D27251" t="s">
        <v>22329</v>
      </c>
      <c r="E27251">
        <v>-37.815030040000003</v>
      </c>
      <c r="F27251">
        <v>145.23014760000001</v>
      </c>
    </row>
    <row r="27252" spans="1:6" x14ac:dyDescent="0.25">
      <c r="A27252" t="s">
        <v>3124</v>
      </c>
      <c r="B27252" t="s">
        <v>54782</v>
      </c>
      <c r="C27252" t="s">
        <v>54783</v>
      </c>
      <c r="D27252" t="s">
        <v>22329</v>
      </c>
      <c r="E27252">
        <v>-37.796561740000001</v>
      </c>
      <c r="F27252">
        <v>145.25596049999999</v>
      </c>
    </row>
    <row r="27253" spans="1:6" x14ac:dyDescent="0.25">
      <c r="A27253" t="s">
        <v>3124</v>
      </c>
      <c r="B27253" t="s">
        <v>54784</v>
      </c>
      <c r="C27253" t="s">
        <v>54785</v>
      </c>
      <c r="D27253" t="s">
        <v>22329</v>
      </c>
      <c r="E27253">
        <v>-37.787167359999998</v>
      </c>
      <c r="F27253">
        <v>145.27467999999999</v>
      </c>
    </row>
    <row r="27254" spans="1:6" x14ac:dyDescent="0.25">
      <c r="A27254" t="s">
        <v>3124</v>
      </c>
      <c r="B27254" t="s">
        <v>54786</v>
      </c>
      <c r="C27254" t="s">
        <v>53826</v>
      </c>
      <c r="D27254" t="s">
        <v>22329</v>
      </c>
      <c r="E27254">
        <v>-37.728683500000002</v>
      </c>
      <c r="F27254">
        <v>145.37787710000001</v>
      </c>
    </row>
    <row r="27255" spans="1:6" x14ac:dyDescent="0.25">
      <c r="A27255" t="s">
        <v>3124</v>
      </c>
      <c r="B27255" t="s">
        <v>54786</v>
      </c>
      <c r="C27255" t="s">
        <v>53826</v>
      </c>
      <c r="D27255" t="s">
        <v>22329</v>
      </c>
      <c r="E27255">
        <v>-37.728683500000002</v>
      </c>
      <c r="F27255">
        <v>145.37787710000001</v>
      </c>
    </row>
    <row r="27256" spans="1:6" x14ac:dyDescent="0.25">
      <c r="A27256" t="s">
        <v>3124</v>
      </c>
      <c r="B27256" t="s">
        <v>40298</v>
      </c>
      <c r="C27256" t="s">
        <v>53828</v>
      </c>
      <c r="D27256" t="s">
        <v>22329</v>
      </c>
      <c r="E27256">
        <v>-37.724575430000002</v>
      </c>
      <c r="F27256">
        <v>145.3786475</v>
      </c>
    </row>
    <row r="27257" spans="1:6" x14ac:dyDescent="0.25">
      <c r="A27257" t="s">
        <v>3124</v>
      </c>
      <c r="B27257" t="s">
        <v>54787</v>
      </c>
      <c r="C27257" t="s">
        <v>54788</v>
      </c>
      <c r="D27257" t="s">
        <v>22329</v>
      </c>
      <c r="E27257">
        <v>-37.697686349999998</v>
      </c>
      <c r="F27257">
        <v>145.42076900000001</v>
      </c>
    </row>
    <row r="27258" spans="1:6" x14ac:dyDescent="0.25">
      <c r="A27258" t="s">
        <v>3124</v>
      </c>
      <c r="B27258" t="s">
        <v>54789</v>
      </c>
      <c r="C27258" t="s">
        <v>54790</v>
      </c>
      <c r="D27258" t="s">
        <v>22329</v>
      </c>
      <c r="E27258">
        <v>-37.670098779999996</v>
      </c>
      <c r="F27258">
        <v>145.5115155</v>
      </c>
    </row>
    <row r="27259" spans="1:6" x14ac:dyDescent="0.25">
      <c r="A27259" t="s">
        <v>3124</v>
      </c>
      <c r="B27259" t="s">
        <v>54791</v>
      </c>
      <c r="C27259" t="s">
        <v>54792</v>
      </c>
      <c r="D27259" t="s">
        <v>22329</v>
      </c>
      <c r="E27259">
        <v>-37.665755359999999</v>
      </c>
      <c r="F27259">
        <v>145.5129968</v>
      </c>
    </row>
    <row r="27260" spans="1:6" x14ac:dyDescent="0.25">
      <c r="A27260" t="s">
        <v>3124</v>
      </c>
      <c r="B27260" t="s">
        <v>54793</v>
      </c>
      <c r="C27260" t="s">
        <v>54794</v>
      </c>
      <c r="D27260" t="s">
        <v>22329</v>
      </c>
      <c r="E27260">
        <v>-37.662360589999999</v>
      </c>
      <c r="F27260">
        <v>145.5132346</v>
      </c>
    </row>
    <row r="27261" spans="1:6" x14ac:dyDescent="0.25">
      <c r="A27261" t="s">
        <v>3124</v>
      </c>
      <c r="B27261" t="s">
        <v>54795</v>
      </c>
      <c r="C27261" t="s">
        <v>54796</v>
      </c>
      <c r="D27261" t="s">
        <v>22329</v>
      </c>
      <c r="E27261">
        <v>-37.657390300000003</v>
      </c>
      <c r="F27261">
        <v>145.510749</v>
      </c>
    </row>
    <row r="27262" spans="1:6" x14ac:dyDescent="0.25">
      <c r="A27262" t="s">
        <v>3124</v>
      </c>
      <c r="B27262" t="s">
        <v>54797</v>
      </c>
      <c r="C27262" t="s">
        <v>54798</v>
      </c>
      <c r="D27262" t="s">
        <v>22329</v>
      </c>
      <c r="E27262">
        <v>-37.654259289999999</v>
      </c>
      <c r="F27262">
        <v>145.516899</v>
      </c>
    </row>
    <row r="27263" spans="1:6" x14ac:dyDescent="0.25">
      <c r="A27263" t="s">
        <v>3124</v>
      </c>
      <c r="B27263" t="s">
        <v>54797</v>
      </c>
      <c r="C27263" t="s">
        <v>54798</v>
      </c>
      <c r="D27263" t="s">
        <v>22329</v>
      </c>
      <c r="E27263">
        <v>-37.654259289999999</v>
      </c>
      <c r="F27263">
        <v>145.516899</v>
      </c>
    </row>
    <row r="27264" spans="1:6" x14ac:dyDescent="0.25">
      <c r="A27264" t="s">
        <v>3124</v>
      </c>
      <c r="B27264" t="s">
        <v>54799</v>
      </c>
      <c r="C27264" t="s">
        <v>53838</v>
      </c>
      <c r="D27264" t="s">
        <v>22329</v>
      </c>
      <c r="E27264">
        <v>-37.651440829999999</v>
      </c>
      <c r="F27264">
        <v>145.52212399999999</v>
      </c>
    </row>
    <row r="27265" spans="1:6" x14ac:dyDescent="0.25">
      <c r="A27265" t="s">
        <v>3124</v>
      </c>
      <c r="B27265" t="s">
        <v>54800</v>
      </c>
      <c r="C27265" t="s">
        <v>54801</v>
      </c>
      <c r="D27265" t="s">
        <v>22329</v>
      </c>
      <c r="E27265">
        <v>-37.652264529999997</v>
      </c>
      <c r="F27265">
        <v>145.3777049</v>
      </c>
    </row>
    <row r="27266" spans="1:6" x14ac:dyDescent="0.25">
      <c r="A27266" t="s">
        <v>3124</v>
      </c>
      <c r="B27266" t="s">
        <v>54802</v>
      </c>
      <c r="C27266" t="s">
        <v>54803</v>
      </c>
      <c r="D27266" t="s">
        <v>22329</v>
      </c>
      <c r="E27266">
        <v>-37.654482710000003</v>
      </c>
      <c r="F27266">
        <v>145.43311120000001</v>
      </c>
    </row>
    <row r="27267" spans="1:6" x14ac:dyDescent="0.25">
      <c r="A27267" t="s">
        <v>3124</v>
      </c>
      <c r="B27267" t="s">
        <v>54804</v>
      </c>
      <c r="C27267" t="s">
        <v>54140</v>
      </c>
      <c r="D27267" t="s">
        <v>22329</v>
      </c>
      <c r="E27267">
        <v>-37.653153459999999</v>
      </c>
      <c r="F27267">
        <v>145.49082619999999</v>
      </c>
    </row>
    <row r="27268" spans="1:6" x14ac:dyDescent="0.25">
      <c r="A27268" t="s">
        <v>3124</v>
      </c>
      <c r="B27268" t="s">
        <v>54805</v>
      </c>
      <c r="C27268" t="s">
        <v>54144</v>
      </c>
      <c r="D27268" t="s">
        <v>22329</v>
      </c>
      <c r="E27268">
        <v>-37.650084919999998</v>
      </c>
      <c r="F27268">
        <v>145.49755339999999</v>
      </c>
    </row>
    <row r="27269" spans="1:6" x14ac:dyDescent="0.25">
      <c r="A27269" t="s">
        <v>3124</v>
      </c>
      <c r="B27269" t="s">
        <v>54806</v>
      </c>
      <c r="C27269" t="s">
        <v>54145</v>
      </c>
      <c r="D27269" t="s">
        <v>22329</v>
      </c>
      <c r="E27269">
        <v>-37.656036309999998</v>
      </c>
      <c r="F27269">
        <v>145.5105834</v>
      </c>
    </row>
    <row r="27270" spans="1:6" x14ac:dyDescent="0.25">
      <c r="A27270" t="s">
        <v>3124</v>
      </c>
      <c r="B27270" t="s">
        <v>54807</v>
      </c>
      <c r="C27270" t="s">
        <v>54808</v>
      </c>
      <c r="D27270" t="s">
        <v>22329</v>
      </c>
      <c r="E27270">
        <v>-37.64637561</v>
      </c>
      <c r="F27270">
        <v>145.51207980000001</v>
      </c>
    </row>
    <row r="27271" spans="1:6" x14ac:dyDescent="0.25">
      <c r="A27271" t="s">
        <v>3124</v>
      </c>
      <c r="B27271" t="s">
        <v>54809</v>
      </c>
      <c r="C27271" t="s">
        <v>54810</v>
      </c>
      <c r="D27271" t="s">
        <v>22329</v>
      </c>
      <c r="E27271">
        <v>-37.646353060000003</v>
      </c>
      <c r="F27271">
        <v>145.51601339999999</v>
      </c>
    </row>
    <row r="27272" spans="1:6" x14ac:dyDescent="0.25">
      <c r="A27272" t="s">
        <v>3124</v>
      </c>
      <c r="B27272" t="s">
        <v>54811</v>
      </c>
      <c r="C27272" t="s">
        <v>54812</v>
      </c>
      <c r="D27272" t="s">
        <v>22329</v>
      </c>
      <c r="E27272">
        <v>-37.671718200000001</v>
      </c>
      <c r="F27272">
        <v>145.53069060000001</v>
      </c>
    </row>
    <row r="27273" spans="1:6" x14ac:dyDescent="0.25">
      <c r="A27273" t="s">
        <v>3124</v>
      </c>
      <c r="B27273" t="s">
        <v>54813</v>
      </c>
      <c r="C27273" t="s">
        <v>54814</v>
      </c>
      <c r="D27273" t="s">
        <v>22329</v>
      </c>
      <c r="E27273">
        <v>-37.669335070000002</v>
      </c>
      <c r="F27273">
        <v>145.53038620000001</v>
      </c>
    </row>
    <row r="27274" spans="1:6" x14ac:dyDescent="0.25">
      <c r="A27274" t="s">
        <v>3124</v>
      </c>
      <c r="B27274" t="s">
        <v>54815</v>
      </c>
      <c r="C27274" t="s">
        <v>54816</v>
      </c>
      <c r="D27274" t="s">
        <v>22329</v>
      </c>
      <c r="E27274">
        <v>-37.663975020000002</v>
      </c>
      <c r="F27274">
        <v>145.52841710000001</v>
      </c>
    </row>
    <row r="27275" spans="1:6" x14ac:dyDescent="0.25">
      <c r="A27275" t="s">
        <v>3124</v>
      </c>
      <c r="B27275" t="s">
        <v>54817</v>
      </c>
      <c r="C27275" t="s">
        <v>54169</v>
      </c>
      <c r="D27275" t="s">
        <v>22329</v>
      </c>
      <c r="E27275">
        <v>-37.82140253</v>
      </c>
      <c r="F27275">
        <v>145.12312320000001</v>
      </c>
    </row>
    <row r="27276" spans="1:6" x14ac:dyDescent="0.25">
      <c r="A27276" t="s">
        <v>3124</v>
      </c>
      <c r="B27276" t="s">
        <v>54818</v>
      </c>
      <c r="C27276" t="s">
        <v>54171</v>
      </c>
      <c r="D27276" t="s">
        <v>22329</v>
      </c>
      <c r="E27276">
        <v>-37.823307409999998</v>
      </c>
      <c r="F27276">
        <v>145.1227682</v>
      </c>
    </row>
    <row r="27277" spans="1:6" x14ac:dyDescent="0.25">
      <c r="A27277" t="s">
        <v>3124</v>
      </c>
      <c r="B27277" t="s">
        <v>54819</v>
      </c>
      <c r="C27277" t="s">
        <v>54172</v>
      </c>
      <c r="D27277" t="s">
        <v>22329</v>
      </c>
      <c r="E27277">
        <v>-37.825275159999997</v>
      </c>
      <c r="F27277">
        <v>145.12240019999999</v>
      </c>
    </row>
    <row r="27278" spans="1:6" x14ac:dyDescent="0.25">
      <c r="A27278" t="s">
        <v>3124</v>
      </c>
      <c r="B27278" t="s">
        <v>54820</v>
      </c>
      <c r="C27278" t="s">
        <v>54821</v>
      </c>
      <c r="D27278" t="s">
        <v>22329</v>
      </c>
      <c r="E27278">
        <v>-37.828141389999999</v>
      </c>
      <c r="F27278">
        <v>145.12186170000001</v>
      </c>
    </row>
    <row r="27279" spans="1:6" x14ac:dyDescent="0.25">
      <c r="A27279" t="s">
        <v>3124</v>
      </c>
      <c r="B27279" t="s">
        <v>54822</v>
      </c>
      <c r="C27279" t="s">
        <v>54178</v>
      </c>
      <c r="D27279" t="s">
        <v>22329</v>
      </c>
      <c r="E27279">
        <v>-37.831762490000003</v>
      </c>
      <c r="F27279">
        <v>145.12119039999999</v>
      </c>
    </row>
    <row r="27280" spans="1:6" x14ac:dyDescent="0.25">
      <c r="A27280" t="s">
        <v>3124</v>
      </c>
      <c r="B27280" t="s">
        <v>54823</v>
      </c>
      <c r="C27280" t="s">
        <v>54179</v>
      </c>
      <c r="D27280" t="s">
        <v>22329</v>
      </c>
      <c r="E27280">
        <v>-37.833892560000002</v>
      </c>
      <c r="F27280">
        <v>145.12082960000001</v>
      </c>
    </row>
    <row r="27281" spans="1:6" x14ac:dyDescent="0.25">
      <c r="A27281" t="s">
        <v>3124</v>
      </c>
      <c r="B27281" t="s">
        <v>54824</v>
      </c>
      <c r="C27281" t="s">
        <v>54183</v>
      </c>
      <c r="D27281" t="s">
        <v>22329</v>
      </c>
      <c r="E27281">
        <v>-37.836678059999997</v>
      </c>
      <c r="F27281">
        <v>145.12031569999999</v>
      </c>
    </row>
    <row r="27282" spans="1:6" x14ac:dyDescent="0.25">
      <c r="A27282" t="s">
        <v>3124</v>
      </c>
      <c r="B27282" t="s">
        <v>54825</v>
      </c>
      <c r="C27282" t="s">
        <v>54184</v>
      </c>
      <c r="D27282" t="s">
        <v>22329</v>
      </c>
      <c r="E27282">
        <v>-37.838895549999997</v>
      </c>
      <c r="F27282">
        <v>145.12035040000001</v>
      </c>
    </row>
    <row r="27283" spans="1:6" x14ac:dyDescent="0.25">
      <c r="A27283" t="s">
        <v>3124</v>
      </c>
      <c r="B27283" t="s">
        <v>54826</v>
      </c>
      <c r="C27283" t="s">
        <v>54186</v>
      </c>
      <c r="D27283" t="s">
        <v>22329</v>
      </c>
      <c r="E27283">
        <v>-37.842416640000003</v>
      </c>
      <c r="F27283">
        <v>145.12131780000001</v>
      </c>
    </row>
    <row r="27284" spans="1:6" x14ac:dyDescent="0.25">
      <c r="A27284" t="s">
        <v>3124</v>
      </c>
      <c r="B27284" t="s">
        <v>54827</v>
      </c>
      <c r="C27284" t="s">
        <v>54828</v>
      </c>
      <c r="D27284" t="s">
        <v>22329</v>
      </c>
      <c r="E27284">
        <v>-37.843782449999999</v>
      </c>
      <c r="F27284">
        <v>145.12106729999999</v>
      </c>
    </row>
    <row r="27285" spans="1:6" x14ac:dyDescent="0.25">
      <c r="A27285" t="s">
        <v>3124</v>
      </c>
      <c r="B27285" t="s">
        <v>54829</v>
      </c>
      <c r="C27285" t="s">
        <v>54830</v>
      </c>
      <c r="D27285" t="s">
        <v>22329</v>
      </c>
      <c r="E27285">
        <v>-37.845516879999998</v>
      </c>
      <c r="F27285">
        <v>145.1207618</v>
      </c>
    </row>
    <row r="27286" spans="1:6" x14ac:dyDescent="0.25">
      <c r="A27286" t="s">
        <v>3124</v>
      </c>
      <c r="B27286" t="s">
        <v>54831</v>
      </c>
      <c r="C27286" t="s">
        <v>54832</v>
      </c>
      <c r="D27286" t="s">
        <v>22329</v>
      </c>
      <c r="E27286">
        <v>-37.847557039999998</v>
      </c>
      <c r="F27286">
        <v>145.1204146</v>
      </c>
    </row>
    <row r="27287" spans="1:6" x14ac:dyDescent="0.25">
      <c r="A27287" t="s">
        <v>3124</v>
      </c>
      <c r="B27287" t="s">
        <v>54833</v>
      </c>
      <c r="C27287" t="s">
        <v>52276</v>
      </c>
      <c r="D27287" t="s">
        <v>22329</v>
      </c>
      <c r="E27287">
        <v>-37.850262180000001</v>
      </c>
      <c r="F27287">
        <v>145.11994809999999</v>
      </c>
    </row>
    <row r="27288" spans="1:6" x14ac:dyDescent="0.25">
      <c r="A27288" t="s">
        <v>3124</v>
      </c>
      <c r="B27288" t="s">
        <v>54834</v>
      </c>
      <c r="C27288" t="s">
        <v>54195</v>
      </c>
      <c r="D27288" t="s">
        <v>22329</v>
      </c>
      <c r="E27288">
        <v>-37.851198879999998</v>
      </c>
      <c r="F27288">
        <v>145.12386810000001</v>
      </c>
    </row>
    <row r="27289" spans="1:6" x14ac:dyDescent="0.25">
      <c r="A27289" t="s">
        <v>3124</v>
      </c>
      <c r="B27289" t="s">
        <v>54835</v>
      </c>
      <c r="C27289" t="s">
        <v>54197</v>
      </c>
      <c r="D27289" t="s">
        <v>22329</v>
      </c>
      <c r="E27289">
        <v>-37.851397550000002</v>
      </c>
      <c r="F27289">
        <v>145.12559060000001</v>
      </c>
    </row>
    <row r="27290" spans="1:6" x14ac:dyDescent="0.25">
      <c r="A27290" t="s">
        <v>3124</v>
      </c>
      <c r="B27290" t="s">
        <v>54836</v>
      </c>
      <c r="C27290" t="s">
        <v>54199</v>
      </c>
      <c r="D27290" t="s">
        <v>22329</v>
      </c>
      <c r="E27290">
        <v>-37.851762720000004</v>
      </c>
      <c r="F27290">
        <v>145.12871820000001</v>
      </c>
    </row>
    <row r="27291" spans="1:6" x14ac:dyDescent="0.25">
      <c r="A27291" t="s">
        <v>3124</v>
      </c>
      <c r="B27291" t="s">
        <v>54837</v>
      </c>
      <c r="C27291" t="s">
        <v>54201</v>
      </c>
      <c r="D27291" t="s">
        <v>22329</v>
      </c>
      <c r="E27291">
        <v>-37.852096830000001</v>
      </c>
      <c r="F27291">
        <v>145.13159659999999</v>
      </c>
    </row>
    <row r="27292" spans="1:6" x14ac:dyDescent="0.25">
      <c r="A27292" t="s">
        <v>3124</v>
      </c>
      <c r="B27292" t="s">
        <v>54838</v>
      </c>
      <c r="C27292" t="s">
        <v>54839</v>
      </c>
      <c r="D27292" t="s">
        <v>22329</v>
      </c>
      <c r="E27292">
        <v>-37.85201679</v>
      </c>
      <c r="F27292">
        <v>145.13678139999999</v>
      </c>
    </row>
    <row r="27293" spans="1:6" x14ac:dyDescent="0.25">
      <c r="A27293" t="s">
        <v>3124</v>
      </c>
      <c r="B27293" t="s">
        <v>54840</v>
      </c>
      <c r="C27293" t="s">
        <v>54203</v>
      </c>
      <c r="D27293" t="s">
        <v>22329</v>
      </c>
      <c r="E27293">
        <v>-37.851425020000001</v>
      </c>
      <c r="F27293">
        <v>145.13925119999999</v>
      </c>
    </row>
    <row r="27294" spans="1:6" x14ac:dyDescent="0.25">
      <c r="A27294" t="s">
        <v>3124</v>
      </c>
      <c r="B27294" t="s">
        <v>54841</v>
      </c>
      <c r="C27294" t="s">
        <v>54842</v>
      </c>
      <c r="D27294" t="s">
        <v>22329</v>
      </c>
      <c r="E27294">
        <v>-37.851440740000001</v>
      </c>
      <c r="F27294">
        <v>145.14138750000001</v>
      </c>
    </row>
    <row r="27295" spans="1:6" x14ac:dyDescent="0.25">
      <c r="A27295" t="s">
        <v>3124</v>
      </c>
      <c r="B27295" t="s">
        <v>54843</v>
      </c>
      <c r="C27295" t="s">
        <v>54209</v>
      </c>
      <c r="D27295" t="s">
        <v>22329</v>
      </c>
      <c r="E27295">
        <v>-37.851687239999997</v>
      </c>
      <c r="F27295">
        <v>145.1433021</v>
      </c>
    </row>
    <row r="27296" spans="1:6" x14ac:dyDescent="0.25">
      <c r="A27296" t="s">
        <v>3124</v>
      </c>
      <c r="B27296" t="s">
        <v>54844</v>
      </c>
      <c r="C27296" t="s">
        <v>54845</v>
      </c>
      <c r="D27296" t="s">
        <v>22329</v>
      </c>
      <c r="E27296">
        <v>-37.851997070000003</v>
      </c>
      <c r="F27296">
        <v>145.14580609999999</v>
      </c>
    </row>
    <row r="27297" spans="1:6" x14ac:dyDescent="0.25">
      <c r="A27297" t="s">
        <v>3124</v>
      </c>
      <c r="B27297" t="s">
        <v>54846</v>
      </c>
      <c r="C27297" t="s">
        <v>54215</v>
      </c>
      <c r="D27297" t="s">
        <v>22329</v>
      </c>
      <c r="E27297">
        <v>-37.852518529999998</v>
      </c>
      <c r="F27297">
        <v>145.14973689999999</v>
      </c>
    </row>
    <row r="27298" spans="1:6" x14ac:dyDescent="0.25">
      <c r="A27298" t="s">
        <v>3124</v>
      </c>
      <c r="B27298" t="s">
        <v>54847</v>
      </c>
      <c r="C27298" t="s">
        <v>54217</v>
      </c>
      <c r="D27298" t="s">
        <v>22329</v>
      </c>
      <c r="E27298">
        <v>-37.85326886</v>
      </c>
      <c r="F27298">
        <v>145.15562840000001</v>
      </c>
    </row>
    <row r="27299" spans="1:6" x14ac:dyDescent="0.25">
      <c r="A27299" t="s">
        <v>3124</v>
      </c>
      <c r="B27299" t="s">
        <v>54848</v>
      </c>
      <c r="C27299" t="s">
        <v>54219</v>
      </c>
      <c r="D27299" t="s">
        <v>22329</v>
      </c>
      <c r="E27299">
        <v>-37.853940340000001</v>
      </c>
      <c r="F27299">
        <v>145.15995340000001</v>
      </c>
    </row>
    <row r="27300" spans="1:6" x14ac:dyDescent="0.25">
      <c r="A27300" t="s">
        <v>3124</v>
      </c>
      <c r="B27300" t="s">
        <v>54849</v>
      </c>
      <c r="C27300" t="s">
        <v>54221</v>
      </c>
      <c r="D27300" t="s">
        <v>22329</v>
      </c>
      <c r="E27300">
        <v>-37.854266770000002</v>
      </c>
      <c r="F27300">
        <v>145.16238899999999</v>
      </c>
    </row>
    <row r="27301" spans="1:6" x14ac:dyDescent="0.25">
      <c r="A27301" t="s">
        <v>3124</v>
      </c>
      <c r="B27301" t="s">
        <v>39059</v>
      </c>
      <c r="C27301" t="s">
        <v>54850</v>
      </c>
      <c r="D27301" t="s">
        <v>22329</v>
      </c>
      <c r="E27301">
        <v>-37.85568971</v>
      </c>
      <c r="F27301">
        <v>145.1750724</v>
      </c>
    </row>
    <row r="27302" spans="1:6" x14ac:dyDescent="0.25">
      <c r="A27302" t="s">
        <v>3124</v>
      </c>
      <c r="B27302" t="s">
        <v>39059</v>
      </c>
      <c r="C27302" t="s">
        <v>54850</v>
      </c>
      <c r="D27302" t="s">
        <v>22329</v>
      </c>
      <c r="E27302">
        <v>-37.85568971</v>
      </c>
      <c r="F27302">
        <v>145.1750724</v>
      </c>
    </row>
    <row r="27303" spans="1:6" x14ac:dyDescent="0.25">
      <c r="A27303" t="s">
        <v>3124</v>
      </c>
      <c r="B27303" t="s">
        <v>54851</v>
      </c>
      <c r="C27303" t="s">
        <v>54227</v>
      </c>
      <c r="D27303" t="s">
        <v>22329</v>
      </c>
      <c r="E27303">
        <v>-37.856547409999997</v>
      </c>
      <c r="F27303">
        <v>145.18274629999999</v>
      </c>
    </row>
    <row r="27304" spans="1:6" x14ac:dyDescent="0.25">
      <c r="A27304" t="s">
        <v>3124</v>
      </c>
      <c r="B27304" t="s">
        <v>54851</v>
      </c>
      <c r="C27304" t="s">
        <v>54227</v>
      </c>
      <c r="D27304" t="s">
        <v>22329</v>
      </c>
      <c r="E27304">
        <v>-37.856547409999997</v>
      </c>
      <c r="F27304">
        <v>145.18274629999999</v>
      </c>
    </row>
    <row r="27305" spans="1:6" x14ac:dyDescent="0.25">
      <c r="A27305" t="s">
        <v>3124</v>
      </c>
      <c r="B27305" t="s">
        <v>54852</v>
      </c>
      <c r="C27305" t="s">
        <v>54853</v>
      </c>
      <c r="D27305" t="s">
        <v>22329</v>
      </c>
      <c r="E27305">
        <v>-37.857507069999997</v>
      </c>
      <c r="F27305">
        <v>145.1882923</v>
      </c>
    </row>
    <row r="27306" spans="1:6" x14ac:dyDescent="0.25">
      <c r="A27306" t="s">
        <v>3124</v>
      </c>
      <c r="B27306" t="s">
        <v>54854</v>
      </c>
      <c r="C27306" t="s">
        <v>54231</v>
      </c>
      <c r="D27306" t="s">
        <v>22329</v>
      </c>
      <c r="E27306">
        <v>-37.858184280000003</v>
      </c>
      <c r="F27306">
        <v>145.1924813</v>
      </c>
    </row>
    <row r="27307" spans="1:6" x14ac:dyDescent="0.25">
      <c r="A27307" t="s">
        <v>3124</v>
      </c>
      <c r="B27307" t="s">
        <v>54855</v>
      </c>
      <c r="C27307" t="s">
        <v>54233</v>
      </c>
      <c r="D27307" t="s">
        <v>22329</v>
      </c>
      <c r="E27307">
        <v>-37.85865811</v>
      </c>
      <c r="F27307">
        <v>145.19634579999999</v>
      </c>
    </row>
    <row r="27308" spans="1:6" x14ac:dyDescent="0.25">
      <c r="A27308" t="s">
        <v>3124</v>
      </c>
      <c r="B27308" t="s">
        <v>54856</v>
      </c>
      <c r="C27308" t="s">
        <v>54857</v>
      </c>
      <c r="D27308" t="s">
        <v>22329</v>
      </c>
      <c r="E27308">
        <v>-37.860223329999997</v>
      </c>
      <c r="F27308">
        <v>145.2079588</v>
      </c>
    </row>
    <row r="27309" spans="1:6" x14ac:dyDescent="0.25">
      <c r="A27309" t="s">
        <v>3124</v>
      </c>
      <c r="B27309" t="s">
        <v>54858</v>
      </c>
      <c r="C27309" t="s">
        <v>54859</v>
      </c>
      <c r="D27309" t="s">
        <v>22329</v>
      </c>
      <c r="E27309">
        <v>-37.862297810000001</v>
      </c>
      <c r="F27309">
        <v>145.2140014</v>
      </c>
    </row>
    <row r="27310" spans="1:6" x14ac:dyDescent="0.25">
      <c r="A27310" t="s">
        <v>3124</v>
      </c>
      <c r="B27310" t="s">
        <v>54860</v>
      </c>
      <c r="C27310" t="s">
        <v>54861</v>
      </c>
      <c r="D27310" t="s">
        <v>22329</v>
      </c>
      <c r="E27310">
        <v>-37.863785700000001</v>
      </c>
      <c r="F27310">
        <v>145.2188194</v>
      </c>
    </row>
    <row r="27311" spans="1:6" x14ac:dyDescent="0.25">
      <c r="A27311" t="s">
        <v>3124</v>
      </c>
      <c r="B27311" t="s">
        <v>54862</v>
      </c>
      <c r="C27311" t="s">
        <v>54863</v>
      </c>
      <c r="D27311" t="s">
        <v>22329</v>
      </c>
      <c r="E27311">
        <v>-37.865563649999999</v>
      </c>
      <c r="F27311">
        <v>145.22435809999999</v>
      </c>
    </row>
    <row r="27312" spans="1:6" x14ac:dyDescent="0.25">
      <c r="A27312" t="s">
        <v>3124</v>
      </c>
      <c r="B27312" t="s">
        <v>54864</v>
      </c>
      <c r="C27312" t="s">
        <v>54865</v>
      </c>
      <c r="D27312" t="s">
        <v>22329</v>
      </c>
      <c r="E27312">
        <v>-37.867321949999997</v>
      </c>
      <c r="F27312">
        <v>145.22980670000001</v>
      </c>
    </row>
    <row r="27313" spans="1:6" x14ac:dyDescent="0.25">
      <c r="A27313" t="s">
        <v>3124</v>
      </c>
      <c r="B27313" t="s">
        <v>36871</v>
      </c>
      <c r="C27313" t="s">
        <v>54866</v>
      </c>
      <c r="D27313" t="s">
        <v>22329</v>
      </c>
      <c r="E27313">
        <v>-37.86820195</v>
      </c>
      <c r="F27313">
        <v>145.2325936</v>
      </c>
    </row>
    <row r="27314" spans="1:6" x14ac:dyDescent="0.25">
      <c r="A27314" t="s">
        <v>3124</v>
      </c>
      <c r="B27314" t="s">
        <v>54867</v>
      </c>
      <c r="C27314" t="s">
        <v>54868</v>
      </c>
      <c r="D27314" t="s">
        <v>22329</v>
      </c>
      <c r="E27314">
        <v>-37.873062089999998</v>
      </c>
      <c r="F27314">
        <v>145.2472344</v>
      </c>
    </row>
    <row r="27315" spans="1:6" x14ac:dyDescent="0.25">
      <c r="A27315" t="s">
        <v>3124</v>
      </c>
      <c r="B27315" t="s">
        <v>54869</v>
      </c>
      <c r="C27315" t="s">
        <v>54870</v>
      </c>
      <c r="D27315" t="s">
        <v>22329</v>
      </c>
      <c r="E27315">
        <v>-37.875001320000003</v>
      </c>
      <c r="F27315">
        <v>145.25340739999999</v>
      </c>
    </row>
    <row r="27316" spans="1:6" x14ac:dyDescent="0.25">
      <c r="A27316" t="s">
        <v>3124</v>
      </c>
      <c r="B27316" t="s">
        <v>54871</v>
      </c>
      <c r="C27316" t="s">
        <v>54253</v>
      </c>
      <c r="D27316" t="s">
        <v>22329</v>
      </c>
      <c r="E27316">
        <v>-37.876115089999999</v>
      </c>
      <c r="F27316">
        <v>145.2568033</v>
      </c>
    </row>
    <row r="27317" spans="1:6" x14ac:dyDescent="0.25">
      <c r="A27317" t="s">
        <v>3124</v>
      </c>
      <c r="B27317" t="s">
        <v>54872</v>
      </c>
      <c r="C27317" t="s">
        <v>54873</v>
      </c>
      <c r="D27317" t="s">
        <v>22329</v>
      </c>
      <c r="E27317">
        <v>-37.87769136</v>
      </c>
      <c r="F27317">
        <v>145.26162099999999</v>
      </c>
    </row>
    <row r="27318" spans="1:6" x14ac:dyDescent="0.25">
      <c r="A27318" t="s">
        <v>3124</v>
      </c>
      <c r="B27318" t="s">
        <v>54874</v>
      </c>
      <c r="C27318" t="s">
        <v>54875</v>
      </c>
      <c r="D27318" t="s">
        <v>22329</v>
      </c>
      <c r="E27318">
        <v>-37.879090069999997</v>
      </c>
      <c r="F27318">
        <v>145.2660224</v>
      </c>
    </row>
    <row r="27319" spans="1:6" x14ac:dyDescent="0.25">
      <c r="A27319" t="s">
        <v>3124</v>
      </c>
      <c r="B27319" t="s">
        <v>54876</v>
      </c>
      <c r="C27319" t="s">
        <v>54877</v>
      </c>
      <c r="D27319" t="s">
        <v>22329</v>
      </c>
      <c r="E27319">
        <v>-37.879968060000003</v>
      </c>
      <c r="F27319">
        <v>145.2687306</v>
      </c>
    </row>
    <row r="27320" spans="1:6" x14ac:dyDescent="0.25">
      <c r="A27320" t="s">
        <v>3124</v>
      </c>
      <c r="B27320" t="s">
        <v>54878</v>
      </c>
      <c r="C27320" t="s">
        <v>54879</v>
      </c>
      <c r="D27320" t="s">
        <v>22329</v>
      </c>
      <c r="E27320">
        <v>-37.881396549999998</v>
      </c>
      <c r="F27320">
        <v>145.2727222</v>
      </c>
    </row>
    <row r="27321" spans="1:6" x14ac:dyDescent="0.25">
      <c r="A27321" t="s">
        <v>3124</v>
      </c>
      <c r="B27321" t="s">
        <v>54880</v>
      </c>
      <c r="C27321" t="s">
        <v>54261</v>
      </c>
      <c r="D27321" t="s">
        <v>22329</v>
      </c>
      <c r="E27321">
        <v>-37.882100379999997</v>
      </c>
      <c r="F27321">
        <v>145.2752414</v>
      </c>
    </row>
    <row r="27322" spans="1:6" x14ac:dyDescent="0.25">
      <c r="A27322" t="s">
        <v>3124</v>
      </c>
      <c r="B27322" t="s">
        <v>54881</v>
      </c>
      <c r="C27322" t="s">
        <v>54882</v>
      </c>
      <c r="D27322" t="s">
        <v>22329</v>
      </c>
      <c r="E27322">
        <v>-37.883089099999999</v>
      </c>
      <c r="F27322">
        <v>145.2781406</v>
      </c>
    </row>
    <row r="27323" spans="1:6" x14ac:dyDescent="0.25">
      <c r="A27323" t="s">
        <v>3124</v>
      </c>
      <c r="B27323" t="s">
        <v>54883</v>
      </c>
      <c r="C27323" t="s">
        <v>54884</v>
      </c>
      <c r="D27323" t="s">
        <v>22329</v>
      </c>
      <c r="E27323">
        <v>-37.883743299999999</v>
      </c>
      <c r="F27323">
        <v>145.28035399999999</v>
      </c>
    </row>
    <row r="27324" spans="1:6" x14ac:dyDescent="0.25">
      <c r="A27324" t="s">
        <v>3124</v>
      </c>
      <c r="B27324" t="s">
        <v>54885</v>
      </c>
      <c r="C27324" t="s">
        <v>54886</v>
      </c>
      <c r="D27324" t="s">
        <v>22329</v>
      </c>
      <c r="E27324">
        <v>-37.88525276</v>
      </c>
      <c r="F27324">
        <v>145.28312750000001</v>
      </c>
    </row>
    <row r="27325" spans="1:6" x14ac:dyDescent="0.25">
      <c r="A27325" t="s">
        <v>3124</v>
      </c>
      <c r="B27325" t="s">
        <v>54887</v>
      </c>
      <c r="C27325" t="s">
        <v>54267</v>
      </c>
      <c r="D27325" t="s">
        <v>22329</v>
      </c>
      <c r="E27325">
        <v>-37.886978769999999</v>
      </c>
      <c r="F27325">
        <v>145.28530480000001</v>
      </c>
    </row>
    <row r="27326" spans="1:6" x14ac:dyDescent="0.25">
      <c r="A27326" t="s">
        <v>3124</v>
      </c>
      <c r="B27326" t="s">
        <v>54888</v>
      </c>
      <c r="C27326" t="s">
        <v>54271</v>
      </c>
      <c r="D27326" t="s">
        <v>22329</v>
      </c>
      <c r="E27326">
        <v>-37.888862590000002</v>
      </c>
      <c r="F27326">
        <v>145.2909013</v>
      </c>
    </row>
    <row r="27327" spans="1:6" x14ac:dyDescent="0.25">
      <c r="A27327" t="s">
        <v>3124</v>
      </c>
      <c r="B27327" t="s">
        <v>54889</v>
      </c>
      <c r="C27327" t="s">
        <v>54890</v>
      </c>
      <c r="D27327" t="s">
        <v>22329</v>
      </c>
      <c r="E27327">
        <v>-37.888908280000003</v>
      </c>
      <c r="F27327">
        <v>145.29405019999999</v>
      </c>
    </row>
    <row r="27328" spans="1:6" x14ac:dyDescent="0.25">
      <c r="A27328" t="s">
        <v>3124</v>
      </c>
      <c r="B27328" t="s">
        <v>54891</v>
      </c>
      <c r="C27328" t="s">
        <v>54892</v>
      </c>
      <c r="D27328" t="s">
        <v>22329</v>
      </c>
      <c r="E27328">
        <v>-37.889632429999999</v>
      </c>
      <c r="F27328">
        <v>145.2986276</v>
      </c>
    </row>
    <row r="27329" spans="1:6" x14ac:dyDescent="0.25">
      <c r="A27329" t="s">
        <v>3124</v>
      </c>
      <c r="B27329" t="s">
        <v>54893</v>
      </c>
      <c r="C27329" t="s">
        <v>54894</v>
      </c>
      <c r="D27329" t="s">
        <v>22329</v>
      </c>
      <c r="E27329">
        <v>-37.891985570000003</v>
      </c>
      <c r="F27329">
        <v>145.30306529999999</v>
      </c>
    </row>
    <row r="27330" spans="1:6" x14ac:dyDescent="0.25">
      <c r="A27330" t="s">
        <v>3124</v>
      </c>
      <c r="B27330" t="s">
        <v>54895</v>
      </c>
      <c r="C27330" t="s">
        <v>54896</v>
      </c>
      <c r="D27330" t="s">
        <v>22329</v>
      </c>
      <c r="E27330">
        <v>-37.895964919999997</v>
      </c>
      <c r="F27330">
        <v>145.3140736</v>
      </c>
    </row>
    <row r="27331" spans="1:6" x14ac:dyDescent="0.25">
      <c r="A27331" t="s">
        <v>3124</v>
      </c>
      <c r="B27331" t="s">
        <v>54897</v>
      </c>
      <c r="C27331" t="s">
        <v>54898</v>
      </c>
      <c r="D27331" t="s">
        <v>22329</v>
      </c>
      <c r="E27331">
        <v>-37.898694900000002</v>
      </c>
      <c r="F27331">
        <v>145.3133972</v>
      </c>
    </row>
    <row r="27332" spans="1:6" x14ac:dyDescent="0.25">
      <c r="A27332" t="s">
        <v>3124</v>
      </c>
      <c r="B27332" t="s">
        <v>54899</v>
      </c>
      <c r="C27332" t="s">
        <v>54900</v>
      </c>
      <c r="D27332" t="s">
        <v>22329</v>
      </c>
      <c r="E27332">
        <v>-37.898260100000002</v>
      </c>
      <c r="F27332">
        <v>145.31198549999999</v>
      </c>
    </row>
    <row r="27333" spans="1:6" x14ac:dyDescent="0.25">
      <c r="A27333" t="s">
        <v>3124</v>
      </c>
      <c r="B27333" t="s">
        <v>54901</v>
      </c>
      <c r="C27333" t="s">
        <v>54902</v>
      </c>
      <c r="D27333" t="s">
        <v>22329</v>
      </c>
      <c r="E27333">
        <v>-37.895038100000001</v>
      </c>
      <c r="F27333">
        <v>145.30914770000001</v>
      </c>
    </row>
    <row r="27334" spans="1:6" x14ac:dyDescent="0.25">
      <c r="A27334" t="s">
        <v>3124</v>
      </c>
      <c r="B27334" t="s">
        <v>54903</v>
      </c>
      <c r="C27334" t="s">
        <v>54904</v>
      </c>
      <c r="D27334" t="s">
        <v>22329</v>
      </c>
      <c r="E27334">
        <v>-37.89389508</v>
      </c>
      <c r="F27334">
        <v>145.30925350000001</v>
      </c>
    </row>
    <row r="27335" spans="1:6" x14ac:dyDescent="0.25">
      <c r="A27335" t="s">
        <v>3124</v>
      </c>
      <c r="B27335" t="s">
        <v>36873</v>
      </c>
      <c r="C27335" t="s">
        <v>54279</v>
      </c>
      <c r="D27335" t="s">
        <v>22329</v>
      </c>
      <c r="E27335">
        <v>-37.815953010000001</v>
      </c>
      <c r="F27335">
        <v>145.23339730000001</v>
      </c>
    </row>
    <row r="27336" spans="1:6" x14ac:dyDescent="0.25">
      <c r="A27336" t="s">
        <v>3124</v>
      </c>
      <c r="B27336" t="s">
        <v>54905</v>
      </c>
      <c r="C27336" t="s">
        <v>54906</v>
      </c>
      <c r="D27336" t="s">
        <v>22329</v>
      </c>
      <c r="E27336">
        <v>-37.81605029</v>
      </c>
      <c r="F27336">
        <v>145.23567840000001</v>
      </c>
    </row>
    <row r="27337" spans="1:6" x14ac:dyDescent="0.25">
      <c r="A27337" t="s">
        <v>3124</v>
      </c>
      <c r="B27337" t="s">
        <v>54907</v>
      </c>
      <c r="C27337" t="s">
        <v>54285</v>
      </c>
      <c r="D27337" t="s">
        <v>22329</v>
      </c>
      <c r="E27337">
        <v>-37.817054519999999</v>
      </c>
      <c r="F27337">
        <v>145.2395511</v>
      </c>
    </row>
    <row r="27338" spans="1:6" x14ac:dyDescent="0.25">
      <c r="A27338" t="s">
        <v>3124</v>
      </c>
      <c r="B27338" t="s">
        <v>54908</v>
      </c>
      <c r="C27338" t="s">
        <v>54909</v>
      </c>
      <c r="D27338" t="s">
        <v>22329</v>
      </c>
      <c r="E27338">
        <v>-37.818524410000002</v>
      </c>
      <c r="F27338">
        <v>145.24262899999999</v>
      </c>
    </row>
    <row r="27339" spans="1:6" x14ac:dyDescent="0.25">
      <c r="A27339" t="s">
        <v>3124</v>
      </c>
      <c r="B27339" t="s">
        <v>54910</v>
      </c>
      <c r="C27339" t="s">
        <v>54911</v>
      </c>
      <c r="D27339" t="s">
        <v>22329</v>
      </c>
      <c r="E27339">
        <v>-37.82018514</v>
      </c>
      <c r="F27339">
        <v>145.245214</v>
      </c>
    </row>
    <row r="27340" spans="1:6" x14ac:dyDescent="0.25">
      <c r="A27340" t="s">
        <v>3124</v>
      </c>
      <c r="B27340" t="s">
        <v>54912</v>
      </c>
      <c r="C27340" t="s">
        <v>54291</v>
      </c>
      <c r="D27340" t="s">
        <v>22329</v>
      </c>
      <c r="E27340">
        <v>-37.820130059999997</v>
      </c>
      <c r="F27340">
        <v>145.247567</v>
      </c>
    </row>
    <row r="27341" spans="1:6" x14ac:dyDescent="0.25">
      <c r="A27341" t="s">
        <v>3124</v>
      </c>
      <c r="B27341" t="s">
        <v>54913</v>
      </c>
      <c r="C27341" t="s">
        <v>54914</v>
      </c>
      <c r="D27341" t="s">
        <v>22329</v>
      </c>
      <c r="E27341">
        <v>-37.816921860000001</v>
      </c>
      <c r="F27341">
        <v>145.2475747</v>
      </c>
    </row>
    <row r="27342" spans="1:6" x14ac:dyDescent="0.25">
      <c r="A27342" t="s">
        <v>3124</v>
      </c>
      <c r="B27342" t="s">
        <v>54915</v>
      </c>
      <c r="C27342" t="s">
        <v>54295</v>
      </c>
      <c r="D27342" t="s">
        <v>22329</v>
      </c>
      <c r="E27342">
        <v>-37.814200309999997</v>
      </c>
      <c r="F27342">
        <v>145.24758220000001</v>
      </c>
    </row>
    <row r="27343" spans="1:6" x14ac:dyDescent="0.25">
      <c r="A27343" t="s">
        <v>3124</v>
      </c>
      <c r="B27343" t="s">
        <v>54916</v>
      </c>
      <c r="C27343" t="s">
        <v>54297</v>
      </c>
      <c r="D27343" t="s">
        <v>22329</v>
      </c>
      <c r="E27343">
        <v>-37.812171640000003</v>
      </c>
      <c r="F27343">
        <v>145.2505496</v>
      </c>
    </row>
    <row r="27344" spans="1:6" x14ac:dyDescent="0.25">
      <c r="A27344" t="s">
        <v>3124</v>
      </c>
      <c r="B27344" t="s">
        <v>54917</v>
      </c>
      <c r="C27344" t="s">
        <v>54536</v>
      </c>
      <c r="D27344" t="s">
        <v>22329</v>
      </c>
      <c r="E27344">
        <v>-37.810714660000002</v>
      </c>
      <c r="F27344">
        <v>145.2550028</v>
      </c>
    </row>
    <row r="27345" spans="1:6" x14ac:dyDescent="0.25">
      <c r="A27345" t="s">
        <v>3124</v>
      </c>
      <c r="B27345" t="s">
        <v>54918</v>
      </c>
      <c r="C27345" t="s">
        <v>54919</v>
      </c>
      <c r="D27345" t="s">
        <v>22329</v>
      </c>
      <c r="E27345">
        <v>-37.809941850000001</v>
      </c>
      <c r="F27345">
        <v>145.25758819999999</v>
      </c>
    </row>
    <row r="27346" spans="1:6" x14ac:dyDescent="0.25">
      <c r="A27346" t="s">
        <v>3124</v>
      </c>
      <c r="B27346" t="s">
        <v>54920</v>
      </c>
      <c r="C27346" t="s">
        <v>54540</v>
      </c>
      <c r="D27346" t="s">
        <v>22329</v>
      </c>
      <c r="E27346">
        <v>-37.80770287</v>
      </c>
      <c r="F27346">
        <v>145.255494</v>
      </c>
    </row>
    <row r="27347" spans="1:6" x14ac:dyDescent="0.25">
      <c r="A27347" t="s">
        <v>3124</v>
      </c>
      <c r="B27347" t="s">
        <v>54921</v>
      </c>
      <c r="C27347" t="s">
        <v>54922</v>
      </c>
      <c r="D27347" t="s">
        <v>22329</v>
      </c>
      <c r="E27347">
        <v>-37.806397670000003</v>
      </c>
      <c r="F27347">
        <v>145.25377539999999</v>
      </c>
    </row>
    <row r="27348" spans="1:6" x14ac:dyDescent="0.25">
      <c r="A27348" t="s">
        <v>3124</v>
      </c>
      <c r="B27348" t="s">
        <v>54923</v>
      </c>
      <c r="C27348" t="s">
        <v>54544</v>
      </c>
      <c r="D27348" t="s">
        <v>22329</v>
      </c>
      <c r="E27348">
        <v>-37.804522179999999</v>
      </c>
      <c r="F27348">
        <v>145.2555347</v>
      </c>
    </row>
    <row r="27349" spans="1:6" x14ac:dyDescent="0.25">
      <c r="A27349" t="s">
        <v>3124</v>
      </c>
      <c r="B27349" t="s">
        <v>54924</v>
      </c>
      <c r="C27349" t="s">
        <v>54925</v>
      </c>
      <c r="D27349" t="s">
        <v>22329</v>
      </c>
      <c r="E27349">
        <v>-37.803105719999998</v>
      </c>
      <c r="F27349">
        <v>145.25664710000001</v>
      </c>
    </row>
    <row r="27350" spans="1:6" x14ac:dyDescent="0.25">
      <c r="A27350" t="s">
        <v>3124</v>
      </c>
      <c r="B27350" t="s">
        <v>54926</v>
      </c>
      <c r="C27350" t="s">
        <v>54927</v>
      </c>
      <c r="D27350" t="s">
        <v>22329</v>
      </c>
      <c r="E27350">
        <v>-37.800993929999997</v>
      </c>
      <c r="F27350">
        <v>145.26254610000001</v>
      </c>
    </row>
    <row r="27351" spans="1:6" x14ac:dyDescent="0.25">
      <c r="A27351" t="s">
        <v>3124</v>
      </c>
      <c r="B27351" t="s">
        <v>54928</v>
      </c>
      <c r="C27351" t="s">
        <v>54575</v>
      </c>
      <c r="D27351" t="s">
        <v>22329</v>
      </c>
      <c r="E27351">
        <v>-37.800363300000001</v>
      </c>
      <c r="F27351">
        <v>145.26684280000001</v>
      </c>
    </row>
    <row r="27352" spans="1:6" x14ac:dyDescent="0.25">
      <c r="A27352" t="s">
        <v>3124</v>
      </c>
      <c r="B27352" t="s">
        <v>54929</v>
      </c>
      <c r="C27352" t="s">
        <v>54577</v>
      </c>
      <c r="D27352" t="s">
        <v>22329</v>
      </c>
      <c r="E27352">
        <v>-37.800606719999998</v>
      </c>
      <c r="F27352">
        <v>145.27114169999999</v>
      </c>
    </row>
    <row r="27353" spans="1:6" x14ac:dyDescent="0.25">
      <c r="A27353" t="s">
        <v>3124</v>
      </c>
      <c r="B27353" t="s">
        <v>54930</v>
      </c>
      <c r="C27353" t="s">
        <v>54581</v>
      </c>
      <c r="D27353" t="s">
        <v>22329</v>
      </c>
      <c r="E27353">
        <v>-37.797092249999999</v>
      </c>
      <c r="F27353">
        <v>145.27731120000001</v>
      </c>
    </row>
    <row r="27354" spans="1:6" x14ac:dyDescent="0.25">
      <c r="A27354" t="s">
        <v>3124</v>
      </c>
      <c r="B27354" t="s">
        <v>54931</v>
      </c>
      <c r="C27354" t="s">
        <v>54932</v>
      </c>
      <c r="D27354" t="s">
        <v>22329</v>
      </c>
      <c r="E27354">
        <v>-37.807664019999997</v>
      </c>
      <c r="F27354">
        <v>145.2305393</v>
      </c>
    </row>
    <row r="27355" spans="1:6" x14ac:dyDescent="0.25">
      <c r="A27355" t="s">
        <v>3124</v>
      </c>
      <c r="B27355" t="s">
        <v>54933</v>
      </c>
      <c r="C27355" t="s">
        <v>54934</v>
      </c>
      <c r="D27355" t="s">
        <v>22329</v>
      </c>
      <c r="E27355">
        <v>-37.805217300000002</v>
      </c>
      <c r="F27355">
        <v>145.23384630000001</v>
      </c>
    </row>
    <row r="27356" spans="1:6" x14ac:dyDescent="0.25">
      <c r="A27356" t="s">
        <v>3124</v>
      </c>
      <c r="B27356" t="s">
        <v>54935</v>
      </c>
      <c r="C27356" t="s">
        <v>54601</v>
      </c>
      <c r="D27356" t="s">
        <v>22329</v>
      </c>
      <c r="E27356">
        <v>-37.80276963</v>
      </c>
      <c r="F27356">
        <v>145.2370962</v>
      </c>
    </row>
    <row r="27357" spans="1:6" x14ac:dyDescent="0.25">
      <c r="A27357" t="s">
        <v>3124</v>
      </c>
      <c r="B27357" t="s">
        <v>54936</v>
      </c>
      <c r="C27357" t="s">
        <v>54605</v>
      </c>
      <c r="D27357" t="s">
        <v>22329</v>
      </c>
      <c r="E27357">
        <v>-37.798386880000002</v>
      </c>
      <c r="F27357">
        <v>145.24293599999999</v>
      </c>
    </row>
    <row r="27358" spans="1:6" x14ac:dyDescent="0.25">
      <c r="A27358" t="s">
        <v>3124</v>
      </c>
      <c r="B27358" t="s">
        <v>54937</v>
      </c>
      <c r="C27358" t="s">
        <v>54607</v>
      </c>
      <c r="D27358" t="s">
        <v>22329</v>
      </c>
      <c r="E27358">
        <v>-37.796840609999997</v>
      </c>
      <c r="F27358">
        <v>145.24500549999999</v>
      </c>
    </row>
    <row r="27359" spans="1:6" x14ac:dyDescent="0.25">
      <c r="A27359" t="s">
        <v>3124</v>
      </c>
      <c r="B27359" t="s">
        <v>54938</v>
      </c>
      <c r="C27359" t="s">
        <v>54609</v>
      </c>
      <c r="D27359" t="s">
        <v>22329</v>
      </c>
      <c r="E27359">
        <v>-37.795489510000003</v>
      </c>
      <c r="F27359">
        <v>145.2480812</v>
      </c>
    </row>
    <row r="27360" spans="1:6" x14ac:dyDescent="0.25">
      <c r="A27360" t="s">
        <v>3124</v>
      </c>
      <c r="B27360" t="s">
        <v>54939</v>
      </c>
      <c r="C27360" t="s">
        <v>54940</v>
      </c>
      <c r="D27360" t="s">
        <v>22329</v>
      </c>
      <c r="E27360">
        <v>-37.796412240000002</v>
      </c>
      <c r="F27360">
        <v>145.25195489999999</v>
      </c>
    </row>
    <row r="27361" spans="1:6" x14ac:dyDescent="0.25">
      <c r="A27361" t="s">
        <v>3124</v>
      </c>
      <c r="B27361" t="s">
        <v>54941</v>
      </c>
      <c r="C27361" t="s">
        <v>54942</v>
      </c>
      <c r="D27361" t="s">
        <v>22329</v>
      </c>
      <c r="E27361">
        <v>-37.79484411</v>
      </c>
      <c r="F27361">
        <v>145.2568186</v>
      </c>
    </row>
    <row r="27362" spans="1:6" x14ac:dyDescent="0.25">
      <c r="A27362" t="s">
        <v>3124</v>
      </c>
      <c r="B27362" t="s">
        <v>54943</v>
      </c>
      <c r="C27362" t="s">
        <v>54944</v>
      </c>
      <c r="D27362" t="s">
        <v>22329</v>
      </c>
      <c r="E27362">
        <v>-37.792508349999999</v>
      </c>
      <c r="F27362">
        <v>145.25610130000001</v>
      </c>
    </row>
    <row r="27363" spans="1:6" x14ac:dyDescent="0.25">
      <c r="A27363" t="s">
        <v>3124</v>
      </c>
      <c r="B27363" t="s">
        <v>39061</v>
      </c>
      <c r="C27363" t="s">
        <v>54945</v>
      </c>
      <c r="D27363" t="s">
        <v>22329</v>
      </c>
      <c r="E27363">
        <v>-37.790832600000002</v>
      </c>
      <c r="F27363">
        <v>145.25552740000001</v>
      </c>
    </row>
    <row r="27364" spans="1:6" x14ac:dyDescent="0.25">
      <c r="A27364" t="s">
        <v>3124</v>
      </c>
      <c r="B27364" t="s">
        <v>54946</v>
      </c>
      <c r="C27364" t="s">
        <v>54947</v>
      </c>
      <c r="D27364" t="s">
        <v>22329</v>
      </c>
      <c r="E27364">
        <v>-37.788558479999999</v>
      </c>
      <c r="F27364">
        <v>145.25410460000001</v>
      </c>
    </row>
    <row r="27365" spans="1:6" x14ac:dyDescent="0.25">
      <c r="A27365" t="s">
        <v>3124</v>
      </c>
      <c r="B27365" t="s">
        <v>54948</v>
      </c>
      <c r="C27365" t="s">
        <v>54949</v>
      </c>
      <c r="D27365" t="s">
        <v>22329</v>
      </c>
      <c r="E27365">
        <v>-37.787431849999997</v>
      </c>
      <c r="F27365">
        <v>145.252882</v>
      </c>
    </row>
    <row r="27366" spans="1:6" x14ac:dyDescent="0.25">
      <c r="A27366" t="s">
        <v>3124</v>
      </c>
      <c r="B27366" t="s">
        <v>54950</v>
      </c>
      <c r="C27366" t="s">
        <v>54951</v>
      </c>
      <c r="D27366" t="s">
        <v>22329</v>
      </c>
      <c r="E27366">
        <v>-37.78568679</v>
      </c>
      <c r="F27366">
        <v>145.25188969999999</v>
      </c>
    </row>
    <row r="27367" spans="1:6" x14ac:dyDescent="0.25">
      <c r="A27367" t="s">
        <v>3124</v>
      </c>
      <c r="B27367" t="s">
        <v>54952</v>
      </c>
      <c r="C27367" t="s">
        <v>54627</v>
      </c>
      <c r="D27367" t="s">
        <v>22329</v>
      </c>
      <c r="E27367">
        <v>-37.784780959999999</v>
      </c>
      <c r="F27367">
        <v>145.2491517</v>
      </c>
    </row>
    <row r="27368" spans="1:6" x14ac:dyDescent="0.25">
      <c r="A27368" t="s">
        <v>3124</v>
      </c>
      <c r="B27368" t="s">
        <v>54953</v>
      </c>
      <c r="C27368" t="s">
        <v>54954</v>
      </c>
      <c r="D27368" t="s">
        <v>22329</v>
      </c>
      <c r="E27368">
        <v>-37.78312657</v>
      </c>
      <c r="F27368">
        <v>145.24880469999999</v>
      </c>
    </row>
    <row r="27369" spans="1:6" x14ac:dyDescent="0.25">
      <c r="A27369" t="s">
        <v>3124</v>
      </c>
      <c r="B27369" t="s">
        <v>54955</v>
      </c>
      <c r="C27369" t="s">
        <v>54956</v>
      </c>
      <c r="D27369" t="s">
        <v>22329</v>
      </c>
      <c r="E27369">
        <v>-37.781049869999997</v>
      </c>
      <c r="F27369">
        <v>145.24914889999999</v>
      </c>
    </row>
    <row r="27370" spans="1:6" x14ac:dyDescent="0.25">
      <c r="A27370" t="s">
        <v>3124</v>
      </c>
      <c r="B27370" t="s">
        <v>54957</v>
      </c>
      <c r="C27370" t="s">
        <v>54958</v>
      </c>
      <c r="D27370" t="s">
        <v>22329</v>
      </c>
      <c r="E27370">
        <v>-37.778814420000003</v>
      </c>
      <c r="F27370">
        <v>145.2521538</v>
      </c>
    </row>
    <row r="27371" spans="1:6" x14ac:dyDescent="0.25">
      <c r="A27371" t="s">
        <v>3124</v>
      </c>
      <c r="B27371" t="s">
        <v>54959</v>
      </c>
      <c r="C27371" t="s">
        <v>54960</v>
      </c>
      <c r="D27371" t="s">
        <v>22329</v>
      </c>
      <c r="E27371">
        <v>-37.781046660000001</v>
      </c>
      <c r="F27371">
        <v>145.25622300000001</v>
      </c>
    </row>
    <row r="27372" spans="1:6" x14ac:dyDescent="0.25">
      <c r="A27372" t="s">
        <v>3124</v>
      </c>
      <c r="B27372" t="s">
        <v>54961</v>
      </c>
      <c r="C27372" t="s">
        <v>54962</v>
      </c>
      <c r="D27372" t="s">
        <v>22329</v>
      </c>
      <c r="E27372">
        <v>-37.776043219999998</v>
      </c>
      <c r="F27372">
        <v>145.25915639999999</v>
      </c>
    </row>
    <row r="27373" spans="1:6" x14ac:dyDescent="0.25">
      <c r="A27373" t="s">
        <v>3124</v>
      </c>
      <c r="B27373" t="s">
        <v>54963</v>
      </c>
      <c r="C27373" t="s">
        <v>54639</v>
      </c>
      <c r="D27373" t="s">
        <v>22329</v>
      </c>
      <c r="E27373">
        <v>-37.776113049999999</v>
      </c>
      <c r="F27373">
        <v>145.2632763</v>
      </c>
    </row>
    <row r="27374" spans="1:6" x14ac:dyDescent="0.25">
      <c r="A27374" t="s">
        <v>3124</v>
      </c>
      <c r="B27374" t="s">
        <v>54964</v>
      </c>
      <c r="C27374" t="s">
        <v>54641</v>
      </c>
      <c r="D27374" t="s">
        <v>22329</v>
      </c>
      <c r="E27374">
        <v>-37.778733760000001</v>
      </c>
      <c r="F27374">
        <v>145.2649863</v>
      </c>
    </row>
    <row r="27375" spans="1:6" x14ac:dyDescent="0.25">
      <c r="A27375" t="s">
        <v>3124</v>
      </c>
      <c r="B27375" t="s">
        <v>54965</v>
      </c>
      <c r="C27375" t="s">
        <v>54966</v>
      </c>
      <c r="D27375" t="s">
        <v>22329</v>
      </c>
      <c r="E27375">
        <v>-37.782274620000003</v>
      </c>
      <c r="F27375">
        <v>145.26369990000001</v>
      </c>
    </row>
    <row r="27376" spans="1:6" x14ac:dyDescent="0.25">
      <c r="A27376" t="s">
        <v>3124</v>
      </c>
      <c r="B27376" t="s">
        <v>54967</v>
      </c>
      <c r="C27376" t="s">
        <v>54968</v>
      </c>
      <c r="D27376" t="s">
        <v>22329</v>
      </c>
      <c r="E27376">
        <v>-37.782852300000002</v>
      </c>
      <c r="F27376">
        <v>145.2674336</v>
      </c>
    </row>
    <row r="27377" spans="1:6" x14ac:dyDescent="0.25">
      <c r="A27377" t="s">
        <v>3124</v>
      </c>
      <c r="B27377" t="s">
        <v>54969</v>
      </c>
      <c r="C27377" t="s">
        <v>54970</v>
      </c>
      <c r="D27377" t="s">
        <v>22329</v>
      </c>
      <c r="E27377">
        <v>-37.783262370000003</v>
      </c>
      <c r="F27377">
        <v>145.2708078</v>
      </c>
    </row>
    <row r="27378" spans="1:6" x14ac:dyDescent="0.25">
      <c r="A27378" t="s">
        <v>3124</v>
      </c>
      <c r="B27378" t="s">
        <v>54971</v>
      </c>
      <c r="C27378" t="s">
        <v>54972</v>
      </c>
      <c r="D27378" t="s">
        <v>22329</v>
      </c>
      <c r="E27378">
        <v>-37.784641579999999</v>
      </c>
      <c r="F27378">
        <v>145.2757494</v>
      </c>
    </row>
    <row r="27379" spans="1:6" x14ac:dyDescent="0.25">
      <c r="A27379" t="s">
        <v>3124</v>
      </c>
      <c r="B27379" t="s">
        <v>54973</v>
      </c>
      <c r="C27379" t="s">
        <v>54974</v>
      </c>
      <c r="D27379" t="s">
        <v>22329</v>
      </c>
      <c r="E27379">
        <v>-37.784219059999998</v>
      </c>
      <c r="F27379">
        <v>145.2838442</v>
      </c>
    </row>
    <row r="27380" spans="1:6" x14ac:dyDescent="0.25">
      <c r="A27380" t="s">
        <v>3124</v>
      </c>
      <c r="B27380" t="s">
        <v>54975</v>
      </c>
      <c r="C27380" t="s">
        <v>54976</v>
      </c>
      <c r="D27380" t="s">
        <v>22329</v>
      </c>
      <c r="E27380">
        <v>-37.786696990000003</v>
      </c>
      <c r="F27380">
        <v>145.28319640000001</v>
      </c>
    </row>
    <row r="27381" spans="1:6" x14ac:dyDescent="0.25">
      <c r="A27381" t="s">
        <v>3124</v>
      </c>
      <c r="B27381" t="s">
        <v>39063</v>
      </c>
      <c r="C27381" t="s">
        <v>54977</v>
      </c>
      <c r="D27381" t="s">
        <v>22329</v>
      </c>
      <c r="E27381">
        <v>-37.793003210000002</v>
      </c>
      <c r="F27381">
        <v>145.28180119999999</v>
      </c>
    </row>
    <row r="27382" spans="1:6" x14ac:dyDescent="0.25">
      <c r="A27382" t="s">
        <v>3124</v>
      </c>
      <c r="B27382" t="s">
        <v>54978</v>
      </c>
      <c r="C27382" t="s">
        <v>54979</v>
      </c>
      <c r="D27382" t="s">
        <v>22329</v>
      </c>
      <c r="E27382">
        <v>-37.812937609999999</v>
      </c>
      <c r="F27382">
        <v>145.2348437</v>
      </c>
    </row>
    <row r="27383" spans="1:6" x14ac:dyDescent="0.25">
      <c r="A27383" t="s">
        <v>3124</v>
      </c>
      <c r="B27383" t="s">
        <v>54980</v>
      </c>
      <c r="C27383" t="s">
        <v>54981</v>
      </c>
      <c r="D27383" t="s">
        <v>22329</v>
      </c>
      <c r="E27383">
        <v>-37.810265889999997</v>
      </c>
      <c r="F27383">
        <v>145.23878089999999</v>
      </c>
    </row>
    <row r="27384" spans="1:6" x14ac:dyDescent="0.25">
      <c r="A27384" t="s">
        <v>3124</v>
      </c>
      <c r="B27384" t="s">
        <v>54980</v>
      </c>
      <c r="C27384" t="s">
        <v>54981</v>
      </c>
      <c r="D27384" t="s">
        <v>22329</v>
      </c>
      <c r="E27384">
        <v>-37.810265889999997</v>
      </c>
      <c r="F27384">
        <v>145.23878089999999</v>
      </c>
    </row>
    <row r="27385" spans="1:6" x14ac:dyDescent="0.25">
      <c r="A27385" t="s">
        <v>3124</v>
      </c>
      <c r="B27385" t="s">
        <v>54982</v>
      </c>
      <c r="C27385" t="s">
        <v>54983</v>
      </c>
      <c r="D27385" t="s">
        <v>22329</v>
      </c>
      <c r="E27385">
        <v>-37.807653049999999</v>
      </c>
      <c r="F27385">
        <v>145.24184170000001</v>
      </c>
    </row>
    <row r="27386" spans="1:6" x14ac:dyDescent="0.25">
      <c r="A27386" t="s">
        <v>3124</v>
      </c>
      <c r="B27386" t="s">
        <v>54984</v>
      </c>
      <c r="C27386" t="s">
        <v>54985</v>
      </c>
      <c r="D27386" t="s">
        <v>22329</v>
      </c>
      <c r="E27386">
        <v>-37.804308450000001</v>
      </c>
      <c r="F27386">
        <v>145.2459987</v>
      </c>
    </row>
    <row r="27387" spans="1:6" x14ac:dyDescent="0.25">
      <c r="A27387" t="s">
        <v>3124</v>
      </c>
      <c r="B27387" t="s">
        <v>54986</v>
      </c>
      <c r="C27387" t="s">
        <v>54987</v>
      </c>
      <c r="D27387" t="s">
        <v>22329</v>
      </c>
      <c r="E27387">
        <v>-37.80182868</v>
      </c>
      <c r="F27387">
        <v>145.2489309</v>
      </c>
    </row>
    <row r="27388" spans="1:6" x14ac:dyDescent="0.25">
      <c r="A27388" t="s">
        <v>3124</v>
      </c>
      <c r="B27388" t="s">
        <v>54988</v>
      </c>
      <c r="C27388" t="s">
        <v>54989</v>
      </c>
      <c r="D27388" t="s">
        <v>22329</v>
      </c>
      <c r="E27388">
        <v>-37.800528319999998</v>
      </c>
      <c r="F27388">
        <v>145.2505745</v>
      </c>
    </row>
    <row r="27389" spans="1:6" x14ac:dyDescent="0.25">
      <c r="A27389" t="s">
        <v>3124</v>
      </c>
      <c r="B27389" t="s">
        <v>54990</v>
      </c>
      <c r="C27389" t="s">
        <v>54991</v>
      </c>
      <c r="D27389" t="s">
        <v>22329</v>
      </c>
      <c r="E27389">
        <v>-37.798532729999998</v>
      </c>
      <c r="F27389">
        <v>145.2533474</v>
      </c>
    </row>
    <row r="27390" spans="1:6" x14ac:dyDescent="0.25">
      <c r="A27390" t="s">
        <v>3124</v>
      </c>
      <c r="B27390" t="s">
        <v>54990</v>
      </c>
      <c r="C27390" t="s">
        <v>54991</v>
      </c>
      <c r="D27390" t="s">
        <v>22329</v>
      </c>
      <c r="E27390">
        <v>-37.798532729999998</v>
      </c>
      <c r="F27390">
        <v>145.2533474</v>
      </c>
    </row>
    <row r="27391" spans="1:6" x14ac:dyDescent="0.25">
      <c r="A27391" t="s">
        <v>3124</v>
      </c>
      <c r="B27391" t="s">
        <v>18580</v>
      </c>
      <c r="C27391" t="s">
        <v>54992</v>
      </c>
      <c r="D27391" t="s">
        <v>22329</v>
      </c>
      <c r="E27391">
        <v>-37.793948129999997</v>
      </c>
      <c r="F27391">
        <v>145.2596107</v>
      </c>
    </row>
    <row r="27392" spans="1:6" x14ac:dyDescent="0.25">
      <c r="A27392" t="s">
        <v>3124</v>
      </c>
      <c r="B27392" t="s">
        <v>39065</v>
      </c>
      <c r="C27392" t="s">
        <v>54993</v>
      </c>
      <c r="D27392" t="s">
        <v>22329</v>
      </c>
      <c r="E27392">
        <v>-37.792059080000001</v>
      </c>
      <c r="F27392">
        <v>145.26228979999999</v>
      </c>
    </row>
    <row r="27393" spans="1:6" x14ac:dyDescent="0.25">
      <c r="A27393" t="s">
        <v>3124</v>
      </c>
      <c r="B27393" t="s">
        <v>54994</v>
      </c>
      <c r="C27393" t="s">
        <v>54995</v>
      </c>
      <c r="D27393" t="s">
        <v>22329</v>
      </c>
      <c r="E27393">
        <v>-37.695639079999999</v>
      </c>
      <c r="F27393">
        <v>144.96662259999999</v>
      </c>
    </row>
    <row r="27394" spans="1:6" x14ac:dyDescent="0.25">
      <c r="A27394" t="s">
        <v>3124</v>
      </c>
      <c r="B27394" t="s">
        <v>54996</v>
      </c>
      <c r="C27394" t="s">
        <v>52619</v>
      </c>
      <c r="D27394" t="s">
        <v>22329</v>
      </c>
      <c r="E27394">
        <v>-37.695944079999997</v>
      </c>
      <c r="F27394">
        <v>144.96915469999999</v>
      </c>
    </row>
    <row r="27395" spans="1:6" x14ac:dyDescent="0.25">
      <c r="A27395" t="s">
        <v>3124</v>
      </c>
      <c r="B27395" t="s">
        <v>54997</v>
      </c>
      <c r="C27395" t="s">
        <v>52620</v>
      </c>
      <c r="D27395" t="s">
        <v>22329</v>
      </c>
      <c r="E27395">
        <v>-37.696230620000001</v>
      </c>
      <c r="F27395">
        <v>144.97166469999999</v>
      </c>
    </row>
    <row r="27396" spans="1:6" x14ac:dyDescent="0.25">
      <c r="A27396" t="s">
        <v>3124</v>
      </c>
      <c r="B27396" t="s">
        <v>39067</v>
      </c>
      <c r="C27396" t="s">
        <v>52621</v>
      </c>
      <c r="D27396" t="s">
        <v>22329</v>
      </c>
      <c r="E27396">
        <v>-37.696634840000002</v>
      </c>
      <c r="F27396">
        <v>144.9736838</v>
      </c>
    </row>
    <row r="27397" spans="1:6" x14ac:dyDescent="0.25">
      <c r="A27397" t="s">
        <v>3124</v>
      </c>
      <c r="B27397" t="s">
        <v>54998</v>
      </c>
      <c r="C27397" t="s">
        <v>54999</v>
      </c>
      <c r="D27397" t="s">
        <v>22329</v>
      </c>
      <c r="E27397">
        <v>-37.697991100000003</v>
      </c>
      <c r="F27397">
        <v>144.97342</v>
      </c>
    </row>
    <row r="27398" spans="1:6" x14ac:dyDescent="0.25">
      <c r="A27398" t="s">
        <v>3124</v>
      </c>
      <c r="B27398" t="s">
        <v>55000</v>
      </c>
      <c r="C27398" t="s">
        <v>52623</v>
      </c>
      <c r="D27398" t="s">
        <v>22329</v>
      </c>
      <c r="E27398">
        <v>-37.700166680000002</v>
      </c>
      <c r="F27398">
        <v>144.97311120000001</v>
      </c>
    </row>
    <row r="27399" spans="1:6" x14ac:dyDescent="0.25">
      <c r="A27399" t="s">
        <v>3124</v>
      </c>
      <c r="B27399" t="s">
        <v>55001</v>
      </c>
      <c r="C27399" t="s">
        <v>55002</v>
      </c>
      <c r="D27399" t="s">
        <v>22329</v>
      </c>
      <c r="E27399">
        <v>-37.70237676</v>
      </c>
      <c r="F27399">
        <v>144.97218899999999</v>
      </c>
    </row>
    <row r="27400" spans="1:6" x14ac:dyDescent="0.25">
      <c r="A27400" t="s">
        <v>3124</v>
      </c>
      <c r="B27400" t="s">
        <v>55003</v>
      </c>
      <c r="C27400" t="s">
        <v>52625</v>
      </c>
      <c r="D27400" t="s">
        <v>22329</v>
      </c>
      <c r="E27400">
        <v>-37.702208249999998</v>
      </c>
      <c r="F27400">
        <v>144.97077580000001</v>
      </c>
    </row>
    <row r="27401" spans="1:6" x14ac:dyDescent="0.25">
      <c r="A27401" t="s">
        <v>3124</v>
      </c>
      <c r="B27401" t="s">
        <v>55004</v>
      </c>
      <c r="C27401" t="s">
        <v>52626</v>
      </c>
      <c r="D27401" t="s">
        <v>22329</v>
      </c>
      <c r="E27401">
        <v>-37.707447100000003</v>
      </c>
      <c r="F27401">
        <v>144.96833029999999</v>
      </c>
    </row>
    <row r="27402" spans="1:6" x14ac:dyDescent="0.25">
      <c r="A27402" t="s">
        <v>3124</v>
      </c>
      <c r="B27402" t="s">
        <v>55005</v>
      </c>
      <c r="C27402" t="s">
        <v>55006</v>
      </c>
      <c r="D27402" t="s">
        <v>22329</v>
      </c>
      <c r="E27402">
        <v>-37.707777700000001</v>
      </c>
      <c r="F27402">
        <v>144.9713045</v>
      </c>
    </row>
    <row r="27403" spans="1:6" x14ac:dyDescent="0.25">
      <c r="A27403" t="s">
        <v>3124</v>
      </c>
      <c r="B27403" t="s">
        <v>55007</v>
      </c>
      <c r="C27403" t="s">
        <v>52629</v>
      </c>
      <c r="D27403" t="s">
        <v>22329</v>
      </c>
      <c r="E27403">
        <v>-37.708083000000002</v>
      </c>
      <c r="F27403">
        <v>144.97385969999999</v>
      </c>
    </row>
    <row r="27404" spans="1:6" x14ac:dyDescent="0.25">
      <c r="A27404" t="s">
        <v>3124</v>
      </c>
      <c r="B27404" t="s">
        <v>55008</v>
      </c>
      <c r="C27404" t="s">
        <v>55009</v>
      </c>
      <c r="D27404" t="s">
        <v>22329</v>
      </c>
      <c r="E27404">
        <v>-37.7099343</v>
      </c>
      <c r="F27404">
        <v>144.9735598</v>
      </c>
    </row>
    <row r="27405" spans="1:6" x14ac:dyDescent="0.25">
      <c r="A27405" t="s">
        <v>3124</v>
      </c>
      <c r="B27405" t="s">
        <v>55010</v>
      </c>
      <c r="C27405" t="s">
        <v>52631</v>
      </c>
      <c r="D27405" t="s">
        <v>22329</v>
      </c>
      <c r="E27405">
        <v>-37.711911929999999</v>
      </c>
      <c r="F27405">
        <v>144.97274590000001</v>
      </c>
    </row>
    <row r="27406" spans="1:6" x14ac:dyDescent="0.25">
      <c r="A27406" t="s">
        <v>3124</v>
      </c>
      <c r="B27406" t="s">
        <v>55011</v>
      </c>
      <c r="C27406" t="s">
        <v>55012</v>
      </c>
      <c r="D27406" t="s">
        <v>22329</v>
      </c>
      <c r="E27406">
        <v>-37.711544570000001</v>
      </c>
      <c r="F27406">
        <v>144.9692053</v>
      </c>
    </row>
    <row r="27407" spans="1:6" x14ac:dyDescent="0.25">
      <c r="A27407" t="s">
        <v>3124</v>
      </c>
      <c r="B27407" t="s">
        <v>55013</v>
      </c>
      <c r="C27407" t="s">
        <v>52634</v>
      </c>
      <c r="D27407" t="s">
        <v>22329</v>
      </c>
      <c r="E27407">
        <v>-37.713262919999998</v>
      </c>
      <c r="F27407">
        <v>144.96798989999999</v>
      </c>
    </row>
    <row r="27408" spans="1:6" x14ac:dyDescent="0.25">
      <c r="A27408" t="s">
        <v>3124</v>
      </c>
      <c r="B27408" t="s">
        <v>55014</v>
      </c>
      <c r="C27408" t="s">
        <v>52636</v>
      </c>
      <c r="D27408" t="s">
        <v>22329</v>
      </c>
      <c r="E27408">
        <v>-37.715024120000002</v>
      </c>
      <c r="F27408">
        <v>144.96769219999999</v>
      </c>
    </row>
    <row r="27409" spans="1:6" x14ac:dyDescent="0.25">
      <c r="A27409" t="s">
        <v>3124</v>
      </c>
      <c r="B27409" t="s">
        <v>55015</v>
      </c>
      <c r="C27409" t="s">
        <v>52638</v>
      </c>
      <c r="D27409" t="s">
        <v>22329</v>
      </c>
      <c r="E27409">
        <v>-37.715832550000002</v>
      </c>
      <c r="F27409">
        <v>144.9706764</v>
      </c>
    </row>
    <row r="27410" spans="1:6" x14ac:dyDescent="0.25">
      <c r="A27410" t="s">
        <v>3124</v>
      </c>
      <c r="B27410" t="s">
        <v>55016</v>
      </c>
      <c r="C27410" t="s">
        <v>52640</v>
      </c>
      <c r="D27410" t="s">
        <v>22329</v>
      </c>
      <c r="E27410">
        <v>-37.716128660000003</v>
      </c>
      <c r="F27410">
        <v>144.97322080000001</v>
      </c>
    </row>
    <row r="27411" spans="1:6" x14ac:dyDescent="0.25">
      <c r="A27411" t="s">
        <v>3124</v>
      </c>
      <c r="B27411" t="s">
        <v>55017</v>
      </c>
      <c r="C27411" t="s">
        <v>52642</v>
      </c>
      <c r="D27411" t="s">
        <v>22329</v>
      </c>
      <c r="E27411">
        <v>-37.71825432</v>
      </c>
      <c r="F27411">
        <v>144.9726297</v>
      </c>
    </row>
    <row r="27412" spans="1:6" x14ac:dyDescent="0.25">
      <c r="A27412" t="s">
        <v>3124</v>
      </c>
      <c r="B27412" t="s">
        <v>55018</v>
      </c>
      <c r="C27412" t="s">
        <v>55019</v>
      </c>
      <c r="D27412" t="s">
        <v>22329</v>
      </c>
      <c r="E27412">
        <v>-37.719582440000003</v>
      </c>
      <c r="F27412">
        <v>144.9712548</v>
      </c>
    </row>
    <row r="27413" spans="1:6" x14ac:dyDescent="0.25">
      <c r="A27413" t="s">
        <v>3124</v>
      </c>
      <c r="B27413" t="s">
        <v>55020</v>
      </c>
      <c r="C27413" t="s">
        <v>55021</v>
      </c>
      <c r="D27413" t="s">
        <v>22329</v>
      </c>
      <c r="E27413">
        <v>-37.719306439999997</v>
      </c>
      <c r="F27413">
        <v>144.96883450000001</v>
      </c>
    </row>
    <row r="27414" spans="1:6" x14ac:dyDescent="0.25">
      <c r="A27414" t="s">
        <v>3124</v>
      </c>
      <c r="B27414" t="s">
        <v>55022</v>
      </c>
      <c r="C27414" t="s">
        <v>52646</v>
      </c>
      <c r="D27414" t="s">
        <v>22329</v>
      </c>
      <c r="E27414">
        <v>-37.717893439999997</v>
      </c>
      <c r="F27414">
        <v>144.9678974</v>
      </c>
    </row>
    <row r="27415" spans="1:6" x14ac:dyDescent="0.25">
      <c r="A27415" t="s">
        <v>3124</v>
      </c>
      <c r="B27415" t="s">
        <v>55023</v>
      </c>
      <c r="C27415" t="s">
        <v>52648</v>
      </c>
      <c r="D27415" t="s">
        <v>22329</v>
      </c>
      <c r="E27415">
        <v>-37.717223969999999</v>
      </c>
      <c r="F27415">
        <v>144.96670180000001</v>
      </c>
    </row>
    <row r="27416" spans="1:6" x14ac:dyDescent="0.25">
      <c r="A27416" t="s">
        <v>3124</v>
      </c>
      <c r="B27416" t="s">
        <v>55024</v>
      </c>
      <c r="C27416" t="s">
        <v>52650</v>
      </c>
      <c r="D27416" t="s">
        <v>22329</v>
      </c>
      <c r="E27416">
        <v>-37.715517030000001</v>
      </c>
      <c r="F27416">
        <v>144.9654439</v>
      </c>
    </row>
    <row r="27417" spans="1:6" x14ac:dyDescent="0.25">
      <c r="A27417" t="s">
        <v>3124</v>
      </c>
      <c r="B27417" t="s">
        <v>55025</v>
      </c>
      <c r="C27417" t="s">
        <v>52651</v>
      </c>
      <c r="D27417" t="s">
        <v>22329</v>
      </c>
      <c r="E27417">
        <v>-37.714877280000003</v>
      </c>
      <c r="F27417">
        <v>144.9628409</v>
      </c>
    </row>
    <row r="27418" spans="1:6" x14ac:dyDescent="0.25">
      <c r="A27418" t="s">
        <v>3124</v>
      </c>
      <c r="B27418" t="s">
        <v>55026</v>
      </c>
      <c r="C27418" t="s">
        <v>55027</v>
      </c>
      <c r="D27418" t="s">
        <v>22329</v>
      </c>
      <c r="E27418">
        <v>-37.717631060000002</v>
      </c>
      <c r="F27418">
        <v>144.96261799999999</v>
      </c>
    </row>
    <row r="27419" spans="1:6" x14ac:dyDescent="0.25">
      <c r="A27419" t="s">
        <v>3124</v>
      </c>
      <c r="B27419" t="s">
        <v>55028</v>
      </c>
      <c r="C27419" t="s">
        <v>52655</v>
      </c>
      <c r="D27419" t="s">
        <v>22329</v>
      </c>
      <c r="E27419">
        <v>-37.72206851</v>
      </c>
      <c r="F27419">
        <v>144.96334730000001</v>
      </c>
    </row>
    <row r="27420" spans="1:6" x14ac:dyDescent="0.25">
      <c r="A27420" t="s">
        <v>3124</v>
      </c>
      <c r="B27420" t="s">
        <v>55029</v>
      </c>
      <c r="C27420" t="s">
        <v>55030</v>
      </c>
      <c r="D27420" t="s">
        <v>22329</v>
      </c>
      <c r="E27420">
        <v>-37.727484250000003</v>
      </c>
      <c r="F27420">
        <v>144.96384570000001</v>
      </c>
    </row>
    <row r="27421" spans="1:6" x14ac:dyDescent="0.25">
      <c r="A27421" t="s">
        <v>3124</v>
      </c>
      <c r="B27421" t="s">
        <v>39069</v>
      </c>
      <c r="C27421" t="s">
        <v>55031</v>
      </c>
      <c r="D27421" t="s">
        <v>22329</v>
      </c>
      <c r="E27421">
        <v>-37.767685579999998</v>
      </c>
      <c r="F27421">
        <v>145.0408707</v>
      </c>
    </row>
    <row r="27422" spans="1:6" x14ac:dyDescent="0.25">
      <c r="A27422" t="s">
        <v>3124</v>
      </c>
      <c r="B27422" t="s">
        <v>55032</v>
      </c>
      <c r="C27422" t="s">
        <v>53790</v>
      </c>
      <c r="D27422" t="s">
        <v>22329</v>
      </c>
      <c r="E27422">
        <v>-37.767492470000001</v>
      </c>
      <c r="F27422">
        <v>145.03901400000001</v>
      </c>
    </row>
    <row r="27423" spans="1:6" x14ac:dyDescent="0.25">
      <c r="A27423" t="s">
        <v>3124</v>
      </c>
      <c r="B27423" t="s">
        <v>55033</v>
      </c>
      <c r="C27423" t="s">
        <v>55034</v>
      </c>
      <c r="D27423" t="s">
        <v>22329</v>
      </c>
      <c r="E27423">
        <v>-37.767191670000003</v>
      </c>
      <c r="F27423">
        <v>145.0361044</v>
      </c>
    </row>
    <row r="27424" spans="1:6" x14ac:dyDescent="0.25">
      <c r="A27424" t="s">
        <v>3124</v>
      </c>
      <c r="B27424" t="s">
        <v>55035</v>
      </c>
      <c r="C27424" t="s">
        <v>53794</v>
      </c>
      <c r="D27424" t="s">
        <v>22329</v>
      </c>
      <c r="E27424">
        <v>-37.764037909999999</v>
      </c>
      <c r="F27424">
        <v>145.0087503</v>
      </c>
    </row>
    <row r="27425" spans="1:6" x14ac:dyDescent="0.25">
      <c r="A27425" t="s">
        <v>3124</v>
      </c>
      <c r="B27425" t="s">
        <v>55036</v>
      </c>
      <c r="C27425" t="s">
        <v>53796</v>
      </c>
      <c r="D27425" t="s">
        <v>22329</v>
      </c>
      <c r="E27425">
        <v>-37.762483779999997</v>
      </c>
      <c r="F27425">
        <v>145.00904170000001</v>
      </c>
    </row>
    <row r="27426" spans="1:6" x14ac:dyDescent="0.25">
      <c r="A27426" t="s">
        <v>3124</v>
      </c>
      <c r="B27426" t="s">
        <v>55037</v>
      </c>
      <c r="C27426" t="s">
        <v>55038</v>
      </c>
      <c r="D27426" t="s">
        <v>22329</v>
      </c>
      <c r="E27426">
        <v>-37.760667650000002</v>
      </c>
      <c r="F27426">
        <v>145.0092947</v>
      </c>
    </row>
    <row r="27427" spans="1:6" x14ac:dyDescent="0.25">
      <c r="A27427" t="s">
        <v>3124</v>
      </c>
      <c r="B27427" t="s">
        <v>55039</v>
      </c>
      <c r="C27427" t="s">
        <v>55040</v>
      </c>
      <c r="D27427" t="s">
        <v>22329</v>
      </c>
      <c r="E27427">
        <v>-37.760127099999998</v>
      </c>
      <c r="F27427">
        <v>145.00557470000001</v>
      </c>
    </row>
    <row r="27428" spans="1:6" x14ac:dyDescent="0.25">
      <c r="A27428" t="s">
        <v>3124</v>
      </c>
      <c r="B27428" t="s">
        <v>55041</v>
      </c>
      <c r="C27428" t="s">
        <v>55042</v>
      </c>
      <c r="D27428" t="s">
        <v>22329</v>
      </c>
      <c r="E27428">
        <v>-37.759631200000001</v>
      </c>
      <c r="F27428">
        <v>145.0007751</v>
      </c>
    </row>
    <row r="27429" spans="1:6" x14ac:dyDescent="0.25">
      <c r="A27429" t="s">
        <v>3124</v>
      </c>
      <c r="B27429" t="s">
        <v>55041</v>
      </c>
      <c r="C27429" t="s">
        <v>55042</v>
      </c>
      <c r="D27429" t="s">
        <v>22329</v>
      </c>
      <c r="E27429">
        <v>-37.759631200000001</v>
      </c>
      <c r="F27429">
        <v>145.0007751</v>
      </c>
    </row>
    <row r="27430" spans="1:6" x14ac:dyDescent="0.25">
      <c r="A27430" t="s">
        <v>3124</v>
      </c>
      <c r="B27430" t="s">
        <v>39071</v>
      </c>
      <c r="C27430" t="s">
        <v>55043</v>
      </c>
      <c r="D27430" t="s">
        <v>22329</v>
      </c>
      <c r="E27430">
        <v>-37.759260619999999</v>
      </c>
      <c r="F27430">
        <v>144.9975273</v>
      </c>
    </row>
    <row r="27431" spans="1:6" x14ac:dyDescent="0.25">
      <c r="A27431" t="s">
        <v>3124</v>
      </c>
      <c r="B27431" t="s">
        <v>55044</v>
      </c>
      <c r="C27431" t="s">
        <v>55045</v>
      </c>
      <c r="D27431" t="s">
        <v>22329</v>
      </c>
      <c r="E27431">
        <v>-37.758882540000002</v>
      </c>
      <c r="F27431">
        <v>144.9933149</v>
      </c>
    </row>
    <row r="27432" spans="1:6" x14ac:dyDescent="0.25">
      <c r="A27432" t="s">
        <v>3124</v>
      </c>
      <c r="B27432" t="s">
        <v>55044</v>
      </c>
      <c r="C27432" t="s">
        <v>55045</v>
      </c>
      <c r="D27432" t="s">
        <v>22329</v>
      </c>
      <c r="E27432">
        <v>-37.758882540000002</v>
      </c>
      <c r="F27432">
        <v>144.9933149</v>
      </c>
    </row>
    <row r="27433" spans="1:6" x14ac:dyDescent="0.25">
      <c r="A27433" t="s">
        <v>3124</v>
      </c>
      <c r="B27433" t="s">
        <v>55046</v>
      </c>
      <c r="C27433" t="s">
        <v>55047</v>
      </c>
      <c r="D27433" t="s">
        <v>22329</v>
      </c>
      <c r="E27433">
        <v>-37.758509140000001</v>
      </c>
      <c r="F27433">
        <v>144.99044180000001</v>
      </c>
    </row>
    <row r="27434" spans="1:6" x14ac:dyDescent="0.25">
      <c r="A27434" t="s">
        <v>3124</v>
      </c>
      <c r="B27434" t="s">
        <v>55048</v>
      </c>
      <c r="C27434" t="s">
        <v>55049</v>
      </c>
      <c r="D27434" t="s">
        <v>22329</v>
      </c>
      <c r="E27434">
        <v>-37.75811736</v>
      </c>
      <c r="F27434">
        <v>144.98702449999999</v>
      </c>
    </row>
    <row r="27435" spans="1:6" x14ac:dyDescent="0.25">
      <c r="A27435" t="s">
        <v>3124</v>
      </c>
      <c r="B27435" t="s">
        <v>22321</v>
      </c>
      <c r="C27435" t="s">
        <v>55050</v>
      </c>
      <c r="D27435" t="s">
        <v>22329</v>
      </c>
      <c r="E27435">
        <v>-37.757862179999996</v>
      </c>
      <c r="F27435">
        <v>144.9847499</v>
      </c>
    </row>
    <row r="27436" spans="1:6" x14ac:dyDescent="0.25">
      <c r="A27436" t="s">
        <v>3124</v>
      </c>
      <c r="B27436" t="s">
        <v>55051</v>
      </c>
      <c r="C27436" t="s">
        <v>55052</v>
      </c>
      <c r="D27436" t="s">
        <v>22329</v>
      </c>
      <c r="E27436">
        <v>-37.757433880000001</v>
      </c>
      <c r="F27436">
        <v>144.98078870000001</v>
      </c>
    </row>
    <row r="27437" spans="1:6" x14ac:dyDescent="0.25">
      <c r="A27437" t="s">
        <v>3124</v>
      </c>
      <c r="B27437" t="s">
        <v>55053</v>
      </c>
      <c r="C27437" t="s">
        <v>55054</v>
      </c>
      <c r="D27437" t="s">
        <v>22329</v>
      </c>
      <c r="E27437">
        <v>-37.75701694</v>
      </c>
      <c r="F27437">
        <v>144.977497</v>
      </c>
    </row>
    <row r="27438" spans="1:6" x14ac:dyDescent="0.25">
      <c r="A27438" t="s">
        <v>3124</v>
      </c>
      <c r="B27438" t="s">
        <v>55055</v>
      </c>
      <c r="C27438" t="s">
        <v>55056</v>
      </c>
      <c r="D27438" t="s">
        <v>22329</v>
      </c>
      <c r="E27438">
        <v>-37.756760810000003</v>
      </c>
      <c r="F27438">
        <v>144.9751771</v>
      </c>
    </row>
    <row r="27439" spans="1:6" x14ac:dyDescent="0.25">
      <c r="A27439" t="s">
        <v>3124</v>
      </c>
      <c r="B27439" t="s">
        <v>55055</v>
      </c>
      <c r="C27439" t="s">
        <v>55056</v>
      </c>
      <c r="D27439" t="s">
        <v>22329</v>
      </c>
      <c r="E27439">
        <v>-37.756760810000003</v>
      </c>
      <c r="F27439">
        <v>144.9751771</v>
      </c>
    </row>
    <row r="27440" spans="1:6" x14ac:dyDescent="0.25">
      <c r="A27440" t="s">
        <v>3124</v>
      </c>
      <c r="B27440" t="s">
        <v>55057</v>
      </c>
      <c r="C27440" t="s">
        <v>55058</v>
      </c>
      <c r="D27440" t="s">
        <v>22329</v>
      </c>
      <c r="E27440">
        <v>-37.75623744</v>
      </c>
      <c r="F27440">
        <v>144.9704241</v>
      </c>
    </row>
    <row r="27441" spans="1:6" x14ac:dyDescent="0.25">
      <c r="A27441" t="s">
        <v>3124</v>
      </c>
      <c r="B27441" t="s">
        <v>55059</v>
      </c>
      <c r="C27441" t="s">
        <v>55060</v>
      </c>
      <c r="D27441" t="s">
        <v>22329</v>
      </c>
      <c r="E27441">
        <v>-37.75588699</v>
      </c>
      <c r="F27441">
        <v>144.9673463</v>
      </c>
    </row>
    <row r="27442" spans="1:6" x14ac:dyDescent="0.25">
      <c r="A27442" t="s">
        <v>3124</v>
      </c>
      <c r="B27442" t="s">
        <v>55061</v>
      </c>
      <c r="C27442" t="s">
        <v>55062</v>
      </c>
      <c r="D27442" t="s">
        <v>22329</v>
      </c>
      <c r="E27442">
        <v>-37.755425019999997</v>
      </c>
      <c r="F27442">
        <v>144.9635566</v>
      </c>
    </row>
    <row r="27443" spans="1:6" x14ac:dyDescent="0.25">
      <c r="A27443" t="s">
        <v>3124</v>
      </c>
      <c r="B27443" t="s">
        <v>55063</v>
      </c>
      <c r="C27443" t="s">
        <v>55064</v>
      </c>
      <c r="D27443" t="s">
        <v>22329</v>
      </c>
      <c r="E27443">
        <v>-37.755109070000003</v>
      </c>
      <c r="F27443">
        <v>144.96092060000001</v>
      </c>
    </row>
    <row r="27444" spans="1:6" x14ac:dyDescent="0.25">
      <c r="A27444" t="s">
        <v>3124</v>
      </c>
      <c r="B27444" t="s">
        <v>55065</v>
      </c>
      <c r="C27444" t="s">
        <v>55066</v>
      </c>
      <c r="D27444" t="s">
        <v>22329</v>
      </c>
      <c r="E27444">
        <v>-37.75475994</v>
      </c>
      <c r="F27444">
        <v>144.95793370000001</v>
      </c>
    </row>
    <row r="27445" spans="1:6" x14ac:dyDescent="0.25">
      <c r="A27445" t="s">
        <v>3124</v>
      </c>
      <c r="B27445" t="s">
        <v>55067</v>
      </c>
      <c r="C27445" t="s">
        <v>55068</v>
      </c>
      <c r="D27445" t="s">
        <v>22329</v>
      </c>
      <c r="E27445">
        <v>-37.754598469999998</v>
      </c>
      <c r="F27445">
        <v>144.9564172</v>
      </c>
    </row>
    <row r="27446" spans="1:6" x14ac:dyDescent="0.25">
      <c r="A27446" t="s">
        <v>3124</v>
      </c>
      <c r="B27446" t="s">
        <v>55069</v>
      </c>
      <c r="C27446" t="s">
        <v>55070</v>
      </c>
      <c r="D27446" t="s">
        <v>22329</v>
      </c>
      <c r="E27446">
        <v>-37.754328630000003</v>
      </c>
      <c r="F27446">
        <v>144.9543702</v>
      </c>
    </row>
    <row r="27447" spans="1:6" x14ac:dyDescent="0.25">
      <c r="A27447" t="s">
        <v>3124</v>
      </c>
      <c r="B27447" t="s">
        <v>55071</v>
      </c>
      <c r="C27447" t="s">
        <v>55072</v>
      </c>
      <c r="D27447" t="s">
        <v>22329</v>
      </c>
      <c r="E27447">
        <v>-37.754038710000003</v>
      </c>
      <c r="F27447">
        <v>144.95168820000001</v>
      </c>
    </row>
    <row r="27448" spans="1:6" x14ac:dyDescent="0.25">
      <c r="A27448" t="s">
        <v>3124</v>
      </c>
      <c r="B27448" t="s">
        <v>55073</v>
      </c>
      <c r="C27448" t="s">
        <v>55074</v>
      </c>
      <c r="D27448" t="s">
        <v>22329</v>
      </c>
      <c r="E27448">
        <v>-37.753832520000003</v>
      </c>
      <c r="F27448">
        <v>144.9501956</v>
      </c>
    </row>
    <row r="27449" spans="1:6" x14ac:dyDescent="0.25">
      <c r="A27449" t="s">
        <v>3124</v>
      </c>
      <c r="B27449" t="s">
        <v>55075</v>
      </c>
      <c r="C27449" t="s">
        <v>55076</v>
      </c>
      <c r="D27449" t="s">
        <v>22329</v>
      </c>
      <c r="E27449">
        <v>-37.753516859999998</v>
      </c>
      <c r="F27449">
        <v>144.94759379999999</v>
      </c>
    </row>
    <row r="27450" spans="1:6" x14ac:dyDescent="0.25">
      <c r="A27450" t="s">
        <v>3124</v>
      </c>
      <c r="B27450" t="s">
        <v>55077</v>
      </c>
      <c r="C27450" t="s">
        <v>55078</v>
      </c>
      <c r="D27450" t="s">
        <v>22329</v>
      </c>
      <c r="E27450">
        <v>-37.75325995</v>
      </c>
      <c r="F27450">
        <v>144.94526279999999</v>
      </c>
    </row>
    <row r="27451" spans="1:6" x14ac:dyDescent="0.25">
      <c r="A27451" t="s">
        <v>3124</v>
      </c>
      <c r="B27451" t="s">
        <v>55079</v>
      </c>
      <c r="C27451" t="s">
        <v>55080</v>
      </c>
      <c r="D27451" t="s">
        <v>22329</v>
      </c>
      <c r="E27451">
        <v>-37.752991999999999</v>
      </c>
      <c r="F27451">
        <v>144.94281860000001</v>
      </c>
    </row>
    <row r="27452" spans="1:6" x14ac:dyDescent="0.25">
      <c r="A27452" t="s">
        <v>3124</v>
      </c>
      <c r="B27452" t="s">
        <v>55081</v>
      </c>
      <c r="C27452" t="s">
        <v>55082</v>
      </c>
      <c r="D27452" t="s">
        <v>22329</v>
      </c>
      <c r="E27452">
        <v>-37.75265976</v>
      </c>
      <c r="F27452">
        <v>144.94030810000001</v>
      </c>
    </row>
    <row r="27453" spans="1:6" x14ac:dyDescent="0.25">
      <c r="A27453" t="s">
        <v>3124</v>
      </c>
      <c r="B27453" t="s">
        <v>39073</v>
      </c>
      <c r="C27453" t="s">
        <v>55083</v>
      </c>
      <c r="D27453" t="s">
        <v>22329</v>
      </c>
      <c r="E27453">
        <v>-37.752516470000003</v>
      </c>
      <c r="F27453">
        <v>144.93881390000001</v>
      </c>
    </row>
    <row r="27454" spans="1:6" x14ac:dyDescent="0.25">
      <c r="A27454" t="s">
        <v>3124</v>
      </c>
      <c r="B27454" t="s">
        <v>55084</v>
      </c>
      <c r="C27454" t="s">
        <v>55085</v>
      </c>
      <c r="D27454" t="s">
        <v>22329</v>
      </c>
      <c r="E27454">
        <v>-37.751941840000001</v>
      </c>
      <c r="F27454">
        <v>144.93379049999999</v>
      </c>
    </row>
    <row r="27455" spans="1:6" x14ac:dyDescent="0.25">
      <c r="A27455" t="s">
        <v>3124</v>
      </c>
      <c r="B27455" t="s">
        <v>55086</v>
      </c>
      <c r="C27455" t="s">
        <v>55087</v>
      </c>
      <c r="D27455" t="s">
        <v>22329</v>
      </c>
      <c r="E27455">
        <v>-37.751735619999998</v>
      </c>
      <c r="F27455">
        <v>144.93230940000001</v>
      </c>
    </row>
    <row r="27456" spans="1:6" x14ac:dyDescent="0.25">
      <c r="A27456" t="s">
        <v>3124</v>
      </c>
      <c r="B27456" t="s">
        <v>55088</v>
      </c>
      <c r="C27456" t="s">
        <v>55089</v>
      </c>
      <c r="D27456" t="s">
        <v>22329</v>
      </c>
      <c r="E27456">
        <v>-37.751517819999997</v>
      </c>
      <c r="F27456">
        <v>144.93017029999999</v>
      </c>
    </row>
    <row r="27457" spans="1:6" x14ac:dyDescent="0.25">
      <c r="A27457" t="s">
        <v>3124</v>
      </c>
      <c r="B27457" t="s">
        <v>55090</v>
      </c>
      <c r="C27457" t="s">
        <v>55091</v>
      </c>
      <c r="D27457" t="s">
        <v>22329</v>
      </c>
      <c r="E27457">
        <v>-37.751241950000001</v>
      </c>
      <c r="F27457">
        <v>144.92780590000001</v>
      </c>
    </row>
    <row r="27458" spans="1:6" x14ac:dyDescent="0.25">
      <c r="A27458" t="s">
        <v>3124</v>
      </c>
      <c r="B27458" t="s">
        <v>55092</v>
      </c>
      <c r="C27458" t="s">
        <v>55093</v>
      </c>
      <c r="D27458" t="s">
        <v>22329</v>
      </c>
      <c r="E27458">
        <v>-37.750959819999999</v>
      </c>
      <c r="F27458">
        <v>144.9256006</v>
      </c>
    </row>
    <row r="27459" spans="1:6" x14ac:dyDescent="0.25">
      <c r="A27459" t="s">
        <v>3124</v>
      </c>
      <c r="B27459" t="s">
        <v>55094</v>
      </c>
      <c r="C27459" t="s">
        <v>55095</v>
      </c>
      <c r="D27459" t="s">
        <v>22329</v>
      </c>
      <c r="E27459">
        <v>-37.754182040000003</v>
      </c>
      <c r="F27459">
        <v>144.92588520000001</v>
      </c>
    </row>
    <row r="27460" spans="1:6" x14ac:dyDescent="0.25">
      <c r="A27460" t="s">
        <v>3124</v>
      </c>
      <c r="B27460" t="s">
        <v>55096</v>
      </c>
      <c r="C27460" t="s">
        <v>55097</v>
      </c>
      <c r="D27460" t="s">
        <v>22329</v>
      </c>
      <c r="E27460">
        <v>-37.755702550000002</v>
      </c>
      <c r="F27460">
        <v>144.9231867</v>
      </c>
    </row>
    <row r="27461" spans="1:6" x14ac:dyDescent="0.25">
      <c r="A27461" t="s">
        <v>3124</v>
      </c>
      <c r="B27461" t="s">
        <v>55098</v>
      </c>
      <c r="C27461" t="s">
        <v>55099</v>
      </c>
      <c r="D27461" t="s">
        <v>22329</v>
      </c>
      <c r="E27461">
        <v>-37.683668259999997</v>
      </c>
      <c r="F27461">
        <v>144.923542</v>
      </c>
    </row>
    <row r="27462" spans="1:6" x14ac:dyDescent="0.25">
      <c r="A27462" t="s">
        <v>3124</v>
      </c>
      <c r="B27462" t="s">
        <v>55100</v>
      </c>
      <c r="C27462" t="s">
        <v>55101</v>
      </c>
      <c r="D27462" t="s">
        <v>22329</v>
      </c>
      <c r="E27462">
        <v>-37.684095020000001</v>
      </c>
      <c r="F27462">
        <v>144.9267959</v>
      </c>
    </row>
    <row r="27463" spans="1:6" x14ac:dyDescent="0.25">
      <c r="A27463" t="s">
        <v>3124</v>
      </c>
      <c r="B27463" t="s">
        <v>55102</v>
      </c>
      <c r="C27463" t="s">
        <v>55103</v>
      </c>
      <c r="D27463" t="s">
        <v>22329</v>
      </c>
      <c r="E27463">
        <v>-37.682778050000003</v>
      </c>
      <c r="F27463">
        <v>144.92775109999999</v>
      </c>
    </row>
    <row r="27464" spans="1:6" x14ac:dyDescent="0.25">
      <c r="A27464" t="s">
        <v>3124</v>
      </c>
      <c r="B27464" t="s">
        <v>55104</v>
      </c>
      <c r="C27464" t="s">
        <v>55105</v>
      </c>
      <c r="D27464" t="s">
        <v>22329</v>
      </c>
      <c r="E27464">
        <v>-37.680110999999997</v>
      </c>
      <c r="F27464">
        <v>144.92829019999999</v>
      </c>
    </row>
    <row r="27465" spans="1:6" x14ac:dyDescent="0.25">
      <c r="A27465" t="s">
        <v>3124</v>
      </c>
      <c r="B27465" t="s">
        <v>18581</v>
      </c>
      <c r="C27465" t="s">
        <v>52456</v>
      </c>
      <c r="D27465" t="s">
        <v>22329</v>
      </c>
      <c r="E27465">
        <v>-37.6649776</v>
      </c>
      <c r="F27465">
        <v>144.93225939999999</v>
      </c>
    </row>
    <row r="27466" spans="1:6" x14ac:dyDescent="0.25">
      <c r="A27466" t="s">
        <v>3124</v>
      </c>
      <c r="B27466" t="s">
        <v>55106</v>
      </c>
      <c r="C27466" t="s">
        <v>55107</v>
      </c>
      <c r="D27466" t="s">
        <v>22329</v>
      </c>
      <c r="E27466">
        <v>-37.663849030000002</v>
      </c>
      <c r="F27466">
        <v>144.9290598</v>
      </c>
    </row>
    <row r="27467" spans="1:6" x14ac:dyDescent="0.25">
      <c r="A27467" t="s">
        <v>3124</v>
      </c>
      <c r="B27467" t="s">
        <v>55108</v>
      </c>
      <c r="C27467" t="s">
        <v>55109</v>
      </c>
      <c r="D27467" t="s">
        <v>22329</v>
      </c>
      <c r="E27467">
        <v>-37.661764660000003</v>
      </c>
      <c r="F27467">
        <v>144.92737199999999</v>
      </c>
    </row>
    <row r="27468" spans="1:6" x14ac:dyDescent="0.25">
      <c r="A27468" t="s">
        <v>3124</v>
      </c>
      <c r="B27468" t="s">
        <v>55110</v>
      </c>
      <c r="C27468" t="s">
        <v>55111</v>
      </c>
      <c r="D27468" t="s">
        <v>22329</v>
      </c>
      <c r="E27468">
        <v>-37.660226049999999</v>
      </c>
      <c r="F27468">
        <v>144.9264853</v>
      </c>
    </row>
    <row r="27469" spans="1:6" x14ac:dyDescent="0.25">
      <c r="A27469" t="s">
        <v>3124</v>
      </c>
      <c r="B27469" t="s">
        <v>55112</v>
      </c>
      <c r="C27469" t="s">
        <v>55113</v>
      </c>
      <c r="D27469" t="s">
        <v>22329</v>
      </c>
      <c r="E27469">
        <v>-37.656729609999999</v>
      </c>
      <c r="F27469">
        <v>144.9280335</v>
      </c>
    </row>
    <row r="27470" spans="1:6" x14ac:dyDescent="0.25">
      <c r="A27470" t="s">
        <v>3124</v>
      </c>
      <c r="B27470" t="s">
        <v>55114</v>
      </c>
      <c r="C27470" t="s">
        <v>55115</v>
      </c>
      <c r="D27470" t="s">
        <v>22329</v>
      </c>
      <c r="E27470">
        <v>-37.655391389999998</v>
      </c>
      <c r="F27470">
        <v>144.93085909999999</v>
      </c>
    </row>
    <row r="27471" spans="1:6" x14ac:dyDescent="0.25">
      <c r="A27471" t="s">
        <v>3124</v>
      </c>
      <c r="B27471" t="s">
        <v>55116</v>
      </c>
      <c r="C27471" t="s">
        <v>55117</v>
      </c>
      <c r="D27471" t="s">
        <v>22329</v>
      </c>
      <c r="E27471">
        <v>-37.655229720000001</v>
      </c>
      <c r="F27471">
        <v>144.93345930000001</v>
      </c>
    </row>
    <row r="27472" spans="1:6" x14ac:dyDescent="0.25">
      <c r="A27472" t="s">
        <v>3124</v>
      </c>
      <c r="B27472" t="s">
        <v>55118</v>
      </c>
      <c r="C27472" t="s">
        <v>55119</v>
      </c>
      <c r="D27472" t="s">
        <v>22329</v>
      </c>
      <c r="E27472">
        <v>-37.656094809999999</v>
      </c>
      <c r="F27472">
        <v>144.9349996</v>
      </c>
    </row>
    <row r="27473" spans="1:6" x14ac:dyDescent="0.25">
      <c r="A27473" t="s">
        <v>3124</v>
      </c>
      <c r="B27473" t="s">
        <v>18582</v>
      </c>
      <c r="C27473" t="s">
        <v>55120</v>
      </c>
      <c r="D27473" t="s">
        <v>22329</v>
      </c>
      <c r="E27473">
        <v>-37.658300109999999</v>
      </c>
      <c r="F27473">
        <v>144.9358794</v>
      </c>
    </row>
    <row r="27474" spans="1:6" x14ac:dyDescent="0.25">
      <c r="A27474" t="s">
        <v>3124</v>
      </c>
      <c r="B27474" t="s">
        <v>55121</v>
      </c>
      <c r="C27474" t="s">
        <v>55122</v>
      </c>
      <c r="D27474" t="s">
        <v>22329</v>
      </c>
      <c r="E27474">
        <v>-37.660922929999998</v>
      </c>
      <c r="F27474">
        <v>144.93692899999999</v>
      </c>
    </row>
    <row r="27475" spans="1:6" x14ac:dyDescent="0.25">
      <c r="A27475" t="s">
        <v>3124</v>
      </c>
      <c r="B27475" t="s">
        <v>55123</v>
      </c>
      <c r="C27475" t="s">
        <v>55124</v>
      </c>
      <c r="D27475" t="s">
        <v>22329</v>
      </c>
      <c r="E27475">
        <v>-37.662846610000003</v>
      </c>
      <c r="F27475">
        <v>144.93768059999999</v>
      </c>
    </row>
    <row r="27476" spans="1:6" x14ac:dyDescent="0.25">
      <c r="A27476" t="s">
        <v>3124</v>
      </c>
      <c r="B27476" t="s">
        <v>55125</v>
      </c>
      <c r="C27476" t="s">
        <v>55126</v>
      </c>
      <c r="D27476" t="s">
        <v>22329</v>
      </c>
      <c r="E27476">
        <v>-37.665141859999999</v>
      </c>
      <c r="F27476">
        <v>144.93803650000001</v>
      </c>
    </row>
    <row r="27477" spans="1:6" x14ac:dyDescent="0.25">
      <c r="A27477" t="s">
        <v>3124</v>
      </c>
      <c r="B27477" t="s">
        <v>55127</v>
      </c>
      <c r="C27477" t="s">
        <v>55128</v>
      </c>
      <c r="D27477" t="s">
        <v>22329</v>
      </c>
      <c r="E27477">
        <v>-37.665875049999997</v>
      </c>
      <c r="F27477">
        <v>144.94131519999999</v>
      </c>
    </row>
    <row r="27478" spans="1:6" x14ac:dyDescent="0.25">
      <c r="A27478" t="s">
        <v>3124</v>
      </c>
      <c r="B27478" t="s">
        <v>55129</v>
      </c>
      <c r="C27478" t="s">
        <v>55130</v>
      </c>
      <c r="D27478" t="s">
        <v>22329</v>
      </c>
      <c r="E27478">
        <v>-37.684838470000003</v>
      </c>
      <c r="F27478">
        <v>144.92244350000001</v>
      </c>
    </row>
    <row r="27479" spans="1:6" x14ac:dyDescent="0.25">
      <c r="A27479" t="s">
        <v>3124</v>
      </c>
      <c r="B27479" t="s">
        <v>55131</v>
      </c>
      <c r="C27479" t="s">
        <v>55132</v>
      </c>
      <c r="D27479" t="s">
        <v>22329</v>
      </c>
      <c r="E27479">
        <v>-37.686266420000003</v>
      </c>
      <c r="F27479">
        <v>144.92318610000001</v>
      </c>
    </row>
    <row r="27480" spans="1:6" x14ac:dyDescent="0.25">
      <c r="A27480" t="s">
        <v>3124</v>
      </c>
      <c r="B27480" t="s">
        <v>55133</v>
      </c>
      <c r="C27480" t="s">
        <v>55134</v>
      </c>
      <c r="D27480" t="s">
        <v>22329</v>
      </c>
      <c r="E27480">
        <v>-37.68898669</v>
      </c>
      <c r="F27480">
        <v>144.92259989999999</v>
      </c>
    </row>
    <row r="27481" spans="1:6" x14ac:dyDescent="0.25">
      <c r="A27481" t="s">
        <v>3124</v>
      </c>
      <c r="B27481" t="s">
        <v>55135</v>
      </c>
      <c r="C27481" t="s">
        <v>55136</v>
      </c>
      <c r="D27481" t="s">
        <v>22329</v>
      </c>
      <c r="E27481">
        <v>-37.690872050000003</v>
      </c>
      <c r="F27481">
        <v>144.9221957</v>
      </c>
    </row>
    <row r="27482" spans="1:6" x14ac:dyDescent="0.25">
      <c r="A27482" t="s">
        <v>3124</v>
      </c>
      <c r="B27482" t="s">
        <v>55137</v>
      </c>
      <c r="C27482" t="s">
        <v>55138</v>
      </c>
      <c r="D27482" t="s">
        <v>22329</v>
      </c>
      <c r="E27482">
        <v>-37.691451020000002</v>
      </c>
      <c r="F27482">
        <v>144.9248786</v>
      </c>
    </row>
    <row r="27483" spans="1:6" x14ac:dyDescent="0.25">
      <c r="A27483" t="s">
        <v>3124</v>
      </c>
      <c r="B27483" t="s">
        <v>39075</v>
      </c>
      <c r="C27483" t="s">
        <v>55139</v>
      </c>
      <c r="D27483" t="s">
        <v>22329</v>
      </c>
      <c r="E27483">
        <v>-37.691784089999999</v>
      </c>
      <c r="F27483">
        <v>144.92793130000001</v>
      </c>
    </row>
    <row r="27484" spans="1:6" x14ac:dyDescent="0.25">
      <c r="A27484" t="s">
        <v>3124</v>
      </c>
      <c r="B27484" t="s">
        <v>55140</v>
      </c>
      <c r="C27484" t="s">
        <v>55141</v>
      </c>
      <c r="D27484" t="s">
        <v>22329</v>
      </c>
      <c r="E27484">
        <v>-37.691985899999999</v>
      </c>
      <c r="F27484">
        <v>144.9296722</v>
      </c>
    </row>
    <row r="27485" spans="1:6" x14ac:dyDescent="0.25">
      <c r="A27485" t="s">
        <v>3124</v>
      </c>
      <c r="B27485" t="s">
        <v>55142</v>
      </c>
      <c r="C27485" t="s">
        <v>55143</v>
      </c>
      <c r="D27485" t="s">
        <v>22329</v>
      </c>
      <c r="E27485">
        <v>-37.690759640000003</v>
      </c>
      <c r="F27485">
        <v>144.9301485</v>
      </c>
    </row>
    <row r="27486" spans="1:6" x14ac:dyDescent="0.25">
      <c r="A27486" t="s">
        <v>3124</v>
      </c>
      <c r="B27486" t="s">
        <v>22323</v>
      </c>
      <c r="C27486" t="s">
        <v>55144</v>
      </c>
      <c r="D27486" t="s">
        <v>22329</v>
      </c>
      <c r="E27486">
        <v>-37.688164039999997</v>
      </c>
      <c r="F27486">
        <v>144.9306516</v>
      </c>
    </row>
    <row r="27487" spans="1:6" x14ac:dyDescent="0.25">
      <c r="A27487" t="s">
        <v>3124</v>
      </c>
      <c r="B27487" t="s">
        <v>22325</v>
      </c>
      <c r="C27487" t="s">
        <v>55145</v>
      </c>
      <c r="D27487" t="s">
        <v>22329</v>
      </c>
      <c r="E27487">
        <v>-37.686906370000003</v>
      </c>
      <c r="F27487">
        <v>144.93087940000001</v>
      </c>
    </row>
    <row r="27488" spans="1:6" x14ac:dyDescent="0.25">
      <c r="A27488" t="s">
        <v>3124</v>
      </c>
      <c r="B27488" t="s">
        <v>55146</v>
      </c>
      <c r="C27488" t="s">
        <v>55147</v>
      </c>
      <c r="D27488" t="s">
        <v>22329</v>
      </c>
      <c r="E27488">
        <v>-37.686800689999998</v>
      </c>
      <c r="F27488">
        <v>144.93256059999999</v>
      </c>
    </row>
    <row r="27489" spans="1:6" x14ac:dyDescent="0.25">
      <c r="A27489" t="s">
        <v>3124</v>
      </c>
      <c r="B27489" t="s">
        <v>55148</v>
      </c>
      <c r="C27489" t="s">
        <v>55149</v>
      </c>
      <c r="D27489" t="s">
        <v>22329</v>
      </c>
      <c r="E27489">
        <v>-37.687083829999999</v>
      </c>
      <c r="F27489">
        <v>144.93483209999999</v>
      </c>
    </row>
    <row r="27490" spans="1:6" x14ac:dyDescent="0.25">
      <c r="A27490" t="s">
        <v>3124</v>
      </c>
      <c r="B27490" t="s">
        <v>55150</v>
      </c>
      <c r="C27490" t="s">
        <v>55151</v>
      </c>
      <c r="D27490" t="s">
        <v>22329</v>
      </c>
      <c r="E27490">
        <v>-37.687794510000003</v>
      </c>
      <c r="F27490">
        <v>144.9414577</v>
      </c>
    </row>
    <row r="27491" spans="1:6" x14ac:dyDescent="0.25">
      <c r="A27491" t="s">
        <v>3124</v>
      </c>
      <c r="B27491" t="s">
        <v>55152</v>
      </c>
      <c r="C27491" t="s">
        <v>55153</v>
      </c>
      <c r="D27491" t="s">
        <v>22329</v>
      </c>
      <c r="E27491">
        <v>-37.688375800000003</v>
      </c>
      <c r="F27491">
        <v>144.94688489999999</v>
      </c>
    </row>
    <row r="27492" spans="1:6" x14ac:dyDescent="0.25">
      <c r="A27492" t="s">
        <v>3124</v>
      </c>
      <c r="B27492" t="s">
        <v>55154</v>
      </c>
      <c r="C27492" t="s">
        <v>55155</v>
      </c>
      <c r="D27492" t="s">
        <v>22329</v>
      </c>
      <c r="E27492">
        <v>-37.843047120000001</v>
      </c>
      <c r="F27492">
        <v>144.84612430000001</v>
      </c>
    </row>
    <row r="27493" spans="1:6" x14ac:dyDescent="0.25">
      <c r="A27493" t="s">
        <v>3124</v>
      </c>
      <c r="B27493" t="s">
        <v>55156</v>
      </c>
      <c r="C27493" t="s">
        <v>55157</v>
      </c>
      <c r="D27493" t="s">
        <v>22329</v>
      </c>
      <c r="E27493">
        <v>-37.84140283</v>
      </c>
      <c r="F27493">
        <v>144.84638810000001</v>
      </c>
    </row>
    <row r="27494" spans="1:6" x14ac:dyDescent="0.25">
      <c r="A27494" t="s">
        <v>3124</v>
      </c>
      <c r="B27494" t="s">
        <v>55156</v>
      </c>
      <c r="C27494" t="s">
        <v>55157</v>
      </c>
      <c r="D27494" t="s">
        <v>22329</v>
      </c>
      <c r="E27494">
        <v>-37.84140283</v>
      </c>
      <c r="F27494">
        <v>144.84638810000001</v>
      </c>
    </row>
    <row r="27495" spans="1:6" x14ac:dyDescent="0.25">
      <c r="A27495" t="s">
        <v>3124</v>
      </c>
      <c r="B27495" t="s">
        <v>55158</v>
      </c>
      <c r="C27495" t="s">
        <v>55159</v>
      </c>
      <c r="D27495" t="s">
        <v>22329</v>
      </c>
      <c r="E27495">
        <v>-37.838498479999998</v>
      </c>
      <c r="F27495">
        <v>144.8477225</v>
      </c>
    </row>
    <row r="27496" spans="1:6" x14ac:dyDescent="0.25">
      <c r="A27496" t="s">
        <v>3124</v>
      </c>
      <c r="B27496" t="s">
        <v>55160</v>
      </c>
      <c r="C27496" t="s">
        <v>55161</v>
      </c>
      <c r="D27496" t="s">
        <v>22329</v>
      </c>
      <c r="E27496">
        <v>-37.83878009</v>
      </c>
      <c r="F27496">
        <v>144.85080500000001</v>
      </c>
    </row>
    <row r="27497" spans="1:6" x14ac:dyDescent="0.25">
      <c r="A27497" t="s">
        <v>3124</v>
      </c>
      <c r="B27497" t="s">
        <v>55162</v>
      </c>
      <c r="C27497" t="s">
        <v>55163</v>
      </c>
      <c r="D27497" t="s">
        <v>22329</v>
      </c>
      <c r="E27497">
        <v>-37.839293290000001</v>
      </c>
      <c r="F27497">
        <v>144.8557217</v>
      </c>
    </row>
    <row r="27498" spans="1:6" x14ac:dyDescent="0.25">
      <c r="A27498" t="s">
        <v>3124</v>
      </c>
      <c r="B27498" t="s">
        <v>55164</v>
      </c>
      <c r="C27498" t="s">
        <v>55165</v>
      </c>
      <c r="D27498" t="s">
        <v>22329</v>
      </c>
      <c r="E27498">
        <v>-37.839282429999997</v>
      </c>
      <c r="F27498">
        <v>144.85908549999999</v>
      </c>
    </row>
    <row r="27499" spans="1:6" x14ac:dyDescent="0.25">
      <c r="A27499" t="s">
        <v>3124</v>
      </c>
      <c r="B27499" t="s">
        <v>55166</v>
      </c>
      <c r="C27499" t="s">
        <v>55167</v>
      </c>
      <c r="D27499" t="s">
        <v>22329</v>
      </c>
      <c r="E27499">
        <v>-37.837947730000003</v>
      </c>
      <c r="F27499">
        <v>144.86151029999999</v>
      </c>
    </row>
    <row r="27500" spans="1:6" x14ac:dyDescent="0.25">
      <c r="A27500" t="s">
        <v>3124</v>
      </c>
      <c r="B27500" t="s">
        <v>55168</v>
      </c>
      <c r="C27500" t="s">
        <v>55169</v>
      </c>
      <c r="D27500" t="s">
        <v>22329</v>
      </c>
      <c r="E27500">
        <v>-37.846847769999997</v>
      </c>
      <c r="F27500">
        <v>144.8687764</v>
      </c>
    </row>
    <row r="27501" spans="1:6" x14ac:dyDescent="0.25">
      <c r="A27501" t="s">
        <v>3124</v>
      </c>
      <c r="B27501" t="s">
        <v>55170</v>
      </c>
      <c r="C27501" t="s">
        <v>55171</v>
      </c>
      <c r="D27501" t="s">
        <v>22329</v>
      </c>
      <c r="E27501">
        <v>-37.84738145</v>
      </c>
      <c r="F27501">
        <v>144.87187489999999</v>
      </c>
    </row>
    <row r="27502" spans="1:6" x14ac:dyDescent="0.25">
      <c r="A27502" t="s">
        <v>3124</v>
      </c>
      <c r="B27502" t="s">
        <v>55172</v>
      </c>
      <c r="C27502" t="s">
        <v>55173</v>
      </c>
      <c r="D27502" t="s">
        <v>22329</v>
      </c>
      <c r="E27502">
        <v>-37.845281069999999</v>
      </c>
      <c r="F27502">
        <v>144.873333</v>
      </c>
    </row>
    <row r="27503" spans="1:6" x14ac:dyDescent="0.25">
      <c r="A27503" t="s">
        <v>3124</v>
      </c>
      <c r="B27503" t="s">
        <v>55174</v>
      </c>
      <c r="C27503" t="s">
        <v>55175</v>
      </c>
      <c r="D27503" t="s">
        <v>22329</v>
      </c>
      <c r="E27503">
        <v>-37.845448380000001</v>
      </c>
      <c r="F27503">
        <v>144.87511240000001</v>
      </c>
    </row>
    <row r="27504" spans="1:6" x14ac:dyDescent="0.25">
      <c r="A27504" t="s">
        <v>3124</v>
      </c>
      <c r="B27504" t="s">
        <v>55176</v>
      </c>
      <c r="C27504" t="s">
        <v>55177</v>
      </c>
      <c r="D27504" t="s">
        <v>22329</v>
      </c>
      <c r="E27504">
        <v>-37.844282829999997</v>
      </c>
      <c r="F27504">
        <v>144.87644130000001</v>
      </c>
    </row>
    <row r="27505" spans="1:6" x14ac:dyDescent="0.25">
      <c r="A27505" t="s">
        <v>3124</v>
      </c>
      <c r="B27505" t="s">
        <v>55178</v>
      </c>
      <c r="C27505" t="s">
        <v>55179</v>
      </c>
      <c r="D27505" t="s">
        <v>22329</v>
      </c>
      <c r="E27505">
        <v>-37.842216350000001</v>
      </c>
      <c r="F27505">
        <v>144.8767847</v>
      </c>
    </row>
    <row r="27506" spans="1:6" x14ac:dyDescent="0.25">
      <c r="A27506" t="s">
        <v>3124</v>
      </c>
      <c r="B27506" t="s">
        <v>55180</v>
      </c>
      <c r="C27506" t="s">
        <v>55181</v>
      </c>
      <c r="D27506" t="s">
        <v>22329</v>
      </c>
      <c r="E27506">
        <v>-37.855173299999997</v>
      </c>
      <c r="F27506">
        <v>145.3643447</v>
      </c>
    </row>
    <row r="27507" spans="1:6" x14ac:dyDescent="0.25">
      <c r="A27507" t="s">
        <v>3124</v>
      </c>
      <c r="B27507" t="s">
        <v>55182</v>
      </c>
      <c r="C27507" t="s">
        <v>55183</v>
      </c>
      <c r="D27507" t="s">
        <v>22329</v>
      </c>
      <c r="E27507">
        <v>-37.847160279999997</v>
      </c>
      <c r="F27507">
        <v>145.36037339999999</v>
      </c>
    </row>
    <row r="27508" spans="1:6" x14ac:dyDescent="0.25">
      <c r="A27508" t="s">
        <v>3124</v>
      </c>
      <c r="B27508" t="s">
        <v>55184</v>
      </c>
      <c r="C27508" t="s">
        <v>55185</v>
      </c>
      <c r="D27508" t="s">
        <v>22329</v>
      </c>
      <c r="E27508">
        <v>-37.841585299999998</v>
      </c>
      <c r="F27508">
        <v>145.35869</v>
      </c>
    </row>
    <row r="27509" spans="1:6" x14ac:dyDescent="0.25">
      <c r="A27509" t="s">
        <v>3124</v>
      </c>
      <c r="B27509" t="s">
        <v>55186</v>
      </c>
      <c r="C27509" t="s">
        <v>55187</v>
      </c>
      <c r="D27509" t="s">
        <v>22329</v>
      </c>
      <c r="E27509">
        <v>-37.838676450000001</v>
      </c>
      <c r="F27509">
        <v>145.35690220000001</v>
      </c>
    </row>
    <row r="27510" spans="1:6" x14ac:dyDescent="0.25">
      <c r="A27510" t="s">
        <v>3124</v>
      </c>
      <c r="B27510" t="s">
        <v>55188</v>
      </c>
      <c r="C27510" t="s">
        <v>55189</v>
      </c>
      <c r="D27510" t="s">
        <v>22329</v>
      </c>
      <c r="E27510">
        <v>-37.83691168</v>
      </c>
      <c r="F27510">
        <v>145.35637310000001</v>
      </c>
    </row>
    <row r="27511" spans="1:6" x14ac:dyDescent="0.25">
      <c r="A27511" t="s">
        <v>3124</v>
      </c>
      <c r="B27511" t="s">
        <v>55190</v>
      </c>
      <c r="C27511" t="s">
        <v>55191</v>
      </c>
      <c r="D27511" t="s">
        <v>22329</v>
      </c>
      <c r="E27511">
        <v>-37.834727600000001</v>
      </c>
      <c r="F27511">
        <v>145.35614889999999</v>
      </c>
    </row>
    <row r="27512" spans="1:6" x14ac:dyDescent="0.25">
      <c r="A27512" t="s">
        <v>3124</v>
      </c>
      <c r="B27512" t="s">
        <v>55192</v>
      </c>
      <c r="C27512" t="s">
        <v>55193</v>
      </c>
      <c r="D27512" t="s">
        <v>22329</v>
      </c>
      <c r="E27512">
        <v>-37.832722140000001</v>
      </c>
      <c r="F27512">
        <v>145.3564547</v>
      </c>
    </row>
    <row r="27513" spans="1:6" x14ac:dyDescent="0.25">
      <c r="A27513" t="s">
        <v>3124</v>
      </c>
      <c r="B27513" t="s">
        <v>55194</v>
      </c>
      <c r="C27513" t="s">
        <v>55195</v>
      </c>
      <c r="D27513" t="s">
        <v>22329</v>
      </c>
      <c r="E27513">
        <v>-37.830838790000001</v>
      </c>
      <c r="F27513">
        <v>145.36034849999999</v>
      </c>
    </row>
    <row r="27514" spans="1:6" x14ac:dyDescent="0.25">
      <c r="A27514" t="s">
        <v>3124</v>
      </c>
      <c r="B27514" t="s">
        <v>55196</v>
      </c>
      <c r="C27514" t="s">
        <v>55197</v>
      </c>
      <c r="D27514" t="s">
        <v>22329</v>
      </c>
      <c r="E27514">
        <v>-37.829207760000003</v>
      </c>
      <c r="F27514">
        <v>145.35971420000001</v>
      </c>
    </row>
    <row r="27515" spans="1:6" x14ac:dyDescent="0.25">
      <c r="A27515" t="s">
        <v>3124</v>
      </c>
      <c r="B27515" t="s">
        <v>55198</v>
      </c>
      <c r="C27515" t="s">
        <v>55199</v>
      </c>
      <c r="D27515" t="s">
        <v>22329</v>
      </c>
      <c r="E27515">
        <v>-37.82645024</v>
      </c>
      <c r="F27515">
        <v>145.3603774</v>
      </c>
    </row>
    <row r="27516" spans="1:6" x14ac:dyDescent="0.25">
      <c r="A27516" t="s">
        <v>3124</v>
      </c>
      <c r="B27516" t="s">
        <v>55200</v>
      </c>
      <c r="C27516" t="s">
        <v>55201</v>
      </c>
      <c r="D27516" t="s">
        <v>22329</v>
      </c>
      <c r="E27516">
        <v>-37.825925300000002</v>
      </c>
      <c r="F27516">
        <v>145.36345679999999</v>
      </c>
    </row>
    <row r="27517" spans="1:6" x14ac:dyDescent="0.25">
      <c r="A27517" t="s">
        <v>3124</v>
      </c>
      <c r="B27517" t="s">
        <v>55202</v>
      </c>
      <c r="C27517" t="s">
        <v>55203</v>
      </c>
      <c r="D27517" t="s">
        <v>22329</v>
      </c>
      <c r="E27517">
        <v>-37.817779350000002</v>
      </c>
      <c r="F27517">
        <v>145.36678359999999</v>
      </c>
    </row>
    <row r="27518" spans="1:6" x14ac:dyDescent="0.25">
      <c r="A27518" t="s">
        <v>3124</v>
      </c>
      <c r="B27518" t="s">
        <v>39077</v>
      </c>
      <c r="C27518" t="s">
        <v>55204</v>
      </c>
      <c r="D27518" t="s">
        <v>22329</v>
      </c>
      <c r="E27518">
        <v>-37.817690329999998</v>
      </c>
      <c r="F27518">
        <v>145.3733747</v>
      </c>
    </row>
    <row r="27519" spans="1:6" x14ac:dyDescent="0.25">
      <c r="A27519" t="s">
        <v>3124</v>
      </c>
      <c r="B27519" t="s">
        <v>39079</v>
      </c>
      <c r="C27519" t="s">
        <v>55205</v>
      </c>
      <c r="D27519" t="s">
        <v>22329</v>
      </c>
      <c r="E27519">
        <v>-37.817781699999998</v>
      </c>
      <c r="F27519">
        <v>145.3793484</v>
      </c>
    </row>
    <row r="27520" spans="1:6" x14ac:dyDescent="0.25">
      <c r="A27520" t="s">
        <v>3124</v>
      </c>
      <c r="B27520" t="s">
        <v>55206</v>
      </c>
      <c r="C27520" t="s">
        <v>55207</v>
      </c>
      <c r="D27520" t="s">
        <v>22329</v>
      </c>
      <c r="E27520">
        <v>-37.81684345</v>
      </c>
      <c r="F27520">
        <v>145.38124339999999</v>
      </c>
    </row>
    <row r="27521" spans="1:6" x14ac:dyDescent="0.25">
      <c r="A27521" t="s">
        <v>3124</v>
      </c>
      <c r="B27521" t="s">
        <v>55208</v>
      </c>
      <c r="C27521" t="s">
        <v>55209</v>
      </c>
      <c r="D27521" t="s">
        <v>22329</v>
      </c>
      <c r="E27521">
        <v>-37.814879519999998</v>
      </c>
      <c r="F27521">
        <v>145.3812977</v>
      </c>
    </row>
    <row r="27522" spans="1:6" x14ac:dyDescent="0.25">
      <c r="A27522" t="s">
        <v>3124</v>
      </c>
      <c r="B27522" t="s">
        <v>55210</v>
      </c>
      <c r="C27522" t="s">
        <v>55211</v>
      </c>
      <c r="D27522" t="s">
        <v>22329</v>
      </c>
      <c r="E27522">
        <v>-37.81391936</v>
      </c>
      <c r="F27522">
        <v>145.37897849999999</v>
      </c>
    </row>
    <row r="27523" spans="1:6" x14ac:dyDescent="0.25">
      <c r="A27523" t="s">
        <v>3124</v>
      </c>
      <c r="B27523" t="s">
        <v>55212</v>
      </c>
      <c r="C27523" t="s">
        <v>55213</v>
      </c>
      <c r="D27523" t="s">
        <v>22329</v>
      </c>
      <c r="E27523">
        <v>-37.811358140000003</v>
      </c>
      <c r="F27523">
        <v>145.38081790000001</v>
      </c>
    </row>
    <row r="27524" spans="1:6" x14ac:dyDescent="0.25">
      <c r="A27524" t="s">
        <v>3124</v>
      </c>
      <c r="B27524" t="s">
        <v>55214</v>
      </c>
      <c r="C27524" t="s">
        <v>55215</v>
      </c>
      <c r="D27524" t="s">
        <v>22329</v>
      </c>
      <c r="E27524">
        <v>-37.810702839999998</v>
      </c>
      <c r="F27524">
        <v>145.3764247</v>
      </c>
    </row>
    <row r="27525" spans="1:6" x14ac:dyDescent="0.25">
      <c r="A27525" t="s">
        <v>3124</v>
      </c>
      <c r="B27525" t="s">
        <v>55216</v>
      </c>
      <c r="C27525" t="s">
        <v>55217</v>
      </c>
      <c r="D27525" t="s">
        <v>22329</v>
      </c>
      <c r="E27525">
        <v>-37.81103272</v>
      </c>
      <c r="F27525">
        <v>145.3683408</v>
      </c>
    </row>
    <row r="27526" spans="1:6" x14ac:dyDescent="0.25">
      <c r="A27526" t="s">
        <v>3124</v>
      </c>
      <c r="B27526" t="s">
        <v>55218</v>
      </c>
      <c r="C27526" t="s">
        <v>55219</v>
      </c>
      <c r="D27526" t="s">
        <v>22329</v>
      </c>
      <c r="E27526">
        <v>-37.812598530000002</v>
      </c>
      <c r="F27526">
        <v>145.3636261</v>
      </c>
    </row>
    <row r="27527" spans="1:6" x14ac:dyDescent="0.25">
      <c r="A27527" t="s">
        <v>3124</v>
      </c>
      <c r="B27527" t="s">
        <v>55220</v>
      </c>
      <c r="C27527" t="s">
        <v>55221</v>
      </c>
      <c r="D27527" t="s">
        <v>22329</v>
      </c>
      <c r="E27527">
        <v>-37.814446760000003</v>
      </c>
      <c r="F27527">
        <v>145.359791</v>
      </c>
    </row>
    <row r="27528" spans="1:6" x14ac:dyDescent="0.25">
      <c r="A27528" t="s">
        <v>3124</v>
      </c>
      <c r="B27528" t="s">
        <v>55222</v>
      </c>
      <c r="C27528" t="s">
        <v>55223</v>
      </c>
      <c r="D27528" t="s">
        <v>22329</v>
      </c>
      <c r="E27528">
        <v>-37.815151800000002</v>
      </c>
      <c r="F27528">
        <v>145.35670809999999</v>
      </c>
    </row>
    <row r="27529" spans="1:6" x14ac:dyDescent="0.25">
      <c r="A27529" t="s">
        <v>3124</v>
      </c>
      <c r="B27529" t="s">
        <v>55224</v>
      </c>
      <c r="C27529" t="s">
        <v>55225</v>
      </c>
      <c r="D27529" t="s">
        <v>22329</v>
      </c>
      <c r="E27529">
        <v>-37.814136560000001</v>
      </c>
      <c r="F27529">
        <v>145.35113010000001</v>
      </c>
    </row>
    <row r="27530" spans="1:6" x14ac:dyDescent="0.25">
      <c r="A27530" t="s">
        <v>3124</v>
      </c>
      <c r="B27530" t="s">
        <v>55226</v>
      </c>
      <c r="C27530" t="s">
        <v>55227</v>
      </c>
      <c r="D27530" t="s">
        <v>22329</v>
      </c>
      <c r="E27530">
        <v>-37.813077499999999</v>
      </c>
      <c r="F27530">
        <v>145.34887029999999</v>
      </c>
    </row>
    <row r="27531" spans="1:6" x14ac:dyDescent="0.25">
      <c r="A27531" t="s">
        <v>3124</v>
      </c>
      <c r="B27531" t="s">
        <v>55228</v>
      </c>
      <c r="C27531" t="s">
        <v>55229</v>
      </c>
      <c r="D27531" t="s">
        <v>22329</v>
      </c>
      <c r="E27531">
        <v>-37.810701090000002</v>
      </c>
      <c r="F27531">
        <v>145.34393639999999</v>
      </c>
    </row>
    <row r="27532" spans="1:6" x14ac:dyDescent="0.25">
      <c r="A27532" t="s">
        <v>3124</v>
      </c>
      <c r="B27532" t="s">
        <v>55230</v>
      </c>
      <c r="C27532" t="s">
        <v>55231</v>
      </c>
      <c r="D27532" t="s">
        <v>22329</v>
      </c>
      <c r="E27532">
        <v>-37.810233580000002</v>
      </c>
      <c r="F27532">
        <v>145.34209530000001</v>
      </c>
    </row>
    <row r="27533" spans="1:6" x14ac:dyDescent="0.25">
      <c r="A27533" t="s">
        <v>3124</v>
      </c>
      <c r="B27533" t="s">
        <v>55232</v>
      </c>
      <c r="C27533" t="s">
        <v>55233</v>
      </c>
      <c r="D27533" t="s">
        <v>22329</v>
      </c>
      <c r="E27533">
        <v>-37.811025450000002</v>
      </c>
      <c r="F27533">
        <v>145.3400896</v>
      </c>
    </row>
    <row r="27534" spans="1:6" x14ac:dyDescent="0.25">
      <c r="A27534" t="s">
        <v>3124</v>
      </c>
      <c r="B27534" t="s">
        <v>55234</v>
      </c>
      <c r="C27534" t="s">
        <v>55235</v>
      </c>
      <c r="D27534" t="s">
        <v>22329</v>
      </c>
      <c r="E27534">
        <v>-37.811990790000003</v>
      </c>
      <c r="F27534">
        <v>145.33633069999999</v>
      </c>
    </row>
    <row r="27535" spans="1:6" x14ac:dyDescent="0.25">
      <c r="A27535" t="s">
        <v>3124</v>
      </c>
      <c r="B27535" t="s">
        <v>55236</v>
      </c>
      <c r="C27535" t="s">
        <v>55237</v>
      </c>
      <c r="D27535" t="s">
        <v>22329</v>
      </c>
      <c r="E27535">
        <v>-37.810057729999997</v>
      </c>
      <c r="F27535">
        <v>145.3321938</v>
      </c>
    </row>
    <row r="27536" spans="1:6" x14ac:dyDescent="0.25">
      <c r="A27536" t="s">
        <v>3124</v>
      </c>
      <c r="B27536" t="s">
        <v>55238</v>
      </c>
      <c r="C27536" t="s">
        <v>55239</v>
      </c>
      <c r="D27536" t="s">
        <v>22329</v>
      </c>
      <c r="E27536">
        <v>-37.809170139999999</v>
      </c>
      <c r="F27536">
        <v>145.32997599999999</v>
      </c>
    </row>
    <row r="27537" spans="1:6" x14ac:dyDescent="0.25">
      <c r="A27537" t="s">
        <v>3124</v>
      </c>
      <c r="B27537" t="s">
        <v>55240</v>
      </c>
      <c r="C27537" t="s">
        <v>55241</v>
      </c>
      <c r="D27537" t="s">
        <v>22329</v>
      </c>
      <c r="E27537">
        <v>-37.807958630000002</v>
      </c>
      <c r="F27537">
        <v>145.32716350000001</v>
      </c>
    </row>
    <row r="27538" spans="1:6" x14ac:dyDescent="0.25">
      <c r="A27538" t="s">
        <v>3124</v>
      </c>
      <c r="B27538" t="s">
        <v>55242</v>
      </c>
      <c r="C27538" t="s">
        <v>55243</v>
      </c>
      <c r="D27538" t="s">
        <v>22329</v>
      </c>
      <c r="E27538">
        <v>-37.806895089999998</v>
      </c>
      <c r="F27538">
        <v>145.32462039999999</v>
      </c>
    </row>
    <row r="27539" spans="1:6" x14ac:dyDescent="0.25">
      <c r="A27539" t="s">
        <v>3124</v>
      </c>
      <c r="B27539" t="s">
        <v>55244</v>
      </c>
      <c r="C27539" t="s">
        <v>55245</v>
      </c>
      <c r="D27539" t="s">
        <v>22329</v>
      </c>
      <c r="E27539">
        <v>-37.805962309999998</v>
      </c>
      <c r="F27539">
        <v>145.32240379999999</v>
      </c>
    </row>
    <row r="27540" spans="1:6" x14ac:dyDescent="0.25">
      <c r="A27540" t="s">
        <v>3124</v>
      </c>
      <c r="B27540" t="s">
        <v>55246</v>
      </c>
      <c r="C27540" t="s">
        <v>55247</v>
      </c>
      <c r="D27540" t="s">
        <v>22329</v>
      </c>
      <c r="E27540">
        <v>-37.804778470000002</v>
      </c>
      <c r="F27540">
        <v>145.31964769999999</v>
      </c>
    </row>
    <row r="27541" spans="1:6" x14ac:dyDescent="0.25">
      <c r="A27541" t="s">
        <v>3124</v>
      </c>
      <c r="B27541" t="s">
        <v>55248</v>
      </c>
      <c r="C27541" t="s">
        <v>55249</v>
      </c>
      <c r="D27541" t="s">
        <v>22329</v>
      </c>
      <c r="E27541">
        <v>-37.804071069999999</v>
      </c>
      <c r="F27541">
        <v>145.31807359999999</v>
      </c>
    </row>
    <row r="27542" spans="1:6" x14ac:dyDescent="0.25">
      <c r="A27542" t="s">
        <v>3124</v>
      </c>
      <c r="B27542" t="s">
        <v>55250</v>
      </c>
      <c r="C27542" t="s">
        <v>55251</v>
      </c>
      <c r="D27542" t="s">
        <v>22329</v>
      </c>
      <c r="E27542">
        <v>-37.803260979999997</v>
      </c>
      <c r="F27542">
        <v>145.3162519</v>
      </c>
    </row>
    <row r="27543" spans="1:6" x14ac:dyDescent="0.25">
      <c r="A27543" t="s">
        <v>3124</v>
      </c>
      <c r="B27543" t="s">
        <v>55252</v>
      </c>
      <c r="C27543" t="s">
        <v>55253</v>
      </c>
      <c r="D27543" t="s">
        <v>22329</v>
      </c>
      <c r="E27543">
        <v>-37.802383820000003</v>
      </c>
      <c r="F27543">
        <v>145.31163760000001</v>
      </c>
    </row>
    <row r="27544" spans="1:6" x14ac:dyDescent="0.25">
      <c r="A27544" t="s">
        <v>3124</v>
      </c>
      <c r="B27544" t="s">
        <v>55254</v>
      </c>
      <c r="C27544" t="s">
        <v>55255</v>
      </c>
      <c r="D27544" t="s">
        <v>22329</v>
      </c>
      <c r="E27544">
        <v>-37.801963720000003</v>
      </c>
      <c r="F27544">
        <v>145.3087395</v>
      </c>
    </row>
    <row r="27545" spans="1:6" x14ac:dyDescent="0.25">
      <c r="A27545" t="s">
        <v>3124</v>
      </c>
      <c r="B27545" t="s">
        <v>55256</v>
      </c>
      <c r="C27545" t="s">
        <v>55257</v>
      </c>
      <c r="D27545" t="s">
        <v>22329</v>
      </c>
      <c r="E27545">
        <v>-37.801298430000003</v>
      </c>
      <c r="F27545">
        <v>145.303212</v>
      </c>
    </row>
    <row r="27546" spans="1:6" x14ac:dyDescent="0.25">
      <c r="A27546" t="s">
        <v>3124</v>
      </c>
      <c r="B27546" t="s">
        <v>55258</v>
      </c>
      <c r="C27546" t="s">
        <v>55259</v>
      </c>
      <c r="D27546" t="s">
        <v>22329</v>
      </c>
      <c r="E27546">
        <v>-37.800985580000003</v>
      </c>
      <c r="F27546">
        <v>145.30026609999999</v>
      </c>
    </row>
    <row r="27547" spans="1:6" x14ac:dyDescent="0.25">
      <c r="A27547" t="s">
        <v>3124</v>
      </c>
      <c r="B27547" t="s">
        <v>55260</v>
      </c>
      <c r="C27547" t="s">
        <v>55261</v>
      </c>
      <c r="D27547" t="s">
        <v>22329</v>
      </c>
      <c r="E27547">
        <v>-37.800437700000003</v>
      </c>
      <c r="F27547">
        <v>145.29540610000001</v>
      </c>
    </row>
    <row r="27548" spans="1:6" x14ac:dyDescent="0.25">
      <c r="A27548" t="s">
        <v>3124</v>
      </c>
      <c r="B27548" t="s">
        <v>55262</v>
      </c>
      <c r="C27548" t="s">
        <v>55263</v>
      </c>
      <c r="D27548" t="s">
        <v>22329</v>
      </c>
      <c r="E27548">
        <v>-37.799969259999997</v>
      </c>
      <c r="F27548">
        <v>145.29106680000001</v>
      </c>
    </row>
    <row r="27549" spans="1:6" x14ac:dyDescent="0.25">
      <c r="A27549" t="s">
        <v>3124</v>
      </c>
      <c r="B27549" t="s">
        <v>39081</v>
      </c>
      <c r="C27549" t="s">
        <v>55264</v>
      </c>
      <c r="D27549" t="s">
        <v>22329</v>
      </c>
      <c r="E27549">
        <v>-37.799778089999997</v>
      </c>
      <c r="F27549">
        <v>145.28907219999999</v>
      </c>
    </row>
    <row r="27550" spans="1:6" x14ac:dyDescent="0.25">
      <c r="A27550" t="s">
        <v>3124</v>
      </c>
      <c r="B27550" t="s">
        <v>55265</v>
      </c>
      <c r="C27550" t="s">
        <v>55266</v>
      </c>
      <c r="D27550" t="s">
        <v>22329</v>
      </c>
      <c r="E27550">
        <v>-37.79926339</v>
      </c>
      <c r="F27550">
        <v>145.28590399999999</v>
      </c>
    </row>
    <row r="27551" spans="1:6" x14ac:dyDescent="0.25">
      <c r="A27551" t="s">
        <v>3124</v>
      </c>
      <c r="B27551" t="s">
        <v>55267</v>
      </c>
      <c r="C27551" t="s">
        <v>55268</v>
      </c>
      <c r="D27551" t="s">
        <v>22329</v>
      </c>
      <c r="E27551">
        <v>-37.799002270000003</v>
      </c>
      <c r="F27551">
        <v>145.28344540000001</v>
      </c>
    </row>
    <row r="27552" spans="1:6" x14ac:dyDescent="0.25">
      <c r="A27552" t="s">
        <v>3124</v>
      </c>
      <c r="B27552" t="s">
        <v>36875</v>
      </c>
      <c r="C27552" t="s">
        <v>55269</v>
      </c>
      <c r="D27552" t="s">
        <v>22329</v>
      </c>
      <c r="E27552">
        <v>-37.844699050000003</v>
      </c>
      <c r="F27552">
        <v>145.35449550000001</v>
      </c>
    </row>
    <row r="27553" spans="1:6" x14ac:dyDescent="0.25">
      <c r="A27553" t="s">
        <v>3124</v>
      </c>
      <c r="B27553" t="s">
        <v>55270</v>
      </c>
      <c r="C27553" t="s">
        <v>55271</v>
      </c>
      <c r="D27553" t="s">
        <v>22329</v>
      </c>
      <c r="E27553">
        <v>-37.841056299999998</v>
      </c>
      <c r="F27553">
        <v>145.35307639999999</v>
      </c>
    </row>
    <row r="27554" spans="1:6" x14ac:dyDescent="0.25">
      <c r="A27554" t="s">
        <v>3124</v>
      </c>
      <c r="B27554" t="s">
        <v>55272</v>
      </c>
      <c r="C27554" t="s">
        <v>55273</v>
      </c>
      <c r="D27554" t="s">
        <v>22329</v>
      </c>
      <c r="E27554">
        <v>-37.83901556</v>
      </c>
      <c r="F27554">
        <v>145.3527923</v>
      </c>
    </row>
    <row r="27555" spans="1:6" x14ac:dyDescent="0.25">
      <c r="A27555" t="s">
        <v>3124</v>
      </c>
      <c r="B27555" t="s">
        <v>55274</v>
      </c>
      <c r="C27555" t="s">
        <v>55275</v>
      </c>
      <c r="D27555" t="s">
        <v>22329</v>
      </c>
      <c r="E27555">
        <v>-37.835458629999998</v>
      </c>
      <c r="F27555">
        <v>145.34978050000001</v>
      </c>
    </row>
    <row r="27556" spans="1:6" x14ac:dyDescent="0.25">
      <c r="A27556" t="s">
        <v>3124</v>
      </c>
      <c r="B27556" t="s">
        <v>55276</v>
      </c>
      <c r="C27556" t="s">
        <v>55277</v>
      </c>
      <c r="D27556" t="s">
        <v>22329</v>
      </c>
      <c r="E27556">
        <v>-37.833290920000003</v>
      </c>
      <c r="F27556">
        <v>145.35072650000001</v>
      </c>
    </row>
    <row r="27557" spans="1:6" x14ac:dyDescent="0.25">
      <c r="A27557" t="s">
        <v>3124</v>
      </c>
      <c r="B27557" t="s">
        <v>55278</v>
      </c>
      <c r="C27557" t="s">
        <v>55279</v>
      </c>
      <c r="D27557" t="s">
        <v>22329</v>
      </c>
      <c r="E27557">
        <v>-37.8313141</v>
      </c>
      <c r="F27557">
        <v>145.3530772</v>
      </c>
    </row>
    <row r="27558" spans="1:6" x14ac:dyDescent="0.25">
      <c r="A27558" t="s">
        <v>3124</v>
      </c>
      <c r="B27558" t="s">
        <v>55280</v>
      </c>
      <c r="C27558" t="s">
        <v>55281</v>
      </c>
      <c r="D27558" t="s">
        <v>22329</v>
      </c>
      <c r="E27558">
        <v>-37.828781970000001</v>
      </c>
      <c r="F27558">
        <v>145.3556786</v>
      </c>
    </row>
    <row r="27559" spans="1:6" x14ac:dyDescent="0.25">
      <c r="A27559" t="s">
        <v>3124</v>
      </c>
      <c r="B27559" t="s">
        <v>55282</v>
      </c>
      <c r="C27559" t="s">
        <v>55283</v>
      </c>
      <c r="D27559" t="s">
        <v>22329</v>
      </c>
      <c r="E27559">
        <v>-37.824817269999997</v>
      </c>
      <c r="F27559">
        <v>145.35831160000001</v>
      </c>
    </row>
    <row r="27560" spans="1:6" x14ac:dyDescent="0.25">
      <c r="A27560" t="s">
        <v>3124</v>
      </c>
      <c r="B27560" t="s">
        <v>55284</v>
      </c>
      <c r="C27560" t="s">
        <v>55285</v>
      </c>
      <c r="D27560" t="s">
        <v>22329</v>
      </c>
      <c r="E27560">
        <v>-37.823362520000003</v>
      </c>
      <c r="F27560">
        <v>145.3612751</v>
      </c>
    </row>
    <row r="27561" spans="1:6" x14ac:dyDescent="0.25">
      <c r="A27561" t="s">
        <v>3124</v>
      </c>
      <c r="B27561" t="s">
        <v>55286</v>
      </c>
      <c r="C27561" t="s">
        <v>55287</v>
      </c>
      <c r="D27561" t="s">
        <v>22329</v>
      </c>
      <c r="E27561">
        <v>-37.82571334</v>
      </c>
      <c r="F27561">
        <v>145.36376820000001</v>
      </c>
    </row>
    <row r="27562" spans="1:6" x14ac:dyDescent="0.25">
      <c r="A27562" t="s">
        <v>3124</v>
      </c>
      <c r="B27562" t="s">
        <v>55288</v>
      </c>
      <c r="C27562" t="s">
        <v>55289</v>
      </c>
      <c r="D27562" t="s">
        <v>22329</v>
      </c>
      <c r="E27562">
        <v>-37.860117000000002</v>
      </c>
      <c r="F27562">
        <v>145.29234980000001</v>
      </c>
    </row>
    <row r="27563" spans="1:6" x14ac:dyDescent="0.25">
      <c r="A27563" t="s">
        <v>3124</v>
      </c>
      <c r="B27563" t="s">
        <v>55290</v>
      </c>
      <c r="C27563" t="s">
        <v>55291</v>
      </c>
      <c r="D27563" t="s">
        <v>22329</v>
      </c>
      <c r="E27563">
        <v>-37.858330440000003</v>
      </c>
      <c r="F27563">
        <v>145.2946872</v>
      </c>
    </row>
    <row r="27564" spans="1:6" x14ac:dyDescent="0.25">
      <c r="A27564" t="s">
        <v>3124</v>
      </c>
      <c r="B27564" t="s">
        <v>55292</v>
      </c>
      <c r="C27564" t="s">
        <v>55293</v>
      </c>
      <c r="D27564" t="s">
        <v>22329</v>
      </c>
      <c r="E27564">
        <v>-37.856465960000001</v>
      </c>
      <c r="F27564">
        <v>145.2960032</v>
      </c>
    </row>
    <row r="27565" spans="1:6" x14ac:dyDescent="0.25">
      <c r="A27565" t="s">
        <v>3124</v>
      </c>
      <c r="B27565" t="s">
        <v>55294</v>
      </c>
      <c r="C27565" t="s">
        <v>55295</v>
      </c>
      <c r="D27565" t="s">
        <v>22329</v>
      </c>
      <c r="E27565">
        <v>-37.85419083</v>
      </c>
      <c r="F27565">
        <v>145.29759000000001</v>
      </c>
    </row>
    <row r="27566" spans="1:6" x14ac:dyDescent="0.25">
      <c r="A27566" t="s">
        <v>3124</v>
      </c>
      <c r="B27566" t="s">
        <v>55296</v>
      </c>
      <c r="C27566" t="s">
        <v>55297</v>
      </c>
      <c r="D27566" t="s">
        <v>22329</v>
      </c>
      <c r="E27566">
        <v>-37.852193290000002</v>
      </c>
      <c r="F27566">
        <v>145.29843149999999</v>
      </c>
    </row>
    <row r="27567" spans="1:6" x14ac:dyDescent="0.25">
      <c r="A27567" t="s">
        <v>3124</v>
      </c>
      <c r="B27567" t="s">
        <v>55298</v>
      </c>
      <c r="C27567" t="s">
        <v>55299</v>
      </c>
      <c r="D27567" t="s">
        <v>22329</v>
      </c>
      <c r="E27567">
        <v>-37.849883519999999</v>
      </c>
      <c r="F27567">
        <v>145.29887110000001</v>
      </c>
    </row>
    <row r="27568" spans="1:6" x14ac:dyDescent="0.25">
      <c r="A27568" t="s">
        <v>3124</v>
      </c>
      <c r="B27568" t="s">
        <v>55300</v>
      </c>
      <c r="C27568" t="s">
        <v>55301</v>
      </c>
      <c r="D27568" t="s">
        <v>22329</v>
      </c>
      <c r="E27568">
        <v>-37.847196189999998</v>
      </c>
      <c r="F27568">
        <v>145.29937609999999</v>
      </c>
    </row>
    <row r="27569" spans="1:6" x14ac:dyDescent="0.25">
      <c r="A27569" t="s">
        <v>3124</v>
      </c>
      <c r="B27569" t="s">
        <v>55302</v>
      </c>
      <c r="C27569" t="s">
        <v>55303</v>
      </c>
      <c r="D27569" t="s">
        <v>22329</v>
      </c>
      <c r="E27569">
        <v>-37.844355530000001</v>
      </c>
      <c r="F27569">
        <v>145.29987320000001</v>
      </c>
    </row>
    <row r="27570" spans="1:6" x14ac:dyDescent="0.25">
      <c r="A27570" t="s">
        <v>3124</v>
      </c>
      <c r="B27570" t="s">
        <v>55304</v>
      </c>
      <c r="C27570" t="s">
        <v>55305</v>
      </c>
      <c r="D27570" t="s">
        <v>22329</v>
      </c>
      <c r="E27570">
        <v>-37.846908419999998</v>
      </c>
      <c r="F27570">
        <v>145.3037923</v>
      </c>
    </row>
    <row r="27571" spans="1:6" x14ac:dyDescent="0.25">
      <c r="A27571" t="s">
        <v>3124</v>
      </c>
      <c r="B27571" t="s">
        <v>55306</v>
      </c>
      <c r="C27571" t="s">
        <v>55307</v>
      </c>
      <c r="D27571" t="s">
        <v>22329</v>
      </c>
      <c r="E27571">
        <v>-37.84465891</v>
      </c>
      <c r="F27571">
        <v>145.30403699999999</v>
      </c>
    </row>
    <row r="27572" spans="1:6" x14ac:dyDescent="0.25">
      <c r="A27572" t="s">
        <v>3124</v>
      </c>
      <c r="B27572" t="s">
        <v>55308</v>
      </c>
      <c r="C27572" t="s">
        <v>55309</v>
      </c>
      <c r="D27572" t="s">
        <v>22329</v>
      </c>
      <c r="E27572">
        <v>-37.840734359999999</v>
      </c>
      <c r="F27572">
        <v>145.30124050000001</v>
      </c>
    </row>
    <row r="27573" spans="1:6" x14ac:dyDescent="0.25">
      <c r="A27573" t="s">
        <v>3124</v>
      </c>
      <c r="B27573" t="s">
        <v>55310</v>
      </c>
      <c r="C27573" t="s">
        <v>55311</v>
      </c>
      <c r="D27573" t="s">
        <v>22329</v>
      </c>
      <c r="E27573">
        <v>-37.83730989</v>
      </c>
      <c r="F27573">
        <v>145.3018758</v>
      </c>
    </row>
    <row r="27574" spans="1:6" x14ac:dyDescent="0.25">
      <c r="A27574" t="s">
        <v>3124</v>
      </c>
      <c r="B27574" t="s">
        <v>55312</v>
      </c>
      <c r="C27574" t="s">
        <v>55313</v>
      </c>
      <c r="D27574" t="s">
        <v>22329</v>
      </c>
      <c r="E27574">
        <v>-37.81636632</v>
      </c>
      <c r="F27574">
        <v>144.873527</v>
      </c>
    </row>
    <row r="27575" spans="1:6" x14ac:dyDescent="0.25">
      <c r="A27575" t="s">
        <v>3124</v>
      </c>
      <c r="B27575" t="s">
        <v>36877</v>
      </c>
      <c r="C27575" t="s">
        <v>55314</v>
      </c>
      <c r="D27575" t="s">
        <v>22329</v>
      </c>
      <c r="E27575">
        <v>-37.816193290000001</v>
      </c>
      <c r="F27575">
        <v>144.8719303</v>
      </c>
    </row>
    <row r="27576" spans="1:6" x14ac:dyDescent="0.25">
      <c r="A27576" t="s">
        <v>3124</v>
      </c>
      <c r="B27576" t="s">
        <v>55315</v>
      </c>
      <c r="C27576" t="s">
        <v>55316</v>
      </c>
      <c r="D27576" t="s">
        <v>22329</v>
      </c>
      <c r="E27576">
        <v>-37.815869890000002</v>
      </c>
      <c r="F27576">
        <v>144.86899750000001</v>
      </c>
    </row>
    <row r="27577" spans="1:6" x14ac:dyDescent="0.25">
      <c r="A27577" t="s">
        <v>3124</v>
      </c>
      <c r="B27577" t="s">
        <v>55317</v>
      </c>
      <c r="C27577" t="s">
        <v>55318</v>
      </c>
      <c r="D27577" t="s">
        <v>22329</v>
      </c>
      <c r="E27577">
        <v>-37.816754969999998</v>
      </c>
      <c r="F27577">
        <v>144.86810869999999</v>
      </c>
    </row>
    <row r="27578" spans="1:6" x14ac:dyDescent="0.25">
      <c r="A27578" t="s">
        <v>3124</v>
      </c>
      <c r="B27578" t="s">
        <v>55319</v>
      </c>
      <c r="C27578" t="s">
        <v>55320</v>
      </c>
      <c r="D27578" t="s">
        <v>22329</v>
      </c>
      <c r="E27578">
        <v>-37.816558909999998</v>
      </c>
      <c r="F27578">
        <v>144.86624</v>
      </c>
    </row>
    <row r="27579" spans="1:6" x14ac:dyDescent="0.25">
      <c r="A27579" t="s">
        <v>3124</v>
      </c>
      <c r="B27579" t="s">
        <v>55321</v>
      </c>
      <c r="C27579" t="s">
        <v>55322</v>
      </c>
      <c r="D27579" t="s">
        <v>22329</v>
      </c>
      <c r="E27579">
        <v>-37.816241959999999</v>
      </c>
      <c r="F27579">
        <v>144.86367050000001</v>
      </c>
    </row>
    <row r="27580" spans="1:6" x14ac:dyDescent="0.25">
      <c r="A27580" t="s">
        <v>3124</v>
      </c>
      <c r="B27580" t="s">
        <v>55323</v>
      </c>
      <c r="C27580" t="s">
        <v>55324</v>
      </c>
      <c r="D27580" t="s">
        <v>22329</v>
      </c>
      <c r="E27580">
        <v>-37.813999449999997</v>
      </c>
      <c r="F27580">
        <v>144.86374649999999</v>
      </c>
    </row>
    <row r="27581" spans="1:6" x14ac:dyDescent="0.25">
      <c r="A27581" t="s">
        <v>3124</v>
      </c>
      <c r="B27581" t="s">
        <v>55325</v>
      </c>
      <c r="C27581" t="s">
        <v>55326</v>
      </c>
      <c r="D27581" t="s">
        <v>22329</v>
      </c>
      <c r="E27581">
        <v>-37.813255329999997</v>
      </c>
      <c r="F27581">
        <v>144.86544910000001</v>
      </c>
    </row>
    <row r="27582" spans="1:6" x14ac:dyDescent="0.25">
      <c r="A27582" t="s">
        <v>3124</v>
      </c>
      <c r="B27582" t="s">
        <v>55327</v>
      </c>
      <c r="C27582" t="s">
        <v>55328</v>
      </c>
      <c r="D27582" t="s">
        <v>22329</v>
      </c>
      <c r="E27582">
        <v>-37.812253030000001</v>
      </c>
      <c r="F27582">
        <v>144.86682970000001</v>
      </c>
    </row>
    <row r="27583" spans="1:6" x14ac:dyDescent="0.25">
      <c r="A27583" t="s">
        <v>3124</v>
      </c>
      <c r="B27583" t="s">
        <v>55329</v>
      </c>
      <c r="C27583" t="s">
        <v>55330</v>
      </c>
      <c r="D27583" t="s">
        <v>22329</v>
      </c>
      <c r="E27583">
        <v>-37.81155862</v>
      </c>
      <c r="F27583">
        <v>144.86879200000001</v>
      </c>
    </row>
    <row r="27584" spans="1:6" x14ac:dyDescent="0.25">
      <c r="A27584" t="s">
        <v>3124</v>
      </c>
      <c r="B27584" t="s">
        <v>55331</v>
      </c>
      <c r="C27584" t="s">
        <v>54067</v>
      </c>
      <c r="D27584" t="s">
        <v>22329</v>
      </c>
      <c r="E27584">
        <v>-37.816918659999999</v>
      </c>
      <c r="F27584">
        <v>144.88718829999999</v>
      </c>
    </row>
    <row r="27585" spans="1:6" x14ac:dyDescent="0.25">
      <c r="A27585" t="s">
        <v>3124</v>
      </c>
      <c r="B27585" t="s">
        <v>55332</v>
      </c>
      <c r="C27585" t="s">
        <v>55333</v>
      </c>
      <c r="D27585" t="s">
        <v>22329</v>
      </c>
      <c r="E27585">
        <v>-37.820431849999999</v>
      </c>
      <c r="F27585">
        <v>144.88661099999999</v>
      </c>
    </row>
    <row r="27586" spans="1:6" x14ac:dyDescent="0.25">
      <c r="A27586" t="s">
        <v>3124</v>
      </c>
      <c r="B27586" t="s">
        <v>55334</v>
      </c>
      <c r="C27586" t="s">
        <v>55335</v>
      </c>
      <c r="D27586" t="s">
        <v>22329</v>
      </c>
      <c r="E27586">
        <v>-37.820462910000003</v>
      </c>
      <c r="F27586">
        <v>144.8843267</v>
      </c>
    </row>
    <row r="27587" spans="1:6" x14ac:dyDescent="0.25">
      <c r="A27587" t="s">
        <v>3124</v>
      </c>
      <c r="B27587" t="s">
        <v>18584</v>
      </c>
      <c r="C27587" t="s">
        <v>54332</v>
      </c>
      <c r="D27587" t="s">
        <v>22329</v>
      </c>
      <c r="E27587">
        <v>-37.828846300000002</v>
      </c>
      <c r="F27587">
        <v>144.87396409999999</v>
      </c>
    </row>
    <row r="27588" spans="1:6" x14ac:dyDescent="0.25">
      <c r="A27588" t="s">
        <v>3124</v>
      </c>
      <c r="B27588" t="s">
        <v>18585</v>
      </c>
      <c r="C27588" t="s">
        <v>55336</v>
      </c>
      <c r="D27588" t="s">
        <v>22329</v>
      </c>
      <c r="E27588">
        <v>-37.82862884</v>
      </c>
      <c r="F27588">
        <v>144.8724024</v>
      </c>
    </row>
    <row r="27589" spans="1:6" x14ac:dyDescent="0.25">
      <c r="A27589" t="s">
        <v>3124</v>
      </c>
      <c r="B27589" t="s">
        <v>55337</v>
      </c>
      <c r="C27589" t="s">
        <v>55338</v>
      </c>
      <c r="D27589" t="s">
        <v>22329</v>
      </c>
      <c r="E27589">
        <v>-37.828699780000001</v>
      </c>
      <c r="F27589">
        <v>144.8678558</v>
      </c>
    </row>
    <row r="27590" spans="1:6" x14ac:dyDescent="0.25">
      <c r="A27590" t="s">
        <v>3124</v>
      </c>
      <c r="B27590" t="s">
        <v>18587</v>
      </c>
      <c r="C27590" t="s">
        <v>55339</v>
      </c>
      <c r="D27590" t="s">
        <v>22329</v>
      </c>
      <c r="E27590">
        <v>-37.82849401</v>
      </c>
      <c r="F27590">
        <v>144.86992950000001</v>
      </c>
    </row>
    <row r="27591" spans="1:6" x14ac:dyDescent="0.25">
      <c r="A27591" t="s">
        <v>3124</v>
      </c>
      <c r="B27591" t="s">
        <v>18588</v>
      </c>
      <c r="C27591" t="s">
        <v>55340</v>
      </c>
      <c r="D27591" t="s">
        <v>22329</v>
      </c>
      <c r="E27591">
        <v>-37.685193920000003</v>
      </c>
      <c r="F27591">
        <v>145.13673399999999</v>
      </c>
    </row>
    <row r="27592" spans="1:6" x14ac:dyDescent="0.25">
      <c r="A27592" t="s">
        <v>3124</v>
      </c>
      <c r="B27592" t="s">
        <v>18589</v>
      </c>
      <c r="C27592" t="s">
        <v>55341</v>
      </c>
      <c r="D27592" t="s">
        <v>22329</v>
      </c>
      <c r="E27592">
        <v>-37.681831670000001</v>
      </c>
      <c r="F27592">
        <v>145.1327019</v>
      </c>
    </row>
    <row r="27593" spans="1:6" x14ac:dyDescent="0.25">
      <c r="A27593" t="s">
        <v>3124</v>
      </c>
      <c r="B27593" t="s">
        <v>18590</v>
      </c>
      <c r="C27593" t="s">
        <v>55342</v>
      </c>
      <c r="D27593" t="s">
        <v>22329</v>
      </c>
      <c r="E27593">
        <v>-37.905070549999998</v>
      </c>
      <c r="F27593">
        <v>145.1893556</v>
      </c>
    </row>
    <row r="27594" spans="1:6" x14ac:dyDescent="0.25">
      <c r="A27594" t="s">
        <v>3124</v>
      </c>
      <c r="B27594" t="s">
        <v>55343</v>
      </c>
      <c r="C27594" t="s">
        <v>55344</v>
      </c>
      <c r="D27594" t="s">
        <v>22329</v>
      </c>
      <c r="E27594">
        <v>-37.683256819999997</v>
      </c>
      <c r="F27594">
        <v>145.12766529999999</v>
      </c>
    </row>
    <row r="27595" spans="1:6" x14ac:dyDescent="0.25">
      <c r="A27595" t="s">
        <v>3124</v>
      </c>
      <c r="B27595" t="s">
        <v>55345</v>
      </c>
      <c r="C27595" t="s">
        <v>55346</v>
      </c>
      <c r="D27595" t="s">
        <v>22329</v>
      </c>
      <c r="E27595">
        <v>-37.682960799999996</v>
      </c>
      <c r="F27595">
        <v>145.1249172</v>
      </c>
    </row>
    <row r="27596" spans="1:6" x14ac:dyDescent="0.25">
      <c r="A27596" t="s">
        <v>3124</v>
      </c>
      <c r="B27596" t="s">
        <v>18591</v>
      </c>
      <c r="C27596" t="s">
        <v>55347</v>
      </c>
      <c r="D27596" t="s">
        <v>22329</v>
      </c>
      <c r="E27596">
        <v>-37.683440920000002</v>
      </c>
      <c r="F27596">
        <v>145.12280730000001</v>
      </c>
    </row>
    <row r="27597" spans="1:6" x14ac:dyDescent="0.25">
      <c r="A27597" t="s">
        <v>3124</v>
      </c>
      <c r="B27597" t="s">
        <v>55348</v>
      </c>
      <c r="C27597" t="s">
        <v>55349</v>
      </c>
      <c r="D27597" t="s">
        <v>22329</v>
      </c>
      <c r="E27597">
        <v>-37.686200939999999</v>
      </c>
      <c r="F27597">
        <v>145.1223861</v>
      </c>
    </row>
    <row r="27598" spans="1:6" x14ac:dyDescent="0.25">
      <c r="A27598" t="s">
        <v>3124</v>
      </c>
      <c r="B27598" t="s">
        <v>55350</v>
      </c>
      <c r="C27598" t="s">
        <v>54352</v>
      </c>
      <c r="D27598" t="s">
        <v>22329</v>
      </c>
      <c r="E27598">
        <v>-37.706950919999997</v>
      </c>
      <c r="F27598">
        <v>144.92024939999999</v>
      </c>
    </row>
    <row r="27599" spans="1:6" x14ac:dyDescent="0.25">
      <c r="A27599" t="s">
        <v>3124</v>
      </c>
      <c r="B27599" t="s">
        <v>55351</v>
      </c>
      <c r="C27599" t="s">
        <v>55352</v>
      </c>
      <c r="D27599" t="s">
        <v>22329</v>
      </c>
      <c r="E27599">
        <v>-37.71052341</v>
      </c>
      <c r="F27599">
        <v>144.92250899999999</v>
      </c>
    </row>
    <row r="27600" spans="1:6" x14ac:dyDescent="0.25">
      <c r="A27600" t="s">
        <v>3124</v>
      </c>
      <c r="B27600" t="s">
        <v>55353</v>
      </c>
      <c r="C27600" t="s">
        <v>55354</v>
      </c>
      <c r="D27600" t="s">
        <v>22329</v>
      </c>
      <c r="E27600">
        <v>-37.713197579999999</v>
      </c>
      <c r="F27600">
        <v>144.92339849999999</v>
      </c>
    </row>
    <row r="27601" spans="1:6" x14ac:dyDescent="0.25">
      <c r="A27601" t="s">
        <v>3124</v>
      </c>
      <c r="B27601" t="s">
        <v>55355</v>
      </c>
      <c r="C27601" t="s">
        <v>55356</v>
      </c>
      <c r="D27601" t="s">
        <v>22329</v>
      </c>
      <c r="E27601">
        <v>-37.715194570000001</v>
      </c>
      <c r="F27601">
        <v>144.9247268</v>
      </c>
    </row>
    <row r="27602" spans="1:6" x14ac:dyDescent="0.25">
      <c r="A27602" t="s">
        <v>3124</v>
      </c>
      <c r="B27602" t="s">
        <v>18593</v>
      </c>
      <c r="C27602" t="s">
        <v>55357</v>
      </c>
      <c r="D27602" t="s">
        <v>22329</v>
      </c>
      <c r="E27602">
        <v>-37.715543889999999</v>
      </c>
      <c r="F27602">
        <v>144.92767789999999</v>
      </c>
    </row>
    <row r="27603" spans="1:6" x14ac:dyDescent="0.25">
      <c r="A27603" t="s">
        <v>3124</v>
      </c>
      <c r="B27603" t="s">
        <v>55358</v>
      </c>
      <c r="C27603" t="s">
        <v>55359</v>
      </c>
      <c r="D27603" t="s">
        <v>22329</v>
      </c>
      <c r="E27603">
        <v>-37.715856559999999</v>
      </c>
      <c r="F27603">
        <v>144.93008549999999</v>
      </c>
    </row>
    <row r="27604" spans="1:6" x14ac:dyDescent="0.25">
      <c r="A27604" t="s">
        <v>3124</v>
      </c>
      <c r="B27604" t="s">
        <v>55360</v>
      </c>
      <c r="C27604" t="s">
        <v>55361</v>
      </c>
      <c r="D27604" t="s">
        <v>22329</v>
      </c>
      <c r="E27604">
        <v>-37.719697359999998</v>
      </c>
      <c r="F27604">
        <v>144.94047269999999</v>
      </c>
    </row>
    <row r="27605" spans="1:6" x14ac:dyDescent="0.25">
      <c r="A27605" t="s">
        <v>3124</v>
      </c>
      <c r="B27605" t="s">
        <v>55362</v>
      </c>
      <c r="C27605" t="s">
        <v>55363</v>
      </c>
      <c r="D27605" t="s">
        <v>22329</v>
      </c>
      <c r="E27605">
        <v>-37.723185129999997</v>
      </c>
      <c r="F27605">
        <v>144.93996759999999</v>
      </c>
    </row>
    <row r="27606" spans="1:6" x14ac:dyDescent="0.25">
      <c r="A27606" t="s">
        <v>3124</v>
      </c>
      <c r="B27606" t="s">
        <v>55364</v>
      </c>
      <c r="C27606" t="s">
        <v>55365</v>
      </c>
      <c r="D27606" t="s">
        <v>22329</v>
      </c>
      <c r="E27606">
        <v>-37.724954449999998</v>
      </c>
      <c r="F27606">
        <v>144.9396236</v>
      </c>
    </row>
    <row r="27607" spans="1:6" x14ac:dyDescent="0.25">
      <c r="A27607" t="s">
        <v>3124</v>
      </c>
      <c r="B27607" t="s">
        <v>55366</v>
      </c>
      <c r="C27607" t="s">
        <v>55367</v>
      </c>
      <c r="D27607" t="s">
        <v>22329</v>
      </c>
      <c r="E27607">
        <v>-37.727434170000002</v>
      </c>
      <c r="F27607">
        <v>144.9391918</v>
      </c>
    </row>
    <row r="27608" spans="1:6" x14ac:dyDescent="0.25">
      <c r="A27608" t="s">
        <v>3124</v>
      </c>
      <c r="B27608" t="s">
        <v>55368</v>
      </c>
      <c r="C27608" t="s">
        <v>55369</v>
      </c>
      <c r="D27608" t="s">
        <v>22329</v>
      </c>
      <c r="E27608">
        <v>-37.729563579999997</v>
      </c>
      <c r="F27608">
        <v>144.93882640000001</v>
      </c>
    </row>
    <row r="27609" spans="1:6" x14ac:dyDescent="0.25">
      <c r="A27609" t="s">
        <v>3124</v>
      </c>
      <c r="B27609" t="s">
        <v>55370</v>
      </c>
      <c r="C27609" t="s">
        <v>55371</v>
      </c>
      <c r="D27609" t="s">
        <v>22329</v>
      </c>
      <c r="E27609">
        <v>-37.732126940000001</v>
      </c>
      <c r="F27609">
        <v>144.9385398</v>
      </c>
    </row>
    <row r="27610" spans="1:6" x14ac:dyDescent="0.25">
      <c r="A27610" t="s">
        <v>3124</v>
      </c>
      <c r="B27610" t="s">
        <v>55372</v>
      </c>
      <c r="C27610" t="s">
        <v>55373</v>
      </c>
      <c r="D27610" t="s">
        <v>22329</v>
      </c>
      <c r="E27610">
        <v>-37.73375094</v>
      </c>
      <c r="F27610">
        <v>144.93813159999999</v>
      </c>
    </row>
    <row r="27611" spans="1:6" x14ac:dyDescent="0.25">
      <c r="A27611" t="s">
        <v>3124</v>
      </c>
      <c r="B27611" t="s">
        <v>55374</v>
      </c>
      <c r="C27611" t="s">
        <v>55375</v>
      </c>
      <c r="D27611" t="s">
        <v>22329</v>
      </c>
      <c r="E27611">
        <v>-37.735763249999998</v>
      </c>
      <c r="F27611">
        <v>144.93776940000001</v>
      </c>
    </row>
    <row r="27612" spans="1:6" x14ac:dyDescent="0.25">
      <c r="A27612" t="s">
        <v>3124</v>
      </c>
      <c r="B27612" t="s">
        <v>55376</v>
      </c>
      <c r="C27612" t="s">
        <v>55377</v>
      </c>
      <c r="D27612" t="s">
        <v>22329</v>
      </c>
      <c r="E27612">
        <v>-37.73843033</v>
      </c>
      <c r="F27612">
        <v>144.9398061</v>
      </c>
    </row>
    <row r="27613" spans="1:6" x14ac:dyDescent="0.25">
      <c r="A27613" t="s">
        <v>3124</v>
      </c>
      <c r="B27613" t="s">
        <v>55378</v>
      </c>
      <c r="C27613" t="s">
        <v>55379</v>
      </c>
      <c r="D27613" t="s">
        <v>22329</v>
      </c>
      <c r="E27613">
        <v>-37.738663979999998</v>
      </c>
      <c r="F27613">
        <v>144.94183090000001</v>
      </c>
    </row>
    <row r="27614" spans="1:6" x14ac:dyDescent="0.25">
      <c r="A27614" t="s">
        <v>3124</v>
      </c>
      <c r="B27614" t="s">
        <v>55380</v>
      </c>
      <c r="C27614" t="s">
        <v>55381</v>
      </c>
      <c r="D27614" t="s">
        <v>22329</v>
      </c>
      <c r="E27614">
        <v>-37.739031709999999</v>
      </c>
      <c r="F27614">
        <v>144.94482790000001</v>
      </c>
    </row>
    <row r="27615" spans="1:6" x14ac:dyDescent="0.25">
      <c r="A27615" t="s">
        <v>3124</v>
      </c>
      <c r="B27615" t="s">
        <v>55382</v>
      </c>
      <c r="C27615" t="s">
        <v>55383</v>
      </c>
      <c r="D27615" t="s">
        <v>22329</v>
      </c>
      <c r="E27615">
        <v>-37.739664500000003</v>
      </c>
      <c r="F27615">
        <v>144.95063189999999</v>
      </c>
    </row>
    <row r="27616" spans="1:6" x14ac:dyDescent="0.25">
      <c r="A27616" t="s">
        <v>3124</v>
      </c>
      <c r="B27616" t="s">
        <v>55384</v>
      </c>
      <c r="C27616" t="s">
        <v>55385</v>
      </c>
      <c r="D27616" t="s">
        <v>22329</v>
      </c>
      <c r="E27616">
        <v>-37.7399372</v>
      </c>
      <c r="F27616">
        <v>144.95335929999999</v>
      </c>
    </row>
    <row r="27617" spans="1:6" x14ac:dyDescent="0.25">
      <c r="A27617" t="s">
        <v>3124</v>
      </c>
      <c r="B27617" t="s">
        <v>55386</v>
      </c>
      <c r="C27617" t="s">
        <v>55387</v>
      </c>
      <c r="D27617" t="s">
        <v>22329</v>
      </c>
      <c r="E27617">
        <v>-37.740230220000001</v>
      </c>
      <c r="F27617">
        <v>144.95622230000001</v>
      </c>
    </row>
    <row r="27618" spans="1:6" x14ac:dyDescent="0.25">
      <c r="A27618" t="s">
        <v>3124</v>
      </c>
      <c r="B27618" t="s">
        <v>55388</v>
      </c>
      <c r="C27618" t="s">
        <v>55389</v>
      </c>
      <c r="D27618" t="s">
        <v>22329</v>
      </c>
      <c r="E27618">
        <v>-37.740621519999998</v>
      </c>
      <c r="F27618">
        <v>144.96008130000001</v>
      </c>
    </row>
    <row r="27619" spans="1:6" x14ac:dyDescent="0.25">
      <c r="A27619" t="s">
        <v>3124</v>
      </c>
      <c r="B27619" t="s">
        <v>55390</v>
      </c>
      <c r="C27619" t="s">
        <v>55391</v>
      </c>
      <c r="D27619" t="s">
        <v>22329</v>
      </c>
      <c r="E27619">
        <v>-37.742938580000001</v>
      </c>
      <c r="F27619">
        <v>144.9826467</v>
      </c>
    </row>
    <row r="27620" spans="1:6" x14ac:dyDescent="0.25">
      <c r="A27620" t="s">
        <v>3124</v>
      </c>
      <c r="B27620" t="s">
        <v>55392</v>
      </c>
      <c r="C27620" t="s">
        <v>55393</v>
      </c>
      <c r="D27620" t="s">
        <v>22329</v>
      </c>
      <c r="E27620">
        <v>-37.74336727</v>
      </c>
      <c r="F27620">
        <v>144.98610769999999</v>
      </c>
    </row>
    <row r="27621" spans="1:6" x14ac:dyDescent="0.25">
      <c r="A27621" t="s">
        <v>3124</v>
      </c>
      <c r="B27621" t="s">
        <v>55394</v>
      </c>
      <c r="C27621" t="s">
        <v>55395</v>
      </c>
      <c r="D27621" t="s">
        <v>22329</v>
      </c>
      <c r="E27621">
        <v>-37.743599840000002</v>
      </c>
      <c r="F27621">
        <v>144.98864349999999</v>
      </c>
    </row>
    <row r="27622" spans="1:6" x14ac:dyDescent="0.25">
      <c r="A27622" t="s">
        <v>3124</v>
      </c>
      <c r="B27622" t="s">
        <v>55396</v>
      </c>
      <c r="C27622" t="s">
        <v>55397</v>
      </c>
      <c r="D27622" t="s">
        <v>22329</v>
      </c>
      <c r="E27622">
        <v>-37.74408777</v>
      </c>
      <c r="F27622">
        <v>144.9934762</v>
      </c>
    </row>
    <row r="27623" spans="1:6" x14ac:dyDescent="0.25">
      <c r="A27623" t="s">
        <v>3124</v>
      </c>
      <c r="B27623" t="s">
        <v>55398</v>
      </c>
      <c r="C27623" t="s">
        <v>55399</v>
      </c>
      <c r="D27623" t="s">
        <v>22329</v>
      </c>
      <c r="E27623">
        <v>-37.744554219999998</v>
      </c>
      <c r="F27623">
        <v>144.9981167</v>
      </c>
    </row>
    <row r="27624" spans="1:6" x14ac:dyDescent="0.25">
      <c r="A27624" t="s">
        <v>3124</v>
      </c>
      <c r="B27624" t="s">
        <v>55400</v>
      </c>
      <c r="C27624" t="s">
        <v>55401</v>
      </c>
      <c r="D27624" t="s">
        <v>22329</v>
      </c>
      <c r="E27624">
        <v>-37.74494782</v>
      </c>
      <c r="F27624">
        <v>145.0021917</v>
      </c>
    </row>
    <row r="27625" spans="1:6" x14ac:dyDescent="0.25">
      <c r="A27625" t="s">
        <v>3124</v>
      </c>
      <c r="B27625" t="s">
        <v>55402</v>
      </c>
      <c r="C27625" t="s">
        <v>55403</v>
      </c>
      <c r="D27625" t="s">
        <v>22329</v>
      </c>
      <c r="E27625">
        <v>-37.745409860000002</v>
      </c>
      <c r="F27625">
        <v>145.00552719999999</v>
      </c>
    </row>
    <row r="27626" spans="1:6" x14ac:dyDescent="0.25">
      <c r="A27626" t="s">
        <v>3124</v>
      </c>
      <c r="B27626" t="s">
        <v>55404</v>
      </c>
      <c r="C27626" t="s">
        <v>55405</v>
      </c>
      <c r="D27626" t="s">
        <v>22329</v>
      </c>
      <c r="E27626">
        <v>-37.745596020000001</v>
      </c>
      <c r="F27626">
        <v>145.00800760000001</v>
      </c>
    </row>
    <row r="27627" spans="1:6" x14ac:dyDescent="0.25">
      <c r="A27627" t="s">
        <v>3124</v>
      </c>
      <c r="B27627" t="s">
        <v>55406</v>
      </c>
      <c r="C27627" t="s">
        <v>55407</v>
      </c>
      <c r="D27627" t="s">
        <v>22329</v>
      </c>
      <c r="E27627">
        <v>-37.745948259999999</v>
      </c>
      <c r="F27627">
        <v>145.01178880000001</v>
      </c>
    </row>
    <row r="27628" spans="1:6" x14ac:dyDescent="0.25">
      <c r="A27628" t="s">
        <v>3124</v>
      </c>
      <c r="B27628" t="s">
        <v>55408</v>
      </c>
      <c r="C27628" t="s">
        <v>52444</v>
      </c>
      <c r="D27628" t="s">
        <v>22329</v>
      </c>
      <c r="E27628">
        <v>-37.675331710000002</v>
      </c>
      <c r="F27628">
        <v>144.92965899999999</v>
      </c>
    </row>
    <row r="27629" spans="1:6" x14ac:dyDescent="0.25">
      <c r="A27629" t="s">
        <v>3124</v>
      </c>
      <c r="B27629" t="s">
        <v>55409</v>
      </c>
      <c r="C27629" t="s">
        <v>52446</v>
      </c>
      <c r="D27629" t="s">
        <v>22329</v>
      </c>
      <c r="E27629">
        <v>-37.674113599999998</v>
      </c>
      <c r="F27629">
        <v>144.9305999</v>
      </c>
    </row>
    <row r="27630" spans="1:6" x14ac:dyDescent="0.25">
      <c r="A27630" t="s">
        <v>3124</v>
      </c>
      <c r="B27630" t="s">
        <v>55410</v>
      </c>
      <c r="C27630" t="s">
        <v>52448</v>
      </c>
      <c r="D27630" t="s">
        <v>22329</v>
      </c>
      <c r="E27630">
        <v>-37.670624920000002</v>
      </c>
      <c r="F27630">
        <v>144.93208000000001</v>
      </c>
    </row>
    <row r="27631" spans="1:6" x14ac:dyDescent="0.25">
      <c r="A27631" t="s">
        <v>3124</v>
      </c>
      <c r="B27631" t="s">
        <v>55411</v>
      </c>
      <c r="C27631" t="s">
        <v>55412</v>
      </c>
      <c r="D27631" t="s">
        <v>22329</v>
      </c>
      <c r="E27631">
        <v>-37.669305190000003</v>
      </c>
      <c r="F27631">
        <v>144.932366</v>
      </c>
    </row>
    <row r="27632" spans="1:6" x14ac:dyDescent="0.25">
      <c r="A27632" t="s">
        <v>3124</v>
      </c>
      <c r="B27632" t="s">
        <v>55413</v>
      </c>
      <c r="C27632" t="s">
        <v>52452</v>
      </c>
      <c r="D27632" t="s">
        <v>22329</v>
      </c>
      <c r="E27632">
        <v>-37.667329299999999</v>
      </c>
      <c r="F27632">
        <v>144.93274959999999</v>
      </c>
    </row>
    <row r="27633" spans="1:6" x14ac:dyDescent="0.25">
      <c r="A27633" t="s">
        <v>3124</v>
      </c>
      <c r="B27633" t="s">
        <v>55414</v>
      </c>
      <c r="C27633" t="s">
        <v>52454</v>
      </c>
      <c r="D27633" t="s">
        <v>22329</v>
      </c>
      <c r="E27633">
        <v>-37.665901069999997</v>
      </c>
      <c r="F27633">
        <v>144.93301600000001</v>
      </c>
    </row>
    <row r="27634" spans="1:6" x14ac:dyDescent="0.25">
      <c r="A27634" t="s">
        <v>3124</v>
      </c>
      <c r="B27634" t="s">
        <v>55415</v>
      </c>
      <c r="C27634" t="s">
        <v>52456</v>
      </c>
      <c r="D27634" t="s">
        <v>22329</v>
      </c>
      <c r="E27634">
        <v>-37.66511079</v>
      </c>
      <c r="F27634">
        <v>144.93317400000001</v>
      </c>
    </row>
    <row r="27635" spans="1:6" x14ac:dyDescent="0.25">
      <c r="A27635" t="s">
        <v>3124</v>
      </c>
      <c r="B27635" t="s">
        <v>55416</v>
      </c>
      <c r="C27635" t="s">
        <v>55417</v>
      </c>
      <c r="D27635" t="s">
        <v>22329</v>
      </c>
      <c r="E27635">
        <v>-37.665558480000001</v>
      </c>
      <c r="F27635">
        <v>144.93763949999999</v>
      </c>
    </row>
    <row r="27636" spans="1:6" x14ac:dyDescent="0.25">
      <c r="A27636" t="s">
        <v>3124</v>
      </c>
      <c r="B27636" t="s">
        <v>55418</v>
      </c>
      <c r="C27636" t="s">
        <v>55419</v>
      </c>
      <c r="D27636" t="s">
        <v>22329</v>
      </c>
      <c r="E27636">
        <v>-37.665951569999997</v>
      </c>
      <c r="F27636">
        <v>144.94105239999999</v>
      </c>
    </row>
    <row r="27637" spans="1:6" x14ac:dyDescent="0.25">
      <c r="A27637" t="s">
        <v>3124</v>
      </c>
      <c r="B27637" t="s">
        <v>55420</v>
      </c>
      <c r="C27637" t="s">
        <v>55421</v>
      </c>
      <c r="D27637" t="s">
        <v>22329</v>
      </c>
      <c r="E27637">
        <v>-37.666197590000003</v>
      </c>
      <c r="F27637">
        <v>144.9437891</v>
      </c>
    </row>
    <row r="27638" spans="1:6" x14ac:dyDescent="0.25">
      <c r="A27638" t="s">
        <v>3124</v>
      </c>
      <c r="B27638" t="s">
        <v>55422</v>
      </c>
      <c r="C27638" t="s">
        <v>52462</v>
      </c>
      <c r="D27638" t="s">
        <v>22329</v>
      </c>
      <c r="E27638">
        <v>-37.659977410000003</v>
      </c>
      <c r="F27638">
        <v>144.95403830000001</v>
      </c>
    </row>
    <row r="27639" spans="1:6" x14ac:dyDescent="0.25">
      <c r="A27639" t="s">
        <v>3124</v>
      </c>
      <c r="B27639" t="s">
        <v>55423</v>
      </c>
      <c r="C27639" t="s">
        <v>52464</v>
      </c>
      <c r="D27639" t="s">
        <v>22329</v>
      </c>
      <c r="E27639">
        <v>-37.656716789999997</v>
      </c>
      <c r="F27639">
        <v>144.9536177</v>
      </c>
    </row>
    <row r="27640" spans="1:6" x14ac:dyDescent="0.25">
      <c r="A27640" t="s">
        <v>3124</v>
      </c>
      <c r="B27640" t="s">
        <v>55424</v>
      </c>
      <c r="C27640" t="s">
        <v>55425</v>
      </c>
      <c r="D27640" t="s">
        <v>22329</v>
      </c>
      <c r="E27640">
        <v>-37.653338089999998</v>
      </c>
      <c r="F27640">
        <v>144.9531437</v>
      </c>
    </row>
    <row r="27641" spans="1:6" x14ac:dyDescent="0.25">
      <c r="A27641" t="s">
        <v>3124</v>
      </c>
      <c r="B27641" t="s">
        <v>55426</v>
      </c>
      <c r="C27641" t="s">
        <v>55427</v>
      </c>
      <c r="D27641" t="s">
        <v>22329</v>
      </c>
      <c r="E27641">
        <v>-37.647671209999999</v>
      </c>
      <c r="F27641">
        <v>144.95219990000001</v>
      </c>
    </row>
    <row r="27642" spans="1:6" x14ac:dyDescent="0.25">
      <c r="A27642" t="s">
        <v>3124</v>
      </c>
      <c r="B27642" t="s">
        <v>55428</v>
      </c>
      <c r="C27642" t="s">
        <v>55429</v>
      </c>
      <c r="D27642" t="s">
        <v>22329</v>
      </c>
      <c r="E27642">
        <v>-37.644346149999997</v>
      </c>
      <c r="F27642">
        <v>144.95170189999999</v>
      </c>
    </row>
    <row r="27643" spans="1:6" x14ac:dyDescent="0.25">
      <c r="A27643" t="s">
        <v>3124</v>
      </c>
      <c r="B27643" t="s">
        <v>55430</v>
      </c>
      <c r="C27643" t="s">
        <v>52471</v>
      </c>
      <c r="D27643" t="s">
        <v>22329</v>
      </c>
      <c r="E27643">
        <v>-37.637106600000003</v>
      </c>
      <c r="F27643">
        <v>144.95049549999999</v>
      </c>
    </row>
    <row r="27644" spans="1:6" x14ac:dyDescent="0.25">
      <c r="A27644" t="s">
        <v>3124</v>
      </c>
      <c r="B27644" t="s">
        <v>55431</v>
      </c>
      <c r="C27644" t="s">
        <v>52472</v>
      </c>
      <c r="D27644" t="s">
        <v>22329</v>
      </c>
      <c r="E27644">
        <v>-37.628801379999999</v>
      </c>
      <c r="F27644">
        <v>144.94916000000001</v>
      </c>
    </row>
    <row r="27645" spans="1:6" x14ac:dyDescent="0.25">
      <c r="A27645" t="s">
        <v>3124</v>
      </c>
      <c r="B27645" t="s">
        <v>55432</v>
      </c>
      <c r="C27645" t="s">
        <v>52474</v>
      </c>
      <c r="D27645" t="s">
        <v>22329</v>
      </c>
      <c r="E27645">
        <v>-37.624267510000003</v>
      </c>
      <c r="F27645">
        <v>144.94859349999999</v>
      </c>
    </row>
    <row r="27646" spans="1:6" x14ac:dyDescent="0.25">
      <c r="A27646" t="s">
        <v>3124</v>
      </c>
      <c r="B27646" t="s">
        <v>55433</v>
      </c>
      <c r="C27646" t="s">
        <v>52476</v>
      </c>
      <c r="D27646" t="s">
        <v>22329</v>
      </c>
      <c r="E27646">
        <v>-37.618852599999997</v>
      </c>
      <c r="F27646">
        <v>144.947632</v>
      </c>
    </row>
    <row r="27647" spans="1:6" x14ac:dyDescent="0.25">
      <c r="A27647" t="s">
        <v>3124</v>
      </c>
      <c r="B27647" t="s">
        <v>55434</v>
      </c>
      <c r="C27647" t="s">
        <v>52478</v>
      </c>
      <c r="D27647" t="s">
        <v>22329</v>
      </c>
      <c r="E27647">
        <v>-37.61312556</v>
      </c>
      <c r="F27647">
        <v>144.94686050000001</v>
      </c>
    </row>
    <row r="27648" spans="1:6" x14ac:dyDescent="0.25">
      <c r="A27648" t="s">
        <v>3124</v>
      </c>
      <c r="B27648" t="s">
        <v>55435</v>
      </c>
      <c r="C27648" t="s">
        <v>52480</v>
      </c>
      <c r="D27648" t="s">
        <v>22329</v>
      </c>
      <c r="E27648">
        <v>-37.598677520000003</v>
      </c>
      <c r="F27648">
        <v>144.93952179999999</v>
      </c>
    </row>
    <row r="27649" spans="1:6" x14ac:dyDescent="0.25">
      <c r="A27649" t="s">
        <v>3124</v>
      </c>
      <c r="B27649" t="s">
        <v>55436</v>
      </c>
      <c r="C27649" t="s">
        <v>52481</v>
      </c>
      <c r="D27649" t="s">
        <v>22329</v>
      </c>
      <c r="E27649">
        <v>-37.598440879999998</v>
      </c>
      <c r="F27649">
        <v>144.93680989999999</v>
      </c>
    </row>
    <row r="27650" spans="1:6" x14ac:dyDescent="0.25">
      <c r="A27650" t="s">
        <v>3124</v>
      </c>
      <c r="B27650" t="s">
        <v>55437</v>
      </c>
      <c r="C27650" t="s">
        <v>55438</v>
      </c>
      <c r="D27650" t="s">
        <v>22329</v>
      </c>
      <c r="E27650">
        <v>-37.597860619999999</v>
      </c>
      <c r="F27650">
        <v>144.9319783</v>
      </c>
    </row>
    <row r="27651" spans="1:6" x14ac:dyDescent="0.25">
      <c r="A27651" t="s">
        <v>3124</v>
      </c>
      <c r="B27651" t="s">
        <v>55439</v>
      </c>
      <c r="C27651" t="s">
        <v>55440</v>
      </c>
      <c r="D27651" t="s">
        <v>22329</v>
      </c>
      <c r="E27651">
        <v>-37.594025440000003</v>
      </c>
      <c r="F27651">
        <v>144.93735100000001</v>
      </c>
    </row>
    <row r="27652" spans="1:6" x14ac:dyDescent="0.25">
      <c r="A27652" t="s">
        <v>3124</v>
      </c>
      <c r="B27652" t="s">
        <v>55441</v>
      </c>
      <c r="C27652" t="s">
        <v>55442</v>
      </c>
      <c r="D27652" t="s">
        <v>22329</v>
      </c>
      <c r="E27652">
        <v>-37.595803709999998</v>
      </c>
      <c r="F27652">
        <v>144.93751700000001</v>
      </c>
    </row>
    <row r="27653" spans="1:6" x14ac:dyDescent="0.25">
      <c r="A27653" t="s">
        <v>3124</v>
      </c>
      <c r="B27653" t="s">
        <v>55443</v>
      </c>
      <c r="C27653" t="s">
        <v>55444</v>
      </c>
      <c r="D27653" t="s">
        <v>22329</v>
      </c>
      <c r="E27653">
        <v>-37.597755300000003</v>
      </c>
      <c r="F27653">
        <v>144.93780290000001</v>
      </c>
    </row>
    <row r="27654" spans="1:6" x14ac:dyDescent="0.25">
      <c r="A27654" t="s">
        <v>3124</v>
      </c>
      <c r="B27654" t="s">
        <v>55445</v>
      </c>
      <c r="C27654" t="s">
        <v>55446</v>
      </c>
      <c r="D27654" t="s">
        <v>22329</v>
      </c>
      <c r="E27654">
        <v>-37.607699799999999</v>
      </c>
      <c r="F27654">
        <v>144.92827339999999</v>
      </c>
    </row>
    <row r="27655" spans="1:6" x14ac:dyDescent="0.25">
      <c r="A27655" t="s">
        <v>3124</v>
      </c>
      <c r="B27655" t="s">
        <v>55447</v>
      </c>
      <c r="C27655" t="s">
        <v>55448</v>
      </c>
      <c r="D27655" t="s">
        <v>22329</v>
      </c>
      <c r="E27655">
        <v>-37.60639767</v>
      </c>
      <c r="F27655">
        <v>144.9285361</v>
      </c>
    </row>
    <row r="27656" spans="1:6" x14ac:dyDescent="0.25">
      <c r="A27656" t="s">
        <v>3124</v>
      </c>
      <c r="B27656" t="s">
        <v>55449</v>
      </c>
      <c r="C27656" t="s">
        <v>55450</v>
      </c>
      <c r="D27656" t="s">
        <v>22329</v>
      </c>
      <c r="E27656">
        <v>-37.603774610000002</v>
      </c>
      <c r="F27656">
        <v>144.92901670000001</v>
      </c>
    </row>
    <row r="27657" spans="1:6" x14ac:dyDescent="0.25">
      <c r="A27657" t="s">
        <v>3124</v>
      </c>
      <c r="B27657" t="s">
        <v>55451</v>
      </c>
      <c r="C27657" t="s">
        <v>55452</v>
      </c>
      <c r="D27657" t="s">
        <v>22329</v>
      </c>
      <c r="E27657">
        <v>-37.601142529999997</v>
      </c>
      <c r="F27657">
        <v>144.9294974</v>
      </c>
    </row>
    <row r="27658" spans="1:6" x14ac:dyDescent="0.25">
      <c r="A27658" t="s">
        <v>3124</v>
      </c>
      <c r="B27658" t="s">
        <v>55453</v>
      </c>
      <c r="C27658" t="s">
        <v>55454</v>
      </c>
      <c r="D27658" t="s">
        <v>22329</v>
      </c>
      <c r="E27658">
        <v>-37.599398829999998</v>
      </c>
      <c r="F27658">
        <v>144.92976100000001</v>
      </c>
    </row>
    <row r="27659" spans="1:6" x14ac:dyDescent="0.25">
      <c r="A27659" t="s">
        <v>3124</v>
      </c>
      <c r="B27659" t="s">
        <v>55455</v>
      </c>
      <c r="C27659" t="s">
        <v>55456</v>
      </c>
      <c r="D27659" t="s">
        <v>22329</v>
      </c>
      <c r="E27659">
        <v>-37.750085589999998</v>
      </c>
      <c r="F27659">
        <v>144.91436619999999</v>
      </c>
    </row>
    <row r="27660" spans="1:6" x14ac:dyDescent="0.25">
      <c r="A27660" t="s">
        <v>3124</v>
      </c>
      <c r="B27660" t="s">
        <v>55457</v>
      </c>
      <c r="C27660" t="s">
        <v>55458</v>
      </c>
      <c r="D27660" t="s">
        <v>22329</v>
      </c>
      <c r="E27660">
        <v>-37.74701116</v>
      </c>
      <c r="F27660">
        <v>144.91225080000001</v>
      </c>
    </row>
    <row r="27661" spans="1:6" x14ac:dyDescent="0.25">
      <c r="A27661" t="s">
        <v>3124</v>
      </c>
      <c r="B27661" t="s">
        <v>55459</v>
      </c>
      <c r="C27661" t="s">
        <v>55460</v>
      </c>
      <c r="D27661" t="s">
        <v>22329</v>
      </c>
      <c r="E27661">
        <v>-37.743983380000003</v>
      </c>
      <c r="F27661">
        <v>144.9087044</v>
      </c>
    </row>
    <row r="27662" spans="1:6" x14ac:dyDescent="0.25">
      <c r="A27662" t="s">
        <v>3124</v>
      </c>
      <c r="B27662" t="s">
        <v>55459</v>
      </c>
      <c r="C27662" t="s">
        <v>55460</v>
      </c>
      <c r="D27662" t="s">
        <v>22329</v>
      </c>
      <c r="E27662">
        <v>-37.743983380000003</v>
      </c>
      <c r="F27662">
        <v>144.9087044</v>
      </c>
    </row>
    <row r="27663" spans="1:6" x14ac:dyDescent="0.25">
      <c r="A27663" t="s">
        <v>3124</v>
      </c>
      <c r="B27663" t="s">
        <v>55461</v>
      </c>
      <c r="C27663" t="s">
        <v>52981</v>
      </c>
      <c r="D27663" t="s">
        <v>22329</v>
      </c>
      <c r="E27663">
        <v>-37.741639769999999</v>
      </c>
      <c r="F27663">
        <v>144.90309619999999</v>
      </c>
    </row>
    <row r="27664" spans="1:6" x14ac:dyDescent="0.25">
      <c r="A27664" t="s">
        <v>3124</v>
      </c>
      <c r="B27664" t="s">
        <v>55462</v>
      </c>
      <c r="C27664" t="s">
        <v>55463</v>
      </c>
      <c r="D27664" t="s">
        <v>22329</v>
      </c>
      <c r="E27664">
        <v>-37.738268959999999</v>
      </c>
      <c r="F27664">
        <v>144.89498689999999</v>
      </c>
    </row>
    <row r="27665" spans="1:6" x14ac:dyDescent="0.25">
      <c r="A27665" t="s">
        <v>3124</v>
      </c>
      <c r="B27665" t="s">
        <v>55462</v>
      </c>
      <c r="C27665" t="s">
        <v>55463</v>
      </c>
      <c r="D27665" t="s">
        <v>22329</v>
      </c>
      <c r="E27665">
        <v>-37.738268959999999</v>
      </c>
      <c r="F27665">
        <v>144.89498689999999</v>
      </c>
    </row>
    <row r="27666" spans="1:6" x14ac:dyDescent="0.25">
      <c r="A27666" t="s">
        <v>3124</v>
      </c>
      <c r="B27666" t="s">
        <v>55464</v>
      </c>
      <c r="C27666" t="s">
        <v>52983</v>
      </c>
      <c r="D27666" t="s">
        <v>22329</v>
      </c>
      <c r="E27666">
        <v>-37.735434679999997</v>
      </c>
      <c r="F27666">
        <v>144.8891893</v>
      </c>
    </row>
    <row r="27667" spans="1:6" x14ac:dyDescent="0.25">
      <c r="A27667" t="s">
        <v>3124</v>
      </c>
      <c r="B27667" t="s">
        <v>55465</v>
      </c>
      <c r="C27667" t="s">
        <v>52985</v>
      </c>
      <c r="D27667" t="s">
        <v>22329</v>
      </c>
      <c r="E27667">
        <v>-37.726980240000003</v>
      </c>
      <c r="F27667">
        <v>144.89062079999999</v>
      </c>
    </row>
    <row r="27668" spans="1:6" x14ac:dyDescent="0.25">
      <c r="A27668" t="s">
        <v>3124</v>
      </c>
      <c r="B27668" t="s">
        <v>55466</v>
      </c>
      <c r="C27668" t="s">
        <v>52986</v>
      </c>
      <c r="D27668" t="s">
        <v>22329</v>
      </c>
      <c r="E27668">
        <v>-37.72384383</v>
      </c>
      <c r="F27668">
        <v>144.89110679999999</v>
      </c>
    </row>
    <row r="27669" spans="1:6" x14ac:dyDescent="0.25">
      <c r="A27669" t="s">
        <v>3124</v>
      </c>
      <c r="B27669" t="s">
        <v>55467</v>
      </c>
      <c r="C27669" t="s">
        <v>55468</v>
      </c>
      <c r="D27669" t="s">
        <v>22329</v>
      </c>
      <c r="E27669">
        <v>-37.708041969999996</v>
      </c>
      <c r="F27669">
        <v>144.88684749999999</v>
      </c>
    </row>
    <row r="27670" spans="1:6" x14ac:dyDescent="0.25">
      <c r="A27670" t="s">
        <v>3124</v>
      </c>
      <c r="B27670" t="s">
        <v>55469</v>
      </c>
      <c r="C27670" t="s">
        <v>52989</v>
      </c>
      <c r="D27670" t="s">
        <v>22329</v>
      </c>
      <c r="E27670">
        <v>-37.708463549999998</v>
      </c>
      <c r="F27670">
        <v>144.8822189</v>
      </c>
    </row>
    <row r="27671" spans="1:6" x14ac:dyDescent="0.25">
      <c r="A27671" t="s">
        <v>3124</v>
      </c>
      <c r="B27671" t="s">
        <v>55470</v>
      </c>
      <c r="C27671" t="s">
        <v>52990</v>
      </c>
      <c r="D27671" t="s">
        <v>22329</v>
      </c>
      <c r="E27671">
        <v>-37.707161229999997</v>
      </c>
      <c r="F27671">
        <v>144.87895520000001</v>
      </c>
    </row>
    <row r="27672" spans="1:6" x14ac:dyDescent="0.25">
      <c r="A27672" t="s">
        <v>3124</v>
      </c>
      <c r="B27672" t="s">
        <v>55471</v>
      </c>
      <c r="C27672" t="s">
        <v>52991</v>
      </c>
      <c r="D27672" t="s">
        <v>22329</v>
      </c>
      <c r="E27672">
        <v>-37.705418129999998</v>
      </c>
      <c r="F27672">
        <v>144.8792431</v>
      </c>
    </row>
    <row r="27673" spans="1:6" x14ac:dyDescent="0.25">
      <c r="A27673" t="s">
        <v>3124</v>
      </c>
      <c r="B27673" t="s">
        <v>55472</v>
      </c>
      <c r="C27673" t="s">
        <v>52992</v>
      </c>
      <c r="D27673" t="s">
        <v>22329</v>
      </c>
      <c r="E27673">
        <v>-37.703459870000003</v>
      </c>
      <c r="F27673">
        <v>144.87959380000001</v>
      </c>
    </row>
    <row r="27674" spans="1:6" x14ac:dyDescent="0.25">
      <c r="A27674" t="s">
        <v>3124</v>
      </c>
      <c r="B27674" t="s">
        <v>55473</v>
      </c>
      <c r="C27674" t="s">
        <v>52993</v>
      </c>
      <c r="D27674" t="s">
        <v>22329</v>
      </c>
      <c r="E27674">
        <v>-37.700621349999999</v>
      </c>
      <c r="F27674">
        <v>144.8801057</v>
      </c>
    </row>
    <row r="27675" spans="1:6" x14ac:dyDescent="0.25">
      <c r="A27675" t="s">
        <v>3124</v>
      </c>
      <c r="B27675" t="s">
        <v>55474</v>
      </c>
      <c r="C27675" t="s">
        <v>55475</v>
      </c>
      <c r="D27675" t="s">
        <v>22329</v>
      </c>
      <c r="E27675">
        <v>-37.698351709999997</v>
      </c>
      <c r="F27675">
        <v>144.8806807</v>
      </c>
    </row>
    <row r="27676" spans="1:6" x14ac:dyDescent="0.25">
      <c r="A27676" t="s">
        <v>3124</v>
      </c>
      <c r="B27676" t="s">
        <v>55476</v>
      </c>
      <c r="C27676" t="s">
        <v>55477</v>
      </c>
      <c r="D27676" t="s">
        <v>22329</v>
      </c>
      <c r="E27676">
        <v>-37.696715869999998</v>
      </c>
      <c r="F27676">
        <v>144.8809201</v>
      </c>
    </row>
    <row r="27677" spans="1:6" x14ac:dyDescent="0.25">
      <c r="A27677" t="s">
        <v>3124</v>
      </c>
      <c r="B27677" t="s">
        <v>55478</v>
      </c>
      <c r="C27677" t="s">
        <v>55479</v>
      </c>
      <c r="D27677" t="s">
        <v>22329</v>
      </c>
      <c r="E27677">
        <v>-37.693895959999999</v>
      </c>
      <c r="F27677">
        <v>144.8814653</v>
      </c>
    </row>
    <row r="27678" spans="1:6" x14ac:dyDescent="0.25">
      <c r="A27678" t="s">
        <v>3124</v>
      </c>
      <c r="B27678" t="s">
        <v>55480</v>
      </c>
      <c r="C27678" t="s">
        <v>52999</v>
      </c>
      <c r="D27678" t="s">
        <v>22329</v>
      </c>
      <c r="E27678">
        <v>-37.688358630000003</v>
      </c>
      <c r="F27678">
        <v>144.88324460000001</v>
      </c>
    </row>
    <row r="27679" spans="1:6" x14ac:dyDescent="0.25">
      <c r="A27679" t="s">
        <v>3124</v>
      </c>
      <c r="B27679" t="s">
        <v>55481</v>
      </c>
      <c r="C27679" t="s">
        <v>53000</v>
      </c>
      <c r="D27679" t="s">
        <v>22329</v>
      </c>
      <c r="E27679">
        <v>-37.68961178</v>
      </c>
      <c r="F27679">
        <v>144.88578319999999</v>
      </c>
    </row>
    <row r="27680" spans="1:6" x14ac:dyDescent="0.25">
      <c r="A27680" t="s">
        <v>3124</v>
      </c>
      <c r="B27680" t="s">
        <v>55482</v>
      </c>
      <c r="C27680" t="s">
        <v>53001</v>
      </c>
      <c r="D27680" t="s">
        <v>22329</v>
      </c>
      <c r="E27680">
        <v>-37.692084960000003</v>
      </c>
      <c r="F27680">
        <v>144.8895234</v>
      </c>
    </row>
    <row r="27681" spans="1:6" x14ac:dyDescent="0.25">
      <c r="A27681" t="s">
        <v>3124</v>
      </c>
      <c r="B27681" t="s">
        <v>55483</v>
      </c>
      <c r="C27681" t="s">
        <v>53002</v>
      </c>
      <c r="D27681" t="s">
        <v>22329</v>
      </c>
      <c r="E27681">
        <v>-37.691548249999997</v>
      </c>
      <c r="F27681">
        <v>144.89176140000001</v>
      </c>
    </row>
    <row r="27682" spans="1:6" x14ac:dyDescent="0.25">
      <c r="A27682" t="s">
        <v>3124</v>
      </c>
      <c r="B27682" t="s">
        <v>55484</v>
      </c>
      <c r="C27682" t="s">
        <v>53004</v>
      </c>
      <c r="D27682" t="s">
        <v>22329</v>
      </c>
      <c r="E27682">
        <v>-37.69240156</v>
      </c>
      <c r="F27682">
        <v>144.8956384</v>
      </c>
    </row>
    <row r="27683" spans="1:6" x14ac:dyDescent="0.25">
      <c r="A27683" t="s">
        <v>3124</v>
      </c>
      <c r="B27683" t="s">
        <v>55485</v>
      </c>
      <c r="C27683" t="s">
        <v>55486</v>
      </c>
      <c r="D27683" t="s">
        <v>22329</v>
      </c>
      <c r="E27683">
        <v>-37.68954154</v>
      </c>
      <c r="F27683">
        <v>144.8984863</v>
      </c>
    </row>
    <row r="27684" spans="1:6" x14ac:dyDescent="0.25">
      <c r="A27684" t="s">
        <v>3124</v>
      </c>
      <c r="B27684" t="s">
        <v>55487</v>
      </c>
      <c r="C27684" t="s">
        <v>53008</v>
      </c>
      <c r="D27684" t="s">
        <v>22329</v>
      </c>
      <c r="E27684">
        <v>-37.68706959</v>
      </c>
      <c r="F27684">
        <v>144.89883950000001</v>
      </c>
    </row>
    <row r="27685" spans="1:6" x14ac:dyDescent="0.25">
      <c r="A27685" t="s">
        <v>3124</v>
      </c>
      <c r="B27685" t="s">
        <v>55488</v>
      </c>
      <c r="C27685" t="s">
        <v>53009</v>
      </c>
      <c r="D27685" t="s">
        <v>22329</v>
      </c>
      <c r="E27685">
        <v>-37.684910809999998</v>
      </c>
      <c r="F27685">
        <v>144.89755109999999</v>
      </c>
    </row>
    <row r="27686" spans="1:6" x14ac:dyDescent="0.25">
      <c r="A27686" t="s">
        <v>3124</v>
      </c>
      <c r="B27686" t="s">
        <v>55489</v>
      </c>
      <c r="C27686" t="s">
        <v>53010</v>
      </c>
      <c r="D27686" t="s">
        <v>22329</v>
      </c>
      <c r="E27686">
        <v>-37.68355631</v>
      </c>
      <c r="F27686">
        <v>144.89436889999999</v>
      </c>
    </row>
    <row r="27687" spans="1:6" x14ac:dyDescent="0.25">
      <c r="A27687" t="s">
        <v>3124</v>
      </c>
      <c r="B27687" t="s">
        <v>55490</v>
      </c>
      <c r="C27687" t="s">
        <v>53011</v>
      </c>
      <c r="D27687" t="s">
        <v>22329</v>
      </c>
      <c r="E27687">
        <v>-37.68302362</v>
      </c>
      <c r="F27687">
        <v>144.88877110000001</v>
      </c>
    </row>
    <row r="27688" spans="1:6" x14ac:dyDescent="0.25">
      <c r="A27688" t="s">
        <v>3124</v>
      </c>
      <c r="B27688" t="s">
        <v>55491</v>
      </c>
      <c r="C27688" t="s">
        <v>53013</v>
      </c>
      <c r="D27688" t="s">
        <v>22329</v>
      </c>
      <c r="E27688">
        <v>-37.684751800000001</v>
      </c>
      <c r="F27688">
        <v>144.88714590000001</v>
      </c>
    </row>
    <row r="27689" spans="1:6" x14ac:dyDescent="0.25">
      <c r="A27689" t="s">
        <v>3124</v>
      </c>
      <c r="B27689" t="s">
        <v>55492</v>
      </c>
      <c r="C27689" t="s">
        <v>53014</v>
      </c>
      <c r="D27689" t="s">
        <v>22329</v>
      </c>
      <c r="E27689">
        <v>-37.684364109999997</v>
      </c>
      <c r="F27689">
        <v>144.88361889999999</v>
      </c>
    </row>
    <row r="27690" spans="1:6" x14ac:dyDescent="0.25">
      <c r="A27690" t="s">
        <v>3124</v>
      </c>
      <c r="B27690" t="s">
        <v>55493</v>
      </c>
      <c r="C27690" t="s">
        <v>53015</v>
      </c>
      <c r="D27690" t="s">
        <v>22329</v>
      </c>
      <c r="E27690">
        <v>-37.680009900000002</v>
      </c>
      <c r="F27690">
        <v>144.88403750000001</v>
      </c>
    </row>
    <row r="27691" spans="1:6" x14ac:dyDescent="0.25">
      <c r="A27691" t="s">
        <v>3124</v>
      </c>
      <c r="B27691" t="s">
        <v>55494</v>
      </c>
      <c r="C27691" t="s">
        <v>53016</v>
      </c>
      <c r="D27691" t="s">
        <v>22329</v>
      </c>
      <c r="E27691">
        <v>-37.676678670000001</v>
      </c>
      <c r="F27691">
        <v>144.88722749999999</v>
      </c>
    </row>
    <row r="27692" spans="1:6" x14ac:dyDescent="0.25">
      <c r="A27692" t="s">
        <v>3124</v>
      </c>
      <c r="B27692" t="s">
        <v>55495</v>
      </c>
      <c r="C27692" t="s">
        <v>53017</v>
      </c>
      <c r="D27692" t="s">
        <v>22329</v>
      </c>
      <c r="E27692">
        <v>-37.67690932</v>
      </c>
      <c r="F27692">
        <v>144.89256130000001</v>
      </c>
    </row>
    <row r="27693" spans="1:6" x14ac:dyDescent="0.25">
      <c r="A27693" t="s">
        <v>3124</v>
      </c>
      <c r="B27693" t="s">
        <v>55496</v>
      </c>
      <c r="C27693" t="s">
        <v>53018</v>
      </c>
      <c r="D27693" t="s">
        <v>22329</v>
      </c>
      <c r="E27693">
        <v>-37.677224580000001</v>
      </c>
      <c r="F27693">
        <v>144.89557980000001</v>
      </c>
    </row>
    <row r="27694" spans="1:6" x14ac:dyDescent="0.25">
      <c r="A27694" t="s">
        <v>3124</v>
      </c>
      <c r="B27694" t="s">
        <v>55497</v>
      </c>
      <c r="C27694" t="s">
        <v>52730</v>
      </c>
      <c r="D27694" t="s">
        <v>22329</v>
      </c>
      <c r="E27694">
        <v>-37.677261629999997</v>
      </c>
      <c r="F27694">
        <v>144.89917299999999</v>
      </c>
    </row>
    <row r="27695" spans="1:6" x14ac:dyDescent="0.25">
      <c r="A27695" t="s">
        <v>3124</v>
      </c>
      <c r="B27695" t="s">
        <v>55498</v>
      </c>
      <c r="C27695" t="s">
        <v>53019</v>
      </c>
      <c r="D27695" t="s">
        <v>22329</v>
      </c>
      <c r="E27695">
        <v>-37.675333819999999</v>
      </c>
      <c r="F27695">
        <v>144.9002251</v>
      </c>
    </row>
    <row r="27696" spans="1:6" x14ac:dyDescent="0.25">
      <c r="A27696" t="s">
        <v>3124</v>
      </c>
      <c r="B27696" t="s">
        <v>55499</v>
      </c>
      <c r="C27696" t="s">
        <v>53020</v>
      </c>
      <c r="D27696" t="s">
        <v>22329</v>
      </c>
      <c r="E27696">
        <v>-37.672416730000002</v>
      </c>
      <c r="F27696">
        <v>144.90088560000001</v>
      </c>
    </row>
    <row r="27697" spans="1:6" x14ac:dyDescent="0.25">
      <c r="A27697" t="s">
        <v>3124</v>
      </c>
      <c r="B27697" t="s">
        <v>55500</v>
      </c>
      <c r="C27697" t="s">
        <v>53022</v>
      </c>
      <c r="D27697" t="s">
        <v>22329</v>
      </c>
      <c r="E27697">
        <v>-37.670158979999997</v>
      </c>
      <c r="F27697">
        <v>144.90162939999999</v>
      </c>
    </row>
    <row r="27698" spans="1:6" x14ac:dyDescent="0.25">
      <c r="A27698" t="s">
        <v>3124</v>
      </c>
      <c r="B27698" t="s">
        <v>55501</v>
      </c>
      <c r="C27698" t="s">
        <v>53023</v>
      </c>
      <c r="D27698" t="s">
        <v>22329</v>
      </c>
      <c r="E27698">
        <v>-37.670565230000001</v>
      </c>
      <c r="F27698">
        <v>144.9042029</v>
      </c>
    </row>
    <row r="27699" spans="1:6" x14ac:dyDescent="0.25">
      <c r="A27699" t="s">
        <v>3124</v>
      </c>
      <c r="B27699" t="s">
        <v>55502</v>
      </c>
      <c r="C27699" t="s">
        <v>53025</v>
      </c>
      <c r="D27699" t="s">
        <v>22329</v>
      </c>
      <c r="E27699">
        <v>-37.669458140000003</v>
      </c>
      <c r="F27699">
        <v>144.90630880000001</v>
      </c>
    </row>
    <row r="27700" spans="1:6" x14ac:dyDescent="0.25">
      <c r="A27700" t="s">
        <v>3124</v>
      </c>
      <c r="B27700" t="s">
        <v>55503</v>
      </c>
      <c r="C27700" t="s">
        <v>53026</v>
      </c>
      <c r="D27700" t="s">
        <v>22329</v>
      </c>
      <c r="E27700">
        <v>-37.669829900000003</v>
      </c>
      <c r="F27700">
        <v>144.90948409999999</v>
      </c>
    </row>
    <row r="27701" spans="1:6" x14ac:dyDescent="0.25">
      <c r="A27701" t="s">
        <v>3124</v>
      </c>
      <c r="B27701" t="s">
        <v>55504</v>
      </c>
      <c r="C27701" t="s">
        <v>53028</v>
      </c>
      <c r="D27701" t="s">
        <v>22329</v>
      </c>
      <c r="E27701">
        <v>-37.672327729999999</v>
      </c>
      <c r="F27701">
        <v>144.9090625</v>
      </c>
    </row>
    <row r="27702" spans="1:6" x14ac:dyDescent="0.25">
      <c r="A27702" t="s">
        <v>3124</v>
      </c>
      <c r="B27702" t="s">
        <v>55505</v>
      </c>
      <c r="C27702" t="s">
        <v>55506</v>
      </c>
      <c r="D27702" t="s">
        <v>22329</v>
      </c>
      <c r="E27702">
        <v>-37.680655420000001</v>
      </c>
      <c r="F27702">
        <v>144.91368180000001</v>
      </c>
    </row>
    <row r="27703" spans="1:6" x14ac:dyDescent="0.25">
      <c r="A27703" t="s">
        <v>3124</v>
      </c>
      <c r="B27703" t="s">
        <v>55507</v>
      </c>
      <c r="C27703" t="s">
        <v>55508</v>
      </c>
      <c r="D27703" t="s">
        <v>22329</v>
      </c>
      <c r="E27703">
        <v>-37.67168719</v>
      </c>
      <c r="F27703">
        <v>144.7646302</v>
      </c>
    </row>
    <row r="27704" spans="1:6" x14ac:dyDescent="0.25">
      <c r="A27704" t="s">
        <v>3124</v>
      </c>
      <c r="B27704" t="s">
        <v>55509</v>
      </c>
      <c r="C27704" t="s">
        <v>51719</v>
      </c>
      <c r="D27704" t="s">
        <v>22329</v>
      </c>
      <c r="E27704">
        <v>-37.666315900000001</v>
      </c>
      <c r="F27704">
        <v>144.75418049999999</v>
      </c>
    </row>
    <row r="27705" spans="1:6" x14ac:dyDescent="0.25">
      <c r="A27705" t="s">
        <v>3124</v>
      </c>
      <c r="B27705" t="s">
        <v>55510</v>
      </c>
      <c r="C27705" t="s">
        <v>51720</v>
      </c>
      <c r="D27705" t="s">
        <v>22329</v>
      </c>
      <c r="E27705">
        <v>-37.655018079999998</v>
      </c>
      <c r="F27705">
        <v>144.74064730000001</v>
      </c>
    </row>
    <row r="27706" spans="1:6" x14ac:dyDescent="0.25">
      <c r="A27706" t="s">
        <v>3124</v>
      </c>
      <c r="B27706" t="s">
        <v>55511</v>
      </c>
      <c r="C27706" t="s">
        <v>55512</v>
      </c>
      <c r="D27706" t="s">
        <v>22329</v>
      </c>
      <c r="E27706">
        <v>-37.771747359999999</v>
      </c>
      <c r="F27706">
        <v>144.88641999999999</v>
      </c>
    </row>
    <row r="27707" spans="1:6" x14ac:dyDescent="0.25">
      <c r="A27707" t="s">
        <v>3124</v>
      </c>
      <c r="B27707" t="s">
        <v>55511</v>
      </c>
      <c r="C27707" t="s">
        <v>55512</v>
      </c>
      <c r="D27707" t="s">
        <v>22329</v>
      </c>
      <c r="E27707">
        <v>-37.771747359999999</v>
      </c>
      <c r="F27707">
        <v>144.88641999999999</v>
      </c>
    </row>
    <row r="27708" spans="1:6" x14ac:dyDescent="0.25">
      <c r="A27708" t="s">
        <v>3124</v>
      </c>
      <c r="B27708" t="s">
        <v>55513</v>
      </c>
      <c r="C27708" t="s">
        <v>53006</v>
      </c>
      <c r="D27708" t="s">
        <v>22329</v>
      </c>
      <c r="E27708">
        <v>-37.627483470000001</v>
      </c>
      <c r="F27708">
        <v>144.7207693</v>
      </c>
    </row>
    <row r="27709" spans="1:6" x14ac:dyDescent="0.25">
      <c r="A27709" t="s">
        <v>3124</v>
      </c>
      <c r="B27709" t="s">
        <v>55514</v>
      </c>
      <c r="C27709" t="s">
        <v>55515</v>
      </c>
      <c r="D27709" t="s">
        <v>22329</v>
      </c>
      <c r="E27709">
        <v>-37.625228810000003</v>
      </c>
      <c r="F27709">
        <v>144.7169519</v>
      </c>
    </row>
    <row r="27710" spans="1:6" x14ac:dyDescent="0.25">
      <c r="A27710" t="s">
        <v>3124</v>
      </c>
      <c r="B27710" t="s">
        <v>55516</v>
      </c>
      <c r="C27710" t="s">
        <v>53029</v>
      </c>
      <c r="D27710" t="s">
        <v>22329</v>
      </c>
      <c r="E27710">
        <v>-37.622399369999997</v>
      </c>
      <c r="F27710">
        <v>144.71463660000001</v>
      </c>
    </row>
    <row r="27711" spans="1:6" x14ac:dyDescent="0.25">
      <c r="A27711" t="s">
        <v>3124</v>
      </c>
      <c r="B27711" t="s">
        <v>55517</v>
      </c>
      <c r="C27711" t="s">
        <v>55518</v>
      </c>
      <c r="D27711" t="s">
        <v>22329</v>
      </c>
      <c r="E27711">
        <v>-37.617976220000003</v>
      </c>
      <c r="F27711">
        <v>144.71099950000001</v>
      </c>
    </row>
    <row r="27712" spans="1:6" x14ac:dyDescent="0.25">
      <c r="A27712" t="s">
        <v>3124</v>
      </c>
      <c r="B27712" t="s">
        <v>55519</v>
      </c>
      <c r="C27712" t="s">
        <v>53031</v>
      </c>
      <c r="D27712" t="s">
        <v>22329</v>
      </c>
      <c r="E27712">
        <v>-37.619751319999999</v>
      </c>
      <c r="F27712">
        <v>144.70959690000001</v>
      </c>
    </row>
    <row r="27713" spans="1:6" x14ac:dyDescent="0.25">
      <c r="A27713" t="s">
        <v>3124</v>
      </c>
      <c r="B27713" t="s">
        <v>55520</v>
      </c>
      <c r="C27713" t="s">
        <v>53032</v>
      </c>
      <c r="D27713" t="s">
        <v>22329</v>
      </c>
      <c r="E27713">
        <v>-37.584476530000003</v>
      </c>
      <c r="F27713">
        <v>144.7224669</v>
      </c>
    </row>
    <row r="27714" spans="1:6" x14ac:dyDescent="0.25">
      <c r="A27714" t="s">
        <v>3124</v>
      </c>
      <c r="B27714" t="s">
        <v>55521</v>
      </c>
      <c r="C27714" t="s">
        <v>53033</v>
      </c>
      <c r="D27714" t="s">
        <v>22329</v>
      </c>
      <c r="E27714">
        <v>-37.582902699999998</v>
      </c>
      <c r="F27714">
        <v>144.72356790000001</v>
      </c>
    </row>
    <row r="27715" spans="1:6" x14ac:dyDescent="0.25">
      <c r="A27715" t="s">
        <v>3124</v>
      </c>
      <c r="B27715" t="s">
        <v>55522</v>
      </c>
      <c r="C27715" t="s">
        <v>53035</v>
      </c>
      <c r="D27715" t="s">
        <v>22329</v>
      </c>
      <c r="E27715">
        <v>-37.580016720000003</v>
      </c>
      <c r="F27715">
        <v>144.72345200000001</v>
      </c>
    </row>
    <row r="27716" spans="1:6" x14ac:dyDescent="0.25">
      <c r="A27716" t="s">
        <v>3124</v>
      </c>
      <c r="B27716" t="s">
        <v>55523</v>
      </c>
      <c r="C27716" t="s">
        <v>55524</v>
      </c>
      <c r="D27716" t="s">
        <v>22329</v>
      </c>
      <c r="E27716">
        <v>-37.578071319999999</v>
      </c>
      <c r="F27716">
        <v>144.71931050000001</v>
      </c>
    </row>
    <row r="27717" spans="1:6" x14ac:dyDescent="0.25">
      <c r="A27717" t="s">
        <v>3124</v>
      </c>
      <c r="B27717" t="s">
        <v>55525</v>
      </c>
      <c r="C27717" t="s">
        <v>55526</v>
      </c>
      <c r="D27717" t="s">
        <v>22329</v>
      </c>
      <c r="E27717">
        <v>-37.576947050000001</v>
      </c>
      <c r="F27717">
        <v>144.719424</v>
      </c>
    </row>
    <row r="27718" spans="1:6" x14ac:dyDescent="0.25">
      <c r="A27718" t="s">
        <v>3124</v>
      </c>
      <c r="B27718" t="s">
        <v>55527</v>
      </c>
      <c r="C27718" t="s">
        <v>53037</v>
      </c>
      <c r="D27718" t="s">
        <v>22329</v>
      </c>
      <c r="E27718">
        <v>-37.574690570000001</v>
      </c>
      <c r="F27718">
        <v>144.7122578</v>
      </c>
    </row>
    <row r="27719" spans="1:6" x14ac:dyDescent="0.25">
      <c r="A27719" t="s">
        <v>3124</v>
      </c>
      <c r="B27719" t="s">
        <v>55528</v>
      </c>
      <c r="C27719" t="s">
        <v>55529</v>
      </c>
      <c r="D27719" t="s">
        <v>22329</v>
      </c>
      <c r="E27719">
        <v>-37.862658420000002</v>
      </c>
      <c r="F27719">
        <v>145.0309584</v>
      </c>
    </row>
    <row r="27720" spans="1:6" x14ac:dyDescent="0.25">
      <c r="A27720" t="s">
        <v>3124</v>
      </c>
      <c r="B27720" t="s">
        <v>55530</v>
      </c>
      <c r="C27720" t="s">
        <v>55531</v>
      </c>
      <c r="D27720" t="s">
        <v>22329</v>
      </c>
      <c r="E27720">
        <v>-37.578832409999997</v>
      </c>
      <c r="F27720">
        <v>144.70975319999999</v>
      </c>
    </row>
    <row r="27721" spans="1:6" x14ac:dyDescent="0.25">
      <c r="A27721" t="s">
        <v>3124</v>
      </c>
      <c r="B27721" t="s">
        <v>55532</v>
      </c>
      <c r="C27721" t="s">
        <v>53041</v>
      </c>
      <c r="D27721" t="s">
        <v>22329</v>
      </c>
      <c r="E27721">
        <v>-37.581707610000002</v>
      </c>
      <c r="F27721">
        <v>144.70838549999999</v>
      </c>
    </row>
    <row r="27722" spans="1:6" x14ac:dyDescent="0.25">
      <c r="A27722" t="s">
        <v>3124</v>
      </c>
      <c r="B27722" t="s">
        <v>55533</v>
      </c>
      <c r="C27722" t="s">
        <v>55534</v>
      </c>
      <c r="D27722" t="s">
        <v>22329</v>
      </c>
      <c r="E27722">
        <v>-37.583087120000002</v>
      </c>
      <c r="F27722">
        <v>144.70888679999999</v>
      </c>
    </row>
    <row r="27723" spans="1:6" x14ac:dyDescent="0.25">
      <c r="A27723" t="s">
        <v>3124</v>
      </c>
      <c r="B27723" t="s">
        <v>55535</v>
      </c>
      <c r="C27723" t="s">
        <v>55536</v>
      </c>
      <c r="D27723" t="s">
        <v>22329</v>
      </c>
      <c r="E27723">
        <v>-37.582041070000002</v>
      </c>
      <c r="F27723">
        <v>144.7116365</v>
      </c>
    </row>
    <row r="27724" spans="1:6" x14ac:dyDescent="0.25">
      <c r="A27724" t="s">
        <v>3124</v>
      </c>
      <c r="B27724" t="s">
        <v>55537</v>
      </c>
      <c r="C27724" t="s">
        <v>53045</v>
      </c>
      <c r="D27724" t="s">
        <v>22329</v>
      </c>
      <c r="E27724">
        <v>-37.581195909999998</v>
      </c>
      <c r="F27724">
        <v>144.7149915</v>
      </c>
    </row>
    <row r="27725" spans="1:6" x14ac:dyDescent="0.25">
      <c r="A27725" t="s">
        <v>3124</v>
      </c>
      <c r="B27725" t="s">
        <v>55538</v>
      </c>
      <c r="C27725" t="s">
        <v>53046</v>
      </c>
      <c r="D27725" t="s">
        <v>22329</v>
      </c>
      <c r="E27725">
        <v>-37.584121240000002</v>
      </c>
      <c r="F27725">
        <v>144.7143471</v>
      </c>
    </row>
    <row r="27726" spans="1:6" x14ac:dyDescent="0.25">
      <c r="A27726" t="s">
        <v>3124</v>
      </c>
      <c r="B27726" t="s">
        <v>55539</v>
      </c>
      <c r="C27726" t="s">
        <v>53048</v>
      </c>
      <c r="D27726" t="s">
        <v>22329</v>
      </c>
      <c r="E27726">
        <v>-37.585016430000003</v>
      </c>
      <c r="F27726">
        <v>144.7126438</v>
      </c>
    </row>
    <row r="27727" spans="1:6" x14ac:dyDescent="0.25">
      <c r="A27727" t="s">
        <v>3124</v>
      </c>
      <c r="B27727" t="s">
        <v>55540</v>
      </c>
      <c r="C27727" t="s">
        <v>55541</v>
      </c>
      <c r="D27727" t="s">
        <v>22329</v>
      </c>
      <c r="E27727">
        <v>-37.584585019999999</v>
      </c>
      <c r="F27727">
        <v>144.70852379999999</v>
      </c>
    </row>
    <row r="27728" spans="1:6" x14ac:dyDescent="0.25">
      <c r="A27728" t="s">
        <v>3124</v>
      </c>
      <c r="B27728" t="s">
        <v>55542</v>
      </c>
      <c r="C27728" t="s">
        <v>55543</v>
      </c>
      <c r="D27728" t="s">
        <v>22329</v>
      </c>
      <c r="E27728">
        <v>-37.584037199999997</v>
      </c>
      <c r="F27728">
        <v>144.70305980000001</v>
      </c>
    </row>
    <row r="27729" spans="1:6" x14ac:dyDescent="0.25">
      <c r="A27729" t="s">
        <v>3124</v>
      </c>
      <c r="B27729" t="s">
        <v>55544</v>
      </c>
      <c r="C27729" t="s">
        <v>55545</v>
      </c>
      <c r="D27729" t="s">
        <v>22329</v>
      </c>
      <c r="E27729">
        <v>-37.582106609999997</v>
      </c>
      <c r="F27729">
        <v>144.70063930000001</v>
      </c>
    </row>
    <row r="27730" spans="1:6" x14ac:dyDescent="0.25">
      <c r="A27730" t="s">
        <v>3124</v>
      </c>
      <c r="B27730" t="s">
        <v>55546</v>
      </c>
      <c r="C27730" t="s">
        <v>55547</v>
      </c>
      <c r="D27730" t="s">
        <v>22329</v>
      </c>
      <c r="E27730">
        <v>-37.580178480000001</v>
      </c>
      <c r="F27730">
        <v>144.69696200000001</v>
      </c>
    </row>
    <row r="27731" spans="1:6" x14ac:dyDescent="0.25">
      <c r="A27731" t="s">
        <v>3124</v>
      </c>
      <c r="B27731" t="s">
        <v>55548</v>
      </c>
      <c r="C27731" t="s">
        <v>55549</v>
      </c>
      <c r="D27731" t="s">
        <v>22329</v>
      </c>
      <c r="E27731">
        <v>-37.579845740000003</v>
      </c>
      <c r="F27731">
        <v>144.69376779999999</v>
      </c>
    </row>
    <row r="27732" spans="1:6" x14ac:dyDescent="0.25">
      <c r="A27732" t="s">
        <v>3124</v>
      </c>
      <c r="B27732" t="s">
        <v>55550</v>
      </c>
      <c r="C27732" t="s">
        <v>53053</v>
      </c>
      <c r="D27732" t="s">
        <v>22329</v>
      </c>
      <c r="E27732">
        <v>-37.769328780000002</v>
      </c>
      <c r="F27732">
        <v>144.88371889999999</v>
      </c>
    </row>
    <row r="27733" spans="1:6" x14ac:dyDescent="0.25">
      <c r="A27733" t="s">
        <v>3124</v>
      </c>
      <c r="B27733" t="s">
        <v>55551</v>
      </c>
      <c r="C27733" t="s">
        <v>53055</v>
      </c>
      <c r="D27733" t="s">
        <v>22329</v>
      </c>
      <c r="E27733">
        <v>-37.76892805</v>
      </c>
      <c r="F27733">
        <v>144.87797470000001</v>
      </c>
    </row>
    <row r="27734" spans="1:6" x14ac:dyDescent="0.25">
      <c r="A27734" t="s">
        <v>3124</v>
      </c>
      <c r="B27734" t="s">
        <v>55552</v>
      </c>
      <c r="C27734" t="s">
        <v>55553</v>
      </c>
      <c r="D27734" t="s">
        <v>22329</v>
      </c>
      <c r="E27734">
        <v>-37.770606710000003</v>
      </c>
      <c r="F27734">
        <v>144.8686289</v>
      </c>
    </row>
    <row r="27735" spans="1:6" x14ac:dyDescent="0.25">
      <c r="A27735" t="s">
        <v>3124</v>
      </c>
      <c r="B27735" t="s">
        <v>55554</v>
      </c>
      <c r="C27735" t="s">
        <v>55555</v>
      </c>
      <c r="D27735" t="s">
        <v>22329</v>
      </c>
      <c r="E27735">
        <v>-37.77049238</v>
      </c>
      <c r="F27735">
        <v>144.86430680000001</v>
      </c>
    </row>
    <row r="27736" spans="1:6" x14ac:dyDescent="0.25">
      <c r="A27736" t="s">
        <v>3124</v>
      </c>
      <c r="B27736" t="s">
        <v>55556</v>
      </c>
      <c r="C27736" t="s">
        <v>55557</v>
      </c>
      <c r="D27736" t="s">
        <v>22329</v>
      </c>
      <c r="E27736">
        <v>-37.769898810000001</v>
      </c>
      <c r="F27736">
        <v>144.85940830000001</v>
      </c>
    </row>
    <row r="27737" spans="1:6" x14ac:dyDescent="0.25">
      <c r="A27737" t="s">
        <v>3124</v>
      </c>
      <c r="B27737" t="s">
        <v>55558</v>
      </c>
      <c r="C27737" t="s">
        <v>55559</v>
      </c>
      <c r="D27737" t="s">
        <v>22329</v>
      </c>
      <c r="E27737">
        <v>-37.76941806</v>
      </c>
      <c r="F27737">
        <v>144.8572538</v>
      </c>
    </row>
    <row r="27738" spans="1:6" x14ac:dyDescent="0.25">
      <c r="A27738" t="s">
        <v>3124</v>
      </c>
      <c r="B27738" t="s">
        <v>55560</v>
      </c>
      <c r="C27738" t="s">
        <v>53063</v>
      </c>
      <c r="D27738" t="s">
        <v>22329</v>
      </c>
      <c r="E27738">
        <v>-37.766912759999997</v>
      </c>
      <c r="F27738">
        <v>144.85774620000001</v>
      </c>
    </row>
    <row r="27739" spans="1:6" x14ac:dyDescent="0.25">
      <c r="A27739" t="s">
        <v>3124</v>
      </c>
      <c r="B27739" t="s">
        <v>55561</v>
      </c>
      <c r="C27739" t="s">
        <v>53065</v>
      </c>
      <c r="D27739" t="s">
        <v>22329</v>
      </c>
      <c r="E27739">
        <v>-37.764312920000002</v>
      </c>
      <c r="F27739">
        <v>144.85849099999999</v>
      </c>
    </row>
    <row r="27740" spans="1:6" x14ac:dyDescent="0.25">
      <c r="A27740" t="s">
        <v>3124</v>
      </c>
      <c r="B27740" t="s">
        <v>55562</v>
      </c>
      <c r="C27740" t="s">
        <v>55563</v>
      </c>
      <c r="D27740" t="s">
        <v>22329</v>
      </c>
      <c r="E27740">
        <v>-37.762127659999997</v>
      </c>
      <c r="F27740">
        <v>144.8597345</v>
      </c>
    </row>
    <row r="27741" spans="1:6" x14ac:dyDescent="0.25">
      <c r="A27741" t="s">
        <v>3124</v>
      </c>
      <c r="B27741" t="s">
        <v>55564</v>
      </c>
      <c r="C27741" t="s">
        <v>55565</v>
      </c>
      <c r="D27741" t="s">
        <v>22329</v>
      </c>
      <c r="E27741">
        <v>-37.761160689999997</v>
      </c>
      <c r="F27741">
        <v>144.8585932</v>
      </c>
    </row>
    <row r="27742" spans="1:6" x14ac:dyDescent="0.25">
      <c r="A27742" t="s">
        <v>3124</v>
      </c>
      <c r="B27742" t="s">
        <v>55566</v>
      </c>
      <c r="C27742" t="s">
        <v>55567</v>
      </c>
      <c r="D27742" t="s">
        <v>22329</v>
      </c>
      <c r="E27742">
        <v>-37.759255340000003</v>
      </c>
      <c r="F27742">
        <v>144.8573882</v>
      </c>
    </row>
    <row r="27743" spans="1:6" x14ac:dyDescent="0.25">
      <c r="A27743" t="s">
        <v>3124</v>
      </c>
      <c r="B27743" t="s">
        <v>55568</v>
      </c>
      <c r="C27743" t="s">
        <v>55569</v>
      </c>
      <c r="D27743" t="s">
        <v>22329</v>
      </c>
      <c r="E27743">
        <v>-37.757675749999997</v>
      </c>
      <c r="F27743">
        <v>144.85675280000001</v>
      </c>
    </row>
    <row r="27744" spans="1:6" x14ac:dyDescent="0.25">
      <c r="A27744" t="s">
        <v>3124</v>
      </c>
      <c r="B27744" t="s">
        <v>55570</v>
      </c>
      <c r="C27744" t="s">
        <v>55571</v>
      </c>
      <c r="D27744" t="s">
        <v>22329</v>
      </c>
      <c r="E27744">
        <v>-37.755142650000003</v>
      </c>
      <c r="F27744">
        <v>144.856213</v>
      </c>
    </row>
    <row r="27745" spans="1:6" x14ac:dyDescent="0.25">
      <c r="A27745" t="s">
        <v>3124</v>
      </c>
      <c r="B27745" t="s">
        <v>55572</v>
      </c>
      <c r="C27745" t="s">
        <v>55573</v>
      </c>
      <c r="D27745" t="s">
        <v>22329</v>
      </c>
      <c r="E27745">
        <v>-37.753967830000001</v>
      </c>
      <c r="F27745">
        <v>144.85603119999999</v>
      </c>
    </row>
    <row r="27746" spans="1:6" x14ac:dyDescent="0.25">
      <c r="A27746" t="s">
        <v>3124</v>
      </c>
      <c r="B27746" t="s">
        <v>55574</v>
      </c>
      <c r="C27746" t="s">
        <v>55575</v>
      </c>
      <c r="D27746" t="s">
        <v>22329</v>
      </c>
      <c r="E27746">
        <v>-37.751024960000002</v>
      </c>
      <c r="F27746">
        <v>144.85575299999999</v>
      </c>
    </row>
    <row r="27747" spans="1:6" x14ac:dyDescent="0.25">
      <c r="A27747" t="s">
        <v>3124</v>
      </c>
      <c r="B27747" t="s">
        <v>55576</v>
      </c>
      <c r="C27747" t="s">
        <v>55577</v>
      </c>
      <c r="D27747" t="s">
        <v>22329</v>
      </c>
      <c r="E27747">
        <v>-37.819265170000001</v>
      </c>
      <c r="F27747">
        <v>145.11456609999999</v>
      </c>
    </row>
    <row r="27748" spans="1:6" x14ac:dyDescent="0.25">
      <c r="A27748" t="s">
        <v>3124</v>
      </c>
      <c r="B27748" t="s">
        <v>55578</v>
      </c>
      <c r="C27748" t="s">
        <v>55579</v>
      </c>
      <c r="D27748" t="s">
        <v>22329</v>
      </c>
      <c r="E27748">
        <v>-37.823846840000002</v>
      </c>
      <c r="F27748">
        <v>145.11366559999999</v>
      </c>
    </row>
    <row r="27749" spans="1:6" x14ac:dyDescent="0.25">
      <c r="A27749" t="s">
        <v>3124</v>
      </c>
      <c r="B27749" t="s">
        <v>55580</v>
      </c>
      <c r="C27749" t="s">
        <v>55581</v>
      </c>
      <c r="D27749" t="s">
        <v>22329</v>
      </c>
      <c r="E27749">
        <v>-37.826585629999997</v>
      </c>
      <c r="F27749">
        <v>145.11305050000001</v>
      </c>
    </row>
    <row r="27750" spans="1:6" x14ac:dyDescent="0.25">
      <c r="A27750" t="s">
        <v>3124</v>
      </c>
      <c r="B27750" t="s">
        <v>55582</v>
      </c>
      <c r="C27750" t="s">
        <v>55583</v>
      </c>
      <c r="D27750" t="s">
        <v>22329</v>
      </c>
      <c r="E27750">
        <v>-37.829821500000001</v>
      </c>
      <c r="F27750">
        <v>145.11252490000001</v>
      </c>
    </row>
    <row r="27751" spans="1:6" x14ac:dyDescent="0.25">
      <c r="A27751" t="s">
        <v>3124</v>
      </c>
      <c r="B27751" t="s">
        <v>55584</v>
      </c>
      <c r="C27751" t="s">
        <v>55585</v>
      </c>
      <c r="D27751" t="s">
        <v>22329</v>
      </c>
      <c r="E27751">
        <v>-37.831431610000003</v>
      </c>
      <c r="F27751">
        <v>145.11233619999999</v>
      </c>
    </row>
    <row r="27752" spans="1:6" x14ac:dyDescent="0.25">
      <c r="A27752" t="s">
        <v>3124</v>
      </c>
      <c r="B27752" t="s">
        <v>55586</v>
      </c>
      <c r="C27752" t="s">
        <v>55587</v>
      </c>
      <c r="D27752" t="s">
        <v>22329</v>
      </c>
      <c r="E27752">
        <v>-37.834362110000001</v>
      </c>
      <c r="F27752">
        <v>145.11187509999999</v>
      </c>
    </row>
    <row r="27753" spans="1:6" x14ac:dyDescent="0.25">
      <c r="A27753" t="s">
        <v>3124</v>
      </c>
      <c r="B27753" t="s">
        <v>55588</v>
      </c>
      <c r="C27753" t="s">
        <v>55589</v>
      </c>
      <c r="D27753" t="s">
        <v>22329</v>
      </c>
      <c r="E27753">
        <v>-37.84451018</v>
      </c>
      <c r="F27753">
        <v>145.12149199999999</v>
      </c>
    </row>
    <row r="27754" spans="1:6" x14ac:dyDescent="0.25">
      <c r="A27754" t="s">
        <v>3124</v>
      </c>
      <c r="B27754" t="s">
        <v>55590</v>
      </c>
      <c r="C27754" t="s">
        <v>55591</v>
      </c>
      <c r="D27754" t="s">
        <v>22329</v>
      </c>
      <c r="E27754">
        <v>-37.845024909999999</v>
      </c>
      <c r="F27754">
        <v>145.1260815</v>
      </c>
    </row>
    <row r="27755" spans="1:6" x14ac:dyDescent="0.25">
      <c r="A27755" t="s">
        <v>3124</v>
      </c>
      <c r="B27755" t="s">
        <v>55592</v>
      </c>
      <c r="C27755" t="s">
        <v>55593</v>
      </c>
      <c r="D27755" t="s">
        <v>22329</v>
      </c>
      <c r="E27755">
        <v>-37.845474950000003</v>
      </c>
      <c r="F27755">
        <v>145.13001360000001</v>
      </c>
    </row>
    <row r="27756" spans="1:6" x14ac:dyDescent="0.25">
      <c r="A27756" t="s">
        <v>3124</v>
      </c>
      <c r="B27756" t="s">
        <v>55594</v>
      </c>
      <c r="C27756" t="s">
        <v>55595</v>
      </c>
      <c r="D27756" t="s">
        <v>22329</v>
      </c>
      <c r="E27756">
        <v>-37.845788120000002</v>
      </c>
      <c r="F27756">
        <v>145.1327105</v>
      </c>
    </row>
    <row r="27757" spans="1:6" x14ac:dyDescent="0.25">
      <c r="A27757" t="s">
        <v>3124</v>
      </c>
      <c r="B27757" t="s">
        <v>55596</v>
      </c>
      <c r="C27757" t="s">
        <v>55597</v>
      </c>
      <c r="D27757" t="s">
        <v>22329</v>
      </c>
      <c r="E27757">
        <v>-37.841623540000001</v>
      </c>
      <c r="F27757">
        <v>145.1349179</v>
      </c>
    </row>
    <row r="27758" spans="1:6" x14ac:dyDescent="0.25">
      <c r="A27758" t="s">
        <v>3124</v>
      </c>
      <c r="B27758" t="s">
        <v>55598</v>
      </c>
      <c r="C27758" t="s">
        <v>55599</v>
      </c>
      <c r="D27758" t="s">
        <v>22329</v>
      </c>
      <c r="E27758">
        <v>-37.841924890000001</v>
      </c>
      <c r="F27758">
        <v>145.13744449999999</v>
      </c>
    </row>
    <row r="27759" spans="1:6" x14ac:dyDescent="0.25">
      <c r="A27759" t="s">
        <v>3124</v>
      </c>
      <c r="B27759" t="s">
        <v>55600</v>
      </c>
      <c r="C27759" t="s">
        <v>55601</v>
      </c>
      <c r="D27759" t="s">
        <v>22329</v>
      </c>
      <c r="E27759">
        <v>-37.842401930000001</v>
      </c>
      <c r="F27759">
        <v>145.14139850000001</v>
      </c>
    </row>
    <row r="27760" spans="1:6" x14ac:dyDescent="0.25">
      <c r="A27760" t="s">
        <v>3124</v>
      </c>
      <c r="B27760" t="s">
        <v>55602</v>
      </c>
      <c r="C27760" t="s">
        <v>55603</v>
      </c>
      <c r="D27760" t="s">
        <v>22329</v>
      </c>
      <c r="E27760">
        <v>-37.842703909999997</v>
      </c>
      <c r="F27760">
        <v>145.14340240000001</v>
      </c>
    </row>
    <row r="27761" spans="1:6" x14ac:dyDescent="0.25">
      <c r="A27761" t="s">
        <v>3124</v>
      </c>
      <c r="B27761" t="s">
        <v>55604</v>
      </c>
      <c r="C27761" t="s">
        <v>55605</v>
      </c>
      <c r="D27761" t="s">
        <v>22329</v>
      </c>
      <c r="E27761">
        <v>-37.842852890000003</v>
      </c>
      <c r="F27761">
        <v>145.1454215</v>
      </c>
    </row>
    <row r="27762" spans="1:6" x14ac:dyDescent="0.25">
      <c r="A27762" t="s">
        <v>3124</v>
      </c>
      <c r="B27762" t="s">
        <v>55606</v>
      </c>
      <c r="C27762" t="s">
        <v>55607</v>
      </c>
      <c r="D27762" t="s">
        <v>22329</v>
      </c>
      <c r="E27762">
        <v>-37.843319940000001</v>
      </c>
      <c r="F27762">
        <v>145.14933049999999</v>
      </c>
    </row>
    <row r="27763" spans="1:6" x14ac:dyDescent="0.25">
      <c r="A27763" t="s">
        <v>3124</v>
      </c>
      <c r="B27763" t="s">
        <v>55608</v>
      </c>
      <c r="C27763" t="s">
        <v>55609</v>
      </c>
      <c r="D27763" t="s">
        <v>22329</v>
      </c>
      <c r="E27763">
        <v>-37.845420789999999</v>
      </c>
      <c r="F27763">
        <v>145.14997120000001</v>
      </c>
    </row>
    <row r="27764" spans="1:6" x14ac:dyDescent="0.25">
      <c r="A27764" t="s">
        <v>3124</v>
      </c>
      <c r="B27764" t="s">
        <v>55610</v>
      </c>
      <c r="C27764" t="s">
        <v>55611</v>
      </c>
      <c r="D27764" t="s">
        <v>22329</v>
      </c>
      <c r="E27764">
        <v>-37.846542810000003</v>
      </c>
      <c r="F27764">
        <v>145.1491135</v>
      </c>
    </row>
    <row r="27765" spans="1:6" x14ac:dyDescent="0.25">
      <c r="A27765" t="s">
        <v>3124</v>
      </c>
      <c r="B27765" t="s">
        <v>55612</v>
      </c>
      <c r="C27765" t="s">
        <v>55613</v>
      </c>
      <c r="D27765" t="s">
        <v>22329</v>
      </c>
      <c r="E27765">
        <v>-37.846353139999998</v>
      </c>
      <c r="F27765">
        <v>145.14736809999999</v>
      </c>
    </row>
    <row r="27766" spans="1:6" x14ac:dyDescent="0.25">
      <c r="A27766" t="s">
        <v>3124</v>
      </c>
      <c r="B27766" t="s">
        <v>55614</v>
      </c>
      <c r="C27766" t="s">
        <v>55615</v>
      </c>
      <c r="D27766" t="s">
        <v>22329</v>
      </c>
      <c r="E27766">
        <v>-37.847061539999999</v>
      </c>
      <c r="F27766">
        <v>145.14428190000001</v>
      </c>
    </row>
    <row r="27767" spans="1:6" x14ac:dyDescent="0.25">
      <c r="A27767" t="s">
        <v>3124</v>
      </c>
      <c r="B27767" t="s">
        <v>55616</v>
      </c>
      <c r="C27767" t="s">
        <v>53844</v>
      </c>
      <c r="D27767" t="s">
        <v>22329</v>
      </c>
      <c r="E27767">
        <v>-37.847418930000003</v>
      </c>
      <c r="F27767">
        <v>145.14294319999999</v>
      </c>
    </row>
    <row r="27768" spans="1:6" x14ac:dyDescent="0.25">
      <c r="A27768" t="s">
        <v>3124</v>
      </c>
      <c r="B27768" t="s">
        <v>55617</v>
      </c>
      <c r="C27768" t="s">
        <v>55618</v>
      </c>
      <c r="D27768" t="s">
        <v>22329</v>
      </c>
      <c r="E27768">
        <v>-37.849197930000003</v>
      </c>
      <c r="F27768">
        <v>145.1426031</v>
      </c>
    </row>
    <row r="27769" spans="1:6" x14ac:dyDescent="0.25">
      <c r="A27769" t="s">
        <v>3124</v>
      </c>
      <c r="B27769" t="s">
        <v>55619</v>
      </c>
      <c r="C27769" t="s">
        <v>53846</v>
      </c>
      <c r="D27769" t="s">
        <v>22329</v>
      </c>
      <c r="E27769">
        <v>-37.850600909999997</v>
      </c>
      <c r="F27769">
        <v>145.14242010000001</v>
      </c>
    </row>
    <row r="27770" spans="1:6" x14ac:dyDescent="0.25">
      <c r="A27770" t="s">
        <v>3124</v>
      </c>
      <c r="B27770" t="s">
        <v>55620</v>
      </c>
      <c r="C27770" t="s">
        <v>55621</v>
      </c>
      <c r="D27770" t="s">
        <v>22329</v>
      </c>
      <c r="E27770">
        <v>-37.775265070000003</v>
      </c>
      <c r="F27770">
        <v>144.8835837</v>
      </c>
    </row>
    <row r="27771" spans="1:6" x14ac:dyDescent="0.25">
      <c r="A27771" t="s">
        <v>3124</v>
      </c>
      <c r="B27771" t="s">
        <v>55622</v>
      </c>
      <c r="C27771" t="s">
        <v>55623</v>
      </c>
      <c r="D27771" t="s">
        <v>22329</v>
      </c>
      <c r="E27771">
        <v>-37.774980229999997</v>
      </c>
      <c r="F27771">
        <v>144.88177529999999</v>
      </c>
    </row>
    <row r="27772" spans="1:6" x14ac:dyDescent="0.25">
      <c r="A27772" t="s">
        <v>3124</v>
      </c>
      <c r="B27772" t="s">
        <v>55624</v>
      </c>
      <c r="C27772" t="s">
        <v>55625</v>
      </c>
      <c r="D27772" t="s">
        <v>22329</v>
      </c>
      <c r="E27772">
        <v>-37.804641840000002</v>
      </c>
      <c r="F27772">
        <v>144.90113360000001</v>
      </c>
    </row>
    <row r="27773" spans="1:6" x14ac:dyDescent="0.25">
      <c r="A27773" t="s">
        <v>3124</v>
      </c>
      <c r="B27773" t="s">
        <v>55626</v>
      </c>
      <c r="C27773" t="s">
        <v>53848</v>
      </c>
      <c r="D27773" t="s">
        <v>22329</v>
      </c>
      <c r="E27773">
        <v>-37.781608499999997</v>
      </c>
      <c r="F27773">
        <v>144.83544230000001</v>
      </c>
    </row>
    <row r="27774" spans="1:6" x14ac:dyDescent="0.25">
      <c r="A27774" t="s">
        <v>3124</v>
      </c>
      <c r="B27774" t="s">
        <v>55627</v>
      </c>
      <c r="C27774" t="s">
        <v>53849</v>
      </c>
      <c r="D27774" t="s">
        <v>22329</v>
      </c>
      <c r="E27774">
        <v>-37.781977040000001</v>
      </c>
      <c r="F27774">
        <v>144.83882639999999</v>
      </c>
    </row>
    <row r="27775" spans="1:6" x14ac:dyDescent="0.25">
      <c r="A27775" t="s">
        <v>3124</v>
      </c>
      <c r="B27775" t="s">
        <v>55628</v>
      </c>
      <c r="C27775" t="s">
        <v>55629</v>
      </c>
      <c r="D27775" t="s">
        <v>22329</v>
      </c>
      <c r="E27775">
        <v>-37.781919469999998</v>
      </c>
      <c r="F27775">
        <v>144.84207549999999</v>
      </c>
    </row>
    <row r="27776" spans="1:6" x14ac:dyDescent="0.25">
      <c r="A27776" t="s">
        <v>3124</v>
      </c>
      <c r="B27776" t="s">
        <v>55630</v>
      </c>
      <c r="C27776" t="s">
        <v>53851</v>
      </c>
      <c r="D27776" t="s">
        <v>22329</v>
      </c>
      <c r="E27776">
        <v>-37.78070666</v>
      </c>
      <c r="F27776">
        <v>144.84228100000001</v>
      </c>
    </row>
    <row r="27777" spans="1:6" x14ac:dyDescent="0.25">
      <c r="A27777" t="s">
        <v>3124</v>
      </c>
      <c r="B27777" t="s">
        <v>55631</v>
      </c>
      <c r="C27777" t="s">
        <v>53852</v>
      </c>
      <c r="D27777" t="s">
        <v>22329</v>
      </c>
      <c r="E27777">
        <v>-37.779188249999997</v>
      </c>
      <c r="F27777">
        <v>144.84252960000001</v>
      </c>
    </row>
    <row r="27778" spans="1:6" x14ac:dyDescent="0.25">
      <c r="A27778" t="s">
        <v>3124</v>
      </c>
      <c r="B27778" t="s">
        <v>55632</v>
      </c>
      <c r="C27778" t="s">
        <v>53854</v>
      </c>
      <c r="D27778" t="s">
        <v>22329</v>
      </c>
      <c r="E27778">
        <v>-37.777990389999999</v>
      </c>
      <c r="F27778">
        <v>144.84060020000001</v>
      </c>
    </row>
    <row r="27779" spans="1:6" x14ac:dyDescent="0.25">
      <c r="A27779" t="s">
        <v>3124</v>
      </c>
      <c r="B27779" t="s">
        <v>55633</v>
      </c>
      <c r="C27779" t="s">
        <v>53856</v>
      </c>
      <c r="D27779" t="s">
        <v>22329</v>
      </c>
      <c r="E27779">
        <v>-37.774451059999997</v>
      </c>
      <c r="F27779">
        <v>144.8412141</v>
      </c>
    </row>
    <row r="27780" spans="1:6" x14ac:dyDescent="0.25">
      <c r="A27780" t="s">
        <v>3124</v>
      </c>
      <c r="B27780" t="s">
        <v>55634</v>
      </c>
      <c r="C27780" t="s">
        <v>55635</v>
      </c>
      <c r="D27780" t="s">
        <v>22329</v>
      </c>
      <c r="E27780">
        <v>-37.771125150000003</v>
      </c>
      <c r="F27780">
        <v>144.82990140000001</v>
      </c>
    </row>
    <row r="27781" spans="1:6" x14ac:dyDescent="0.25">
      <c r="A27781" t="s">
        <v>3124</v>
      </c>
      <c r="B27781" t="s">
        <v>55636</v>
      </c>
      <c r="C27781" t="s">
        <v>53858</v>
      </c>
      <c r="D27781" t="s">
        <v>22329</v>
      </c>
      <c r="E27781">
        <v>-37.768350210000001</v>
      </c>
      <c r="F27781">
        <v>144.8304253</v>
      </c>
    </row>
    <row r="27782" spans="1:6" x14ac:dyDescent="0.25">
      <c r="A27782" t="s">
        <v>3124</v>
      </c>
      <c r="B27782" t="s">
        <v>55637</v>
      </c>
      <c r="C27782" t="s">
        <v>53860</v>
      </c>
      <c r="D27782" t="s">
        <v>22329</v>
      </c>
      <c r="E27782">
        <v>-37.765862859999999</v>
      </c>
      <c r="F27782">
        <v>144.83090670000001</v>
      </c>
    </row>
    <row r="27783" spans="1:6" x14ac:dyDescent="0.25">
      <c r="A27783" t="s">
        <v>3124</v>
      </c>
      <c r="B27783" t="s">
        <v>55637</v>
      </c>
      <c r="C27783" t="s">
        <v>53860</v>
      </c>
      <c r="D27783" t="s">
        <v>22329</v>
      </c>
      <c r="E27783">
        <v>-37.765862859999999</v>
      </c>
      <c r="F27783">
        <v>144.83090670000001</v>
      </c>
    </row>
    <row r="27784" spans="1:6" x14ac:dyDescent="0.25">
      <c r="A27784" t="s">
        <v>3124</v>
      </c>
      <c r="B27784" t="s">
        <v>55638</v>
      </c>
      <c r="C27784" t="s">
        <v>53862</v>
      </c>
      <c r="D27784" t="s">
        <v>22329</v>
      </c>
      <c r="E27784">
        <v>-37.762446609999998</v>
      </c>
      <c r="F27784">
        <v>144.82988270000001</v>
      </c>
    </row>
    <row r="27785" spans="1:6" x14ac:dyDescent="0.25">
      <c r="A27785" t="s">
        <v>3124</v>
      </c>
      <c r="B27785" t="s">
        <v>55639</v>
      </c>
      <c r="C27785" t="s">
        <v>55640</v>
      </c>
      <c r="D27785" t="s">
        <v>22329</v>
      </c>
      <c r="E27785">
        <v>-37.762065270000001</v>
      </c>
      <c r="F27785">
        <v>144.826795</v>
      </c>
    </row>
    <row r="27786" spans="1:6" x14ac:dyDescent="0.25">
      <c r="A27786" t="s">
        <v>3124</v>
      </c>
      <c r="B27786" t="s">
        <v>55641</v>
      </c>
      <c r="C27786" t="s">
        <v>53868</v>
      </c>
      <c r="D27786" t="s">
        <v>22329</v>
      </c>
      <c r="E27786">
        <v>-37.761810990000001</v>
      </c>
      <c r="F27786">
        <v>144.8247365</v>
      </c>
    </row>
    <row r="27787" spans="1:6" x14ac:dyDescent="0.25">
      <c r="A27787" t="s">
        <v>3124</v>
      </c>
      <c r="B27787" t="s">
        <v>55642</v>
      </c>
      <c r="C27787" t="s">
        <v>55643</v>
      </c>
      <c r="D27787" t="s">
        <v>22329</v>
      </c>
      <c r="E27787">
        <v>-37.69256566</v>
      </c>
      <c r="F27787">
        <v>144.7508144</v>
      </c>
    </row>
    <row r="27788" spans="1:6" x14ac:dyDescent="0.25">
      <c r="A27788" t="s">
        <v>3124</v>
      </c>
      <c r="B27788" t="s">
        <v>55644</v>
      </c>
      <c r="C27788" t="s">
        <v>55645</v>
      </c>
      <c r="D27788" t="s">
        <v>22329</v>
      </c>
      <c r="E27788">
        <v>-37.693480309999998</v>
      </c>
      <c r="F27788">
        <v>144.75767049999999</v>
      </c>
    </row>
    <row r="27789" spans="1:6" x14ac:dyDescent="0.25">
      <c r="A27789" t="s">
        <v>3124</v>
      </c>
      <c r="B27789" t="s">
        <v>55644</v>
      </c>
      <c r="C27789" t="s">
        <v>55645</v>
      </c>
      <c r="D27789" t="s">
        <v>22329</v>
      </c>
      <c r="E27789">
        <v>-37.693480309999998</v>
      </c>
      <c r="F27789">
        <v>144.75767049999999</v>
      </c>
    </row>
    <row r="27790" spans="1:6" x14ac:dyDescent="0.25">
      <c r="A27790" t="s">
        <v>3124</v>
      </c>
      <c r="B27790" t="s">
        <v>55646</v>
      </c>
      <c r="C27790" t="s">
        <v>55647</v>
      </c>
      <c r="D27790" t="s">
        <v>22329</v>
      </c>
      <c r="E27790">
        <v>-37.69401637</v>
      </c>
      <c r="F27790">
        <v>144.76216790000001</v>
      </c>
    </row>
    <row r="27791" spans="1:6" x14ac:dyDescent="0.25">
      <c r="A27791" t="s">
        <v>3124</v>
      </c>
      <c r="B27791" t="s">
        <v>55648</v>
      </c>
      <c r="C27791" t="s">
        <v>55649</v>
      </c>
      <c r="D27791" t="s">
        <v>22329</v>
      </c>
      <c r="E27791">
        <v>-37.694428279999997</v>
      </c>
      <c r="F27791">
        <v>144.7658299</v>
      </c>
    </row>
    <row r="27792" spans="1:6" x14ac:dyDescent="0.25">
      <c r="A27792" t="s">
        <v>3124</v>
      </c>
      <c r="B27792" t="s">
        <v>55650</v>
      </c>
      <c r="C27792" t="s">
        <v>51759</v>
      </c>
      <c r="D27792" t="s">
        <v>22329</v>
      </c>
      <c r="E27792">
        <v>-37.885503550000003</v>
      </c>
      <c r="F27792">
        <v>144.6982706</v>
      </c>
    </row>
    <row r="27793" spans="1:6" x14ac:dyDescent="0.25">
      <c r="A27793" t="s">
        <v>3124</v>
      </c>
      <c r="B27793" t="s">
        <v>55651</v>
      </c>
      <c r="C27793" t="s">
        <v>55652</v>
      </c>
      <c r="D27793" t="s">
        <v>22329</v>
      </c>
      <c r="E27793">
        <v>-37.69683465</v>
      </c>
      <c r="F27793">
        <v>144.77967330000001</v>
      </c>
    </row>
    <row r="27794" spans="1:6" x14ac:dyDescent="0.25">
      <c r="A27794" t="s">
        <v>3124</v>
      </c>
      <c r="B27794" t="s">
        <v>55653</v>
      </c>
      <c r="C27794" t="s">
        <v>55654</v>
      </c>
      <c r="D27794" t="s">
        <v>22329</v>
      </c>
      <c r="E27794">
        <v>-37.699013950000001</v>
      </c>
      <c r="F27794">
        <v>144.7862997</v>
      </c>
    </row>
    <row r="27795" spans="1:6" x14ac:dyDescent="0.25">
      <c r="A27795" t="s">
        <v>3124</v>
      </c>
      <c r="B27795" t="s">
        <v>55655</v>
      </c>
      <c r="C27795" t="s">
        <v>55656</v>
      </c>
      <c r="D27795" t="s">
        <v>22329</v>
      </c>
      <c r="E27795">
        <v>-37.702845439999997</v>
      </c>
      <c r="F27795">
        <v>144.78590220000001</v>
      </c>
    </row>
    <row r="27796" spans="1:6" x14ac:dyDescent="0.25">
      <c r="A27796" t="s">
        <v>3124</v>
      </c>
      <c r="B27796" t="s">
        <v>55657</v>
      </c>
      <c r="C27796" t="s">
        <v>55658</v>
      </c>
      <c r="D27796" t="s">
        <v>22329</v>
      </c>
      <c r="E27796">
        <v>-37.705254400000001</v>
      </c>
      <c r="F27796">
        <v>144.78653370000001</v>
      </c>
    </row>
    <row r="27797" spans="1:6" x14ac:dyDescent="0.25">
      <c r="A27797" t="s">
        <v>3124</v>
      </c>
      <c r="B27797" t="s">
        <v>55659</v>
      </c>
      <c r="C27797" t="s">
        <v>55660</v>
      </c>
      <c r="D27797" t="s">
        <v>22329</v>
      </c>
      <c r="E27797">
        <v>-37.706726740000001</v>
      </c>
      <c r="F27797">
        <v>144.7895978</v>
      </c>
    </row>
    <row r="27798" spans="1:6" x14ac:dyDescent="0.25">
      <c r="A27798" t="s">
        <v>3124</v>
      </c>
      <c r="B27798" t="s">
        <v>55661</v>
      </c>
      <c r="C27798" t="s">
        <v>55662</v>
      </c>
      <c r="D27798" t="s">
        <v>22329</v>
      </c>
      <c r="E27798">
        <v>-37.706488499999999</v>
      </c>
      <c r="F27798">
        <v>144.79323450000001</v>
      </c>
    </row>
    <row r="27799" spans="1:6" x14ac:dyDescent="0.25">
      <c r="A27799" t="s">
        <v>3124</v>
      </c>
      <c r="B27799" t="s">
        <v>55663</v>
      </c>
      <c r="C27799" t="s">
        <v>55664</v>
      </c>
      <c r="D27799" t="s">
        <v>22329</v>
      </c>
      <c r="E27799">
        <v>-37.707925590000002</v>
      </c>
      <c r="F27799">
        <v>144.79586879999999</v>
      </c>
    </row>
    <row r="27800" spans="1:6" x14ac:dyDescent="0.25">
      <c r="A27800" t="s">
        <v>3124</v>
      </c>
      <c r="B27800" t="s">
        <v>55665</v>
      </c>
      <c r="C27800" t="s">
        <v>55666</v>
      </c>
      <c r="D27800" t="s">
        <v>22329</v>
      </c>
      <c r="E27800">
        <v>-37.708301110000001</v>
      </c>
      <c r="F27800">
        <v>144.7986027</v>
      </c>
    </row>
    <row r="27801" spans="1:6" x14ac:dyDescent="0.25">
      <c r="A27801" t="s">
        <v>3124</v>
      </c>
      <c r="B27801" t="s">
        <v>55667</v>
      </c>
      <c r="C27801" t="s">
        <v>55668</v>
      </c>
      <c r="D27801" t="s">
        <v>22329</v>
      </c>
      <c r="E27801">
        <v>-37.708599130000003</v>
      </c>
      <c r="F27801">
        <v>144.8005675</v>
      </c>
    </row>
    <row r="27802" spans="1:6" x14ac:dyDescent="0.25">
      <c r="A27802" t="s">
        <v>3124</v>
      </c>
      <c r="B27802" t="s">
        <v>55669</v>
      </c>
      <c r="C27802" t="s">
        <v>55670</v>
      </c>
      <c r="D27802" t="s">
        <v>22329</v>
      </c>
      <c r="E27802">
        <v>-37.707859399999997</v>
      </c>
      <c r="F27802">
        <v>144.8034251</v>
      </c>
    </row>
    <row r="27803" spans="1:6" x14ac:dyDescent="0.25">
      <c r="A27803" t="s">
        <v>3124</v>
      </c>
      <c r="B27803" t="s">
        <v>55671</v>
      </c>
      <c r="C27803" t="s">
        <v>52419</v>
      </c>
      <c r="D27803" t="s">
        <v>22329</v>
      </c>
      <c r="E27803">
        <v>-37.70508839</v>
      </c>
      <c r="F27803">
        <v>144.8017375</v>
      </c>
    </row>
    <row r="27804" spans="1:6" x14ac:dyDescent="0.25">
      <c r="A27804" t="s">
        <v>3124</v>
      </c>
      <c r="B27804" t="s">
        <v>55672</v>
      </c>
      <c r="C27804" t="s">
        <v>52421</v>
      </c>
      <c r="D27804" t="s">
        <v>22329</v>
      </c>
      <c r="E27804">
        <v>-37.704396299999999</v>
      </c>
      <c r="F27804">
        <v>144.81297559999999</v>
      </c>
    </row>
    <row r="27805" spans="1:6" x14ac:dyDescent="0.25">
      <c r="A27805" t="s">
        <v>3124</v>
      </c>
      <c r="B27805" t="s">
        <v>55673</v>
      </c>
      <c r="C27805" t="s">
        <v>52422</v>
      </c>
      <c r="D27805" t="s">
        <v>22329</v>
      </c>
      <c r="E27805">
        <v>-37.706613269999998</v>
      </c>
      <c r="F27805">
        <v>144.816869</v>
      </c>
    </row>
    <row r="27806" spans="1:6" x14ac:dyDescent="0.25">
      <c r="A27806" t="s">
        <v>3124</v>
      </c>
      <c r="B27806" t="s">
        <v>55674</v>
      </c>
      <c r="C27806" t="s">
        <v>52423</v>
      </c>
      <c r="D27806" t="s">
        <v>22329</v>
      </c>
      <c r="E27806">
        <v>-37.709442780000003</v>
      </c>
      <c r="F27806">
        <v>144.82026830000001</v>
      </c>
    </row>
    <row r="27807" spans="1:6" x14ac:dyDescent="0.25">
      <c r="A27807" t="s">
        <v>3124</v>
      </c>
      <c r="B27807" t="s">
        <v>55675</v>
      </c>
      <c r="C27807" t="s">
        <v>55676</v>
      </c>
      <c r="D27807" t="s">
        <v>22329</v>
      </c>
      <c r="E27807">
        <v>-37.71182228</v>
      </c>
      <c r="F27807">
        <v>144.8222404</v>
      </c>
    </row>
    <row r="27808" spans="1:6" x14ac:dyDescent="0.25">
      <c r="A27808" t="s">
        <v>3124</v>
      </c>
      <c r="B27808" t="s">
        <v>55677</v>
      </c>
      <c r="C27808" t="s">
        <v>55678</v>
      </c>
      <c r="D27808" t="s">
        <v>22329</v>
      </c>
      <c r="E27808">
        <v>-37.713119880000001</v>
      </c>
      <c r="F27808">
        <v>144.82369980000001</v>
      </c>
    </row>
    <row r="27809" spans="1:6" x14ac:dyDescent="0.25">
      <c r="A27809" t="s">
        <v>3124</v>
      </c>
      <c r="B27809" t="s">
        <v>55679</v>
      </c>
      <c r="C27809" t="s">
        <v>55680</v>
      </c>
      <c r="D27809" t="s">
        <v>22329</v>
      </c>
      <c r="E27809">
        <v>-37.717813589999999</v>
      </c>
      <c r="F27809">
        <v>144.82802079999999</v>
      </c>
    </row>
    <row r="27810" spans="1:6" x14ac:dyDescent="0.25">
      <c r="A27810" t="s">
        <v>3124</v>
      </c>
      <c r="B27810" t="s">
        <v>55681</v>
      </c>
      <c r="C27810" t="s">
        <v>55682</v>
      </c>
      <c r="D27810" t="s">
        <v>22329</v>
      </c>
      <c r="E27810">
        <v>-37.767640110000002</v>
      </c>
      <c r="F27810">
        <v>144.92813150000001</v>
      </c>
    </row>
    <row r="27811" spans="1:6" x14ac:dyDescent="0.25">
      <c r="A27811" t="s">
        <v>3124</v>
      </c>
      <c r="B27811" t="s">
        <v>55683</v>
      </c>
      <c r="C27811" t="s">
        <v>55684</v>
      </c>
      <c r="D27811" t="s">
        <v>22329</v>
      </c>
      <c r="E27811">
        <v>-37.768017780000001</v>
      </c>
      <c r="F27811">
        <v>144.9316743</v>
      </c>
    </row>
    <row r="27812" spans="1:6" x14ac:dyDescent="0.25">
      <c r="A27812" t="s">
        <v>3124</v>
      </c>
      <c r="B27812" t="s">
        <v>55685</v>
      </c>
      <c r="C27812" t="s">
        <v>55686</v>
      </c>
      <c r="D27812" t="s">
        <v>22329</v>
      </c>
      <c r="E27812">
        <v>-37.768157979999998</v>
      </c>
      <c r="F27812">
        <v>144.93298720000001</v>
      </c>
    </row>
    <row r="27813" spans="1:6" x14ac:dyDescent="0.25">
      <c r="A27813" t="s">
        <v>3124</v>
      </c>
      <c r="B27813" t="s">
        <v>55687</v>
      </c>
      <c r="C27813" t="s">
        <v>55688</v>
      </c>
      <c r="D27813" t="s">
        <v>22329</v>
      </c>
      <c r="E27813">
        <v>-37.768813999999999</v>
      </c>
      <c r="F27813">
        <v>144.9390539</v>
      </c>
    </row>
    <row r="27814" spans="1:6" x14ac:dyDescent="0.25">
      <c r="A27814" t="s">
        <v>3124</v>
      </c>
      <c r="B27814" t="s">
        <v>55689</v>
      </c>
      <c r="C27814" t="s">
        <v>55690</v>
      </c>
      <c r="D27814" t="s">
        <v>22329</v>
      </c>
      <c r="E27814">
        <v>-37.769090249999998</v>
      </c>
      <c r="F27814">
        <v>144.941453</v>
      </c>
    </row>
    <row r="27815" spans="1:6" x14ac:dyDescent="0.25">
      <c r="A27815" t="s">
        <v>3124</v>
      </c>
      <c r="B27815" t="s">
        <v>55691</v>
      </c>
      <c r="C27815" t="s">
        <v>55692</v>
      </c>
      <c r="D27815" t="s">
        <v>22329</v>
      </c>
      <c r="E27815">
        <v>-37.768284850000001</v>
      </c>
      <c r="F27815">
        <v>144.9422927</v>
      </c>
    </row>
    <row r="27816" spans="1:6" x14ac:dyDescent="0.25">
      <c r="A27816" t="s">
        <v>3124</v>
      </c>
      <c r="B27816" t="s">
        <v>55693</v>
      </c>
      <c r="C27816" t="s">
        <v>55694</v>
      </c>
      <c r="D27816" t="s">
        <v>22329</v>
      </c>
      <c r="E27816">
        <v>-37.767378379999997</v>
      </c>
      <c r="F27816">
        <v>144.94302160000001</v>
      </c>
    </row>
    <row r="27817" spans="1:6" x14ac:dyDescent="0.25">
      <c r="A27817" t="s">
        <v>3124</v>
      </c>
      <c r="B27817" t="s">
        <v>55695</v>
      </c>
      <c r="C27817" t="s">
        <v>55696</v>
      </c>
      <c r="D27817" t="s">
        <v>22329</v>
      </c>
      <c r="E27817">
        <v>-37.767504299999999</v>
      </c>
      <c r="F27817">
        <v>144.94403980000001</v>
      </c>
    </row>
    <row r="27818" spans="1:6" x14ac:dyDescent="0.25">
      <c r="A27818" t="s">
        <v>3124</v>
      </c>
      <c r="B27818" t="s">
        <v>55697</v>
      </c>
      <c r="C27818" t="s">
        <v>55698</v>
      </c>
      <c r="D27818" t="s">
        <v>22329</v>
      </c>
      <c r="E27818">
        <v>-37.7677373</v>
      </c>
      <c r="F27818">
        <v>144.94603140000001</v>
      </c>
    </row>
    <row r="27819" spans="1:6" x14ac:dyDescent="0.25">
      <c r="A27819" t="s">
        <v>3124</v>
      </c>
      <c r="B27819" t="s">
        <v>55699</v>
      </c>
      <c r="C27819" t="s">
        <v>55700</v>
      </c>
      <c r="D27819" t="s">
        <v>22329</v>
      </c>
      <c r="E27819">
        <v>-37.768034</v>
      </c>
      <c r="F27819">
        <v>144.9485775</v>
      </c>
    </row>
    <row r="27820" spans="1:6" x14ac:dyDescent="0.25">
      <c r="A27820" t="s">
        <v>3124</v>
      </c>
      <c r="B27820" t="s">
        <v>55701</v>
      </c>
      <c r="C27820" t="s">
        <v>55702</v>
      </c>
      <c r="D27820" t="s">
        <v>22329</v>
      </c>
      <c r="E27820">
        <v>-37.769720769999999</v>
      </c>
      <c r="F27820">
        <v>144.94866709999999</v>
      </c>
    </row>
    <row r="27821" spans="1:6" x14ac:dyDescent="0.25">
      <c r="A27821" t="s">
        <v>3124</v>
      </c>
      <c r="B27821" t="s">
        <v>55703</v>
      </c>
      <c r="C27821" t="s">
        <v>55704</v>
      </c>
      <c r="D27821" t="s">
        <v>22329</v>
      </c>
      <c r="E27821">
        <v>-37.770168290000001</v>
      </c>
      <c r="F27821">
        <v>144.95056199999999</v>
      </c>
    </row>
    <row r="27822" spans="1:6" x14ac:dyDescent="0.25">
      <c r="A27822" t="s">
        <v>3124</v>
      </c>
      <c r="B27822" t="s">
        <v>55705</v>
      </c>
      <c r="C27822" t="s">
        <v>55706</v>
      </c>
      <c r="D27822" t="s">
        <v>22329</v>
      </c>
      <c r="E27822">
        <v>-37.770499739999998</v>
      </c>
      <c r="F27822">
        <v>144.95303910000001</v>
      </c>
    </row>
    <row r="27823" spans="1:6" x14ac:dyDescent="0.25">
      <c r="A27823" t="s">
        <v>3124</v>
      </c>
      <c r="B27823" t="s">
        <v>55707</v>
      </c>
      <c r="C27823" t="s">
        <v>55708</v>
      </c>
      <c r="D27823" t="s">
        <v>22329</v>
      </c>
      <c r="E27823">
        <v>-37.770775909999998</v>
      </c>
      <c r="F27823">
        <v>144.95544960000001</v>
      </c>
    </row>
    <row r="27824" spans="1:6" x14ac:dyDescent="0.25">
      <c r="A27824" t="s">
        <v>3124</v>
      </c>
      <c r="B27824" t="s">
        <v>55709</v>
      </c>
      <c r="C27824" t="s">
        <v>55710</v>
      </c>
      <c r="D27824" t="s">
        <v>22329</v>
      </c>
      <c r="E27824">
        <v>-37.771028119999997</v>
      </c>
      <c r="F27824">
        <v>144.9575202</v>
      </c>
    </row>
    <row r="27825" spans="1:6" x14ac:dyDescent="0.25">
      <c r="A27825" t="s">
        <v>3124</v>
      </c>
      <c r="B27825" t="s">
        <v>55711</v>
      </c>
      <c r="C27825" t="s">
        <v>55712</v>
      </c>
      <c r="D27825" t="s">
        <v>22329</v>
      </c>
      <c r="E27825">
        <v>-37.771198200000001</v>
      </c>
      <c r="F27825">
        <v>144.95901409999999</v>
      </c>
    </row>
    <row r="27826" spans="1:6" x14ac:dyDescent="0.25">
      <c r="A27826" t="s">
        <v>3124</v>
      </c>
      <c r="B27826" t="s">
        <v>55713</v>
      </c>
      <c r="C27826" t="s">
        <v>55714</v>
      </c>
      <c r="D27826" t="s">
        <v>22329</v>
      </c>
      <c r="E27826">
        <v>-37.771534780000003</v>
      </c>
      <c r="F27826">
        <v>144.96179770000001</v>
      </c>
    </row>
    <row r="27827" spans="1:6" x14ac:dyDescent="0.25">
      <c r="A27827" t="s">
        <v>3124</v>
      </c>
      <c r="B27827" t="s">
        <v>55715</v>
      </c>
      <c r="C27827" t="s">
        <v>55716</v>
      </c>
      <c r="D27827" t="s">
        <v>22329</v>
      </c>
      <c r="E27827">
        <v>-37.771791380000003</v>
      </c>
      <c r="F27827">
        <v>144.9641293</v>
      </c>
    </row>
    <row r="27828" spans="1:6" x14ac:dyDescent="0.25">
      <c r="A27828" t="s">
        <v>3124</v>
      </c>
      <c r="B27828" t="s">
        <v>55717</v>
      </c>
      <c r="C27828" t="s">
        <v>55718</v>
      </c>
      <c r="D27828" t="s">
        <v>22329</v>
      </c>
      <c r="E27828">
        <v>-37.772011910000003</v>
      </c>
      <c r="F27828">
        <v>144.9659398</v>
      </c>
    </row>
    <row r="27829" spans="1:6" x14ac:dyDescent="0.25">
      <c r="A27829" t="s">
        <v>3124</v>
      </c>
      <c r="B27829" t="s">
        <v>55719</v>
      </c>
      <c r="C27829" t="s">
        <v>55720</v>
      </c>
      <c r="D27829" t="s">
        <v>22329</v>
      </c>
      <c r="E27829">
        <v>-37.772238870000002</v>
      </c>
      <c r="F27829">
        <v>144.9681247</v>
      </c>
    </row>
    <row r="27830" spans="1:6" x14ac:dyDescent="0.25">
      <c r="A27830" t="s">
        <v>3124</v>
      </c>
      <c r="B27830" t="s">
        <v>55721</v>
      </c>
      <c r="C27830" t="s">
        <v>55722</v>
      </c>
      <c r="D27830" t="s">
        <v>22329</v>
      </c>
      <c r="E27830">
        <v>-37.772414689999998</v>
      </c>
      <c r="F27830">
        <v>144.96943680000001</v>
      </c>
    </row>
    <row r="27831" spans="1:6" x14ac:dyDescent="0.25">
      <c r="A27831" t="s">
        <v>3124</v>
      </c>
      <c r="B27831" t="s">
        <v>55723</v>
      </c>
      <c r="C27831" t="s">
        <v>55724</v>
      </c>
      <c r="D27831" t="s">
        <v>22329</v>
      </c>
      <c r="E27831">
        <v>-37.772665269999997</v>
      </c>
      <c r="F27831">
        <v>144.9719504</v>
      </c>
    </row>
    <row r="27832" spans="1:6" x14ac:dyDescent="0.25">
      <c r="A27832" t="s">
        <v>3124</v>
      </c>
      <c r="B27832" t="s">
        <v>55725</v>
      </c>
      <c r="C27832" t="s">
        <v>55726</v>
      </c>
      <c r="D27832" t="s">
        <v>22329</v>
      </c>
      <c r="E27832">
        <v>-37.772959819999997</v>
      </c>
      <c r="F27832">
        <v>144.97492819999999</v>
      </c>
    </row>
    <row r="27833" spans="1:6" x14ac:dyDescent="0.25">
      <c r="A27833" t="s">
        <v>3124</v>
      </c>
      <c r="B27833" t="s">
        <v>55727</v>
      </c>
      <c r="C27833" t="s">
        <v>55728</v>
      </c>
      <c r="D27833" t="s">
        <v>22329</v>
      </c>
      <c r="E27833">
        <v>-37.773110699999997</v>
      </c>
      <c r="F27833">
        <v>144.97636589999999</v>
      </c>
    </row>
    <row r="27834" spans="1:6" x14ac:dyDescent="0.25">
      <c r="A27834" t="s">
        <v>3124</v>
      </c>
      <c r="B27834" t="s">
        <v>55729</v>
      </c>
      <c r="C27834" t="s">
        <v>55730</v>
      </c>
      <c r="D27834" t="s">
        <v>22329</v>
      </c>
      <c r="E27834">
        <v>-37.77340538</v>
      </c>
      <c r="F27834">
        <v>144.97883289999999</v>
      </c>
    </row>
    <row r="27835" spans="1:6" x14ac:dyDescent="0.25">
      <c r="A27835" t="s">
        <v>3124</v>
      </c>
      <c r="B27835" t="s">
        <v>55731</v>
      </c>
      <c r="C27835" t="s">
        <v>55732</v>
      </c>
      <c r="D27835" t="s">
        <v>22329</v>
      </c>
      <c r="E27835">
        <v>-37.776278759999997</v>
      </c>
      <c r="F27835">
        <v>144.9792769</v>
      </c>
    </row>
    <row r="27836" spans="1:6" x14ac:dyDescent="0.25">
      <c r="A27836" t="s">
        <v>3124</v>
      </c>
      <c r="B27836" t="s">
        <v>55733</v>
      </c>
      <c r="C27836" t="s">
        <v>55734</v>
      </c>
      <c r="D27836" t="s">
        <v>22329</v>
      </c>
      <c r="E27836">
        <v>-37.776416820000001</v>
      </c>
      <c r="F27836">
        <v>144.98102159999999</v>
      </c>
    </row>
    <row r="27837" spans="1:6" x14ac:dyDescent="0.25">
      <c r="A27837" t="s">
        <v>3124</v>
      </c>
      <c r="B27837" t="s">
        <v>55735</v>
      </c>
      <c r="C27837" t="s">
        <v>55736</v>
      </c>
      <c r="D27837" t="s">
        <v>22329</v>
      </c>
      <c r="E27837">
        <v>-37.77687469</v>
      </c>
      <c r="F27837">
        <v>144.98513059999999</v>
      </c>
    </row>
    <row r="27838" spans="1:6" x14ac:dyDescent="0.25">
      <c r="A27838" t="s">
        <v>3124</v>
      </c>
      <c r="B27838" t="s">
        <v>55737</v>
      </c>
      <c r="C27838" t="s">
        <v>55738</v>
      </c>
      <c r="D27838" t="s">
        <v>22329</v>
      </c>
      <c r="E27838">
        <v>-37.777166870000002</v>
      </c>
      <c r="F27838">
        <v>144.98746149999999</v>
      </c>
    </row>
    <row r="27839" spans="1:6" x14ac:dyDescent="0.25">
      <c r="A27839" t="s">
        <v>3124</v>
      </c>
      <c r="B27839" t="s">
        <v>55739</v>
      </c>
      <c r="C27839" t="s">
        <v>55740</v>
      </c>
      <c r="D27839" t="s">
        <v>22329</v>
      </c>
      <c r="E27839">
        <v>-37.776914580000003</v>
      </c>
      <c r="F27839">
        <v>144.99010250000001</v>
      </c>
    </row>
    <row r="27840" spans="1:6" x14ac:dyDescent="0.25">
      <c r="A27840" t="s">
        <v>3124</v>
      </c>
      <c r="B27840" t="s">
        <v>55741</v>
      </c>
      <c r="C27840" t="s">
        <v>55742</v>
      </c>
      <c r="D27840" t="s">
        <v>22329</v>
      </c>
      <c r="E27840">
        <v>-37.781160890000002</v>
      </c>
      <c r="F27840">
        <v>144.9939047</v>
      </c>
    </row>
    <row r="27841" spans="1:6" x14ac:dyDescent="0.25">
      <c r="A27841" t="s">
        <v>3124</v>
      </c>
      <c r="B27841" t="s">
        <v>55743</v>
      </c>
      <c r="C27841" t="s">
        <v>55744</v>
      </c>
      <c r="D27841" t="s">
        <v>22329</v>
      </c>
      <c r="E27841">
        <v>-37.781122519999997</v>
      </c>
      <c r="F27841">
        <v>144.99641510000001</v>
      </c>
    </row>
    <row r="27842" spans="1:6" x14ac:dyDescent="0.25">
      <c r="A27842" t="s">
        <v>3124</v>
      </c>
      <c r="B27842" t="s">
        <v>55745</v>
      </c>
      <c r="C27842" t="s">
        <v>55746</v>
      </c>
      <c r="D27842" t="s">
        <v>22329</v>
      </c>
      <c r="E27842">
        <v>-37.739513670000001</v>
      </c>
      <c r="F27842">
        <v>144.92912029999999</v>
      </c>
    </row>
    <row r="27843" spans="1:6" x14ac:dyDescent="0.25">
      <c r="A27843" t="s">
        <v>3124</v>
      </c>
      <c r="B27843" t="s">
        <v>55747</v>
      </c>
      <c r="C27843" t="s">
        <v>55748</v>
      </c>
      <c r="D27843" t="s">
        <v>22329</v>
      </c>
      <c r="E27843">
        <v>-37.745483739999997</v>
      </c>
      <c r="F27843">
        <v>144.93552489999999</v>
      </c>
    </row>
    <row r="27844" spans="1:6" x14ac:dyDescent="0.25">
      <c r="A27844" t="s">
        <v>3124</v>
      </c>
      <c r="B27844" t="s">
        <v>55749</v>
      </c>
      <c r="C27844" t="s">
        <v>55750</v>
      </c>
      <c r="D27844" t="s">
        <v>22329</v>
      </c>
      <c r="E27844">
        <v>-37.745919450000002</v>
      </c>
      <c r="F27844">
        <v>144.9387926</v>
      </c>
    </row>
    <row r="27845" spans="1:6" x14ac:dyDescent="0.25">
      <c r="A27845" t="s">
        <v>3124</v>
      </c>
      <c r="B27845" t="s">
        <v>55751</v>
      </c>
      <c r="C27845" t="s">
        <v>55752</v>
      </c>
      <c r="D27845" t="s">
        <v>22329</v>
      </c>
      <c r="E27845">
        <v>-37.74876648</v>
      </c>
      <c r="F27845">
        <v>144.93823699999999</v>
      </c>
    </row>
    <row r="27846" spans="1:6" x14ac:dyDescent="0.25">
      <c r="A27846" t="s">
        <v>3124</v>
      </c>
      <c r="B27846" t="s">
        <v>55753</v>
      </c>
      <c r="C27846" t="s">
        <v>55754</v>
      </c>
      <c r="D27846" t="s">
        <v>22329</v>
      </c>
      <c r="E27846">
        <v>-37.74975328</v>
      </c>
      <c r="F27846">
        <v>144.94313529999999</v>
      </c>
    </row>
    <row r="27847" spans="1:6" x14ac:dyDescent="0.25">
      <c r="A27847" t="s">
        <v>3124</v>
      </c>
      <c r="B27847" t="s">
        <v>55755</v>
      </c>
      <c r="C27847" t="s">
        <v>55756</v>
      </c>
      <c r="D27847" t="s">
        <v>22329</v>
      </c>
      <c r="E27847">
        <v>-37.746220839999999</v>
      </c>
      <c r="F27847">
        <v>144.94159880000001</v>
      </c>
    </row>
    <row r="27848" spans="1:6" x14ac:dyDescent="0.25">
      <c r="A27848" t="s">
        <v>3124</v>
      </c>
      <c r="B27848" t="s">
        <v>55757</v>
      </c>
      <c r="C27848" t="s">
        <v>55758</v>
      </c>
      <c r="D27848" t="s">
        <v>22329</v>
      </c>
      <c r="E27848">
        <v>-37.74661897</v>
      </c>
      <c r="F27848">
        <v>144.9447882</v>
      </c>
    </row>
    <row r="27849" spans="1:6" x14ac:dyDescent="0.25">
      <c r="A27849" t="s">
        <v>3124</v>
      </c>
      <c r="B27849" t="s">
        <v>55759</v>
      </c>
      <c r="C27849" t="s">
        <v>55760</v>
      </c>
      <c r="D27849" t="s">
        <v>22329</v>
      </c>
      <c r="E27849">
        <v>-37.746885489999997</v>
      </c>
      <c r="F27849">
        <v>144.9471528</v>
      </c>
    </row>
    <row r="27850" spans="1:6" x14ac:dyDescent="0.25">
      <c r="A27850" t="s">
        <v>3124</v>
      </c>
      <c r="B27850" t="s">
        <v>55761</v>
      </c>
      <c r="C27850" t="s">
        <v>55762</v>
      </c>
      <c r="D27850" t="s">
        <v>22329</v>
      </c>
      <c r="E27850">
        <v>-37.746888300000002</v>
      </c>
      <c r="F27850">
        <v>144.94886650000001</v>
      </c>
    </row>
    <row r="27851" spans="1:6" x14ac:dyDescent="0.25">
      <c r="A27851" t="s">
        <v>3124</v>
      </c>
      <c r="B27851" t="s">
        <v>55763</v>
      </c>
      <c r="C27851" t="s">
        <v>55764</v>
      </c>
      <c r="D27851" t="s">
        <v>22329</v>
      </c>
      <c r="E27851">
        <v>-37.74527071</v>
      </c>
      <c r="F27851">
        <v>144.94912679999999</v>
      </c>
    </row>
    <row r="27852" spans="1:6" x14ac:dyDescent="0.25">
      <c r="A27852" t="s">
        <v>3124</v>
      </c>
      <c r="B27852" t="s">
        <v>55765</v>
      </c>
      <c r="C27852" t="s">
        <v>55766</v>
      </c>
      <c r="D27852" t="s">
        <v>22329</v>
      </c>
      <c r="E27852">
        <v>-37.743617870000001</v>
      </c>
      <c r="F27852">
        <v>144.9494334</v>
      </c>
    </row>
    <row r="27853" spans="1:6" x14ac:dyDescent="0.25">
      <c r="A27853" t="s">
        <v>3124</v>
      </c>
      <c r="B27853" t="s">
        <v>55767</v>
      </c>
      <c r="C27853" t="s">
        <v>55768</v>
      </c>
      <c r="D27853" t="s">
        <v>22329</v>
      </c>
      <c r="E27853">
        <v>-37.743742519999998</v>
      </c>
      <c r="F27853">
        <v>144.95349279999999</v>
      </c>
    </row>
    <row r="27854" spans="1:6" x14ac:dyDescent="0.25">
      <c r="A27854" t="s">
        <v>3124</v>
      </c>
      <c r="B27854" t="s">
        <v>55769</v>
      </c>
      <c r="C27854" t="s">
        <v>55770</v>
      </c>
      <c r="D27854" t="s">
        <v>22329</v>
      </c>
      <c r="E27854">
        <v>-37.743956539999999</v>
      </c>
      <c r="F27854">
        <v>144.95543889999999</v>
      </c>
    </row>
    <row r="27855" spans="1:6" x14ac:dyDescent="0.25">
      <c r="A27855" t="s">
        <v>3124</v>
      </c>
      <c r="B27855" t="s">
        <v>55771</v>
      </c>
      <c r="C27855" t="s">
        <v>55772</v>
      </c>
      <c r="D27855" t="s">
        <v>22329</v>
      </c>
      <c r="E27855">
        <v>-37.744244989999999</v>
      </c>
      <c r="F27855">
        <v>144.9580411</v>
      </c>
    </row>
    <row r="27856" spans="1:6" x14ac:dyDescent="0.25">
      <c r="A27856" t="s">
        <v>3124</v>
      </c>
      <c r="B27856" t="s">
        <v>55773</v>
      </c>
      <c r="C27856" t="s">
        <v>55774</v>
      </c>
      <c r="D27856" t="s">
        <v>22329</v>
      </c>
      <c r="E27856">
        <v>-37.744549059999997</v>
      </c>
      <c r="F27856">
        <v>144.9610289</v>
      </c>
    </row>
    <row r="27857" spans="1:6" x14ac:dyDescent="0.25">
      <c r="A27857" t="s">
        <v>3124</v>
      </c>
      <c r="B27857" t="s">
        <v>55775</v>
      </c>
      <c r="C27857" t="s">
        <v>55776</v>
      </c>
      <c r="D27857" t="s">
        <v>22329</v>
      </c>
      <c r="E27857">
        <v>-37.744809969999999</v>
      </c>
      <c r="F27857">
        <v>144.96360920000001</v>
      </c>
    </row>
    <row r="27858" spans="1:6" x14ac:dyDescent="0.25">
      <c r="A27858" t="s">
        <v>3124</v>
      </c>
      <c r="B27858" t="s">
        <v>55777</v>
      </c>
      <c r="C27858" t="s">
        <v>55778</v>
      </c>
      <c r="D27858" t="s">
        <v>22329</v>
      </c>
      <c r="E27858">
        <v>-37.745099809999999</v>
      </c>
      <c r="F27858">
        <v>144.9663023</v>
      </c>
    </row>
    <row r="27859" spans="1:6" x14ac:dyDescent="0.25">
      <c r="A27859" t="s">
        <v>3124</v>
      </c>
      <c r="B27859" t="s">
        <v>55779</v>
      </c>
      <c r="C27859" t="s">
        <v>55780</v>
      </c>
      <c r="D27859" t="s">
        <v>22329</v>
      </c>
      <c r="E27859">
        <v>-37.745343779999999</v>
      </c>
      <c r="F27859">
        <v>144.9684292</v>
      </c>
    </row>
    <row r="27860" spans="1:6" x14ac:dyDescent="0.25">
      <c r="A27860" t="s">
        <v>3124</v>
      </c>
      <c r="B27860" t="s">
        <v>55781</v>
      </c>
      <c r="C27860" t="s">
        <v>55782</v>
      </c>
      <c r="D27860" t="s">
        <v>22329</v>
      </c>
      <c r="E27860">
        <v>-37.745618440000001</v>
      </c>
      <c r="F27860">
        <v>144.97077100000001</v>
      </c>
    </row>
    <row r="27861" spans="1:6" x14ac:dyDescent="0.25">
      <c r="A27861" t="s">
        <v>3124</v>
      </c>
      <c r="B27861" t="s">
        <v>55783</v>
      </c>
      <c r="C27861" t="s">
        <v>55784</v>
      </c>
      <c r="D27861" t="s">
        <v>22329</v>
      </c>
      <c r="E27861">
        <v>-37.745940599999997</v>
      </c>
      <c r="F27861">
        <v>144.973781</v>
      </c>
    </row>
    <row r="27862" spans="1:6" x14ac:dyDescent="0.25">
      <c r="A27862" t="s">
        <v>3124</v>
      </c>
      <c r="B27862" t="s">
        <v>55785</v>
      </c>
      <c r="C27862" t="s">
        <v>55786</v>
      </c>
      <c r="D27862" t="s">
        <v>22329</v>
      </c>
      <c r="E27862">
        <v>-37.746293600000001</v>
      </c>
      <c r="F27862">
        <v>144.97701720000001</v>
      </c>
    </row>
    <row r="27863" spans="1:6" x14ac:dyDescent="0.25">
      <c r="A27863" t="s">
        <v>3124</v>
      </c>
      <c r="B27863" t="s">
        <v>55787</v>
      </c>
      <c r="C27863" t="s">
        <v>55788</v>
      </c>
      <c r="D27863" t="s">
        <v>22329</v>
      </c>
      <c r="E27863">
        <v>-37.748698060000002</v>
      </c>
      <c r="F27863">
        <v>144.9769177</v>
      </c>
    </row>
    <row r="27864" spans="1:6" x14ac:dyDescent="0.25">
      <c r="A27864" t="s">
        <v>3124</v>
      </c>
      <c r="B27864" t="s">
        <v>55789</v>
      </c>
      <c r="C27864" t="s">
        <v>55790</v>
      </c>
      <c r="D27864" t="s">
        <v>22329</v>
      </c>
      <c r="E27864">
        <v>-37.751462089999997</v>
      </c>
      <c r="F27864">
        <v>144.97624089999999</v>
      </c>
    </row>
    <row r="27865" spans="1:6" x14ac:dyDescent="0.25">
      <c r="A27865" t="s">
        <v>3124</v>
      </c>
      <c r="B27865" t="s">
        <v>55791</v>
      </c>
      <c r="C27865" t="s">
        <v>55792</v>
      </c>
      <c r="D27865" t="s">
        <v>22329</v>
      </c>
      <c r="E27865">
        <v>-38.006564689999998</v>
      </c>
      <c r="F27865">
        <v>145.08321799999999</v>
      </c>
    </row>
    <row r="27866" spans="1:6" x14ac:dyDescent="0.25">
      <c r="A27866" t="s">
        <v>3124</v>
      </c>
      <c r="B27866" t="s">
        <v>55793</v>
      </c>
      <c r="C27866" t="s">
        <v>55794</v>
      </c>
      <c r="D27866" t="s">
        <v>22329</v>
      </c>
      <c r="E27866">
        <v>-38.005049980000003</v>
      </c>
      <c r="F27866">
        <v>145.0815149</v>
      </c>
    </row>
    <row r="27867" spans="1:6" x14ac:dyDescent="0.25">
      <c r="A27867" t="s">
        <v>3124</v>
      </c>
      <c r="B27867" t="s">
        <v>55795</v>
      </c>
      <c r="C27867" t="s">
        <v>55796</v>
      </c>
      <c r="D27867" t="s">
        <v>22329</v>
      </c>
      <c r="E27867">
        <v>-38.003250620000003</v>
      </c>
      <c r="F27867">
        <v>145.079489</v>
      </c>
    </row>
    <row r="27868" spans="1:6" x14ac:dyDescent="0.25">
      <c r="A27868" t="s">
        <v>3124</v>
      </c>
      <c r="B27868" t="s">
        <v>55797</v>
      </c>
      <c r="C27868" t="s">
        <v>55798</v>
      </c>
      <c r="D27868" t="s">
        <v>22329</v>
      </c>
      <c r="E27868">
        <v>-38.001790839999998</v>
      </c>
      <c r="F27868">
        <v>145.0778416</v>
      </c>
    </row>
    <row r="27869" spans="1:6" x14ac:dyDescent="0.25">
      <c r="A27869" t="s">
        <v>3124</v>
      </c>
      <c r="B27869" t="s">
        <v>55799</v>
      </c>
      <c r="C27869" t="s">
        <v>55800</v>
      </c>
      <c r="D27869" t="s">
        <v>22329</v>
      </c>
      <c r="E27869">
        <v>-37.999347640000003</v>
      </c>
      <c r="F27869">
        <v>145.0750242</v>
      </c>
    </row>
    <row r="27870" spans="1:6" x14ac:dyDescent="0.25">
      <c r="A27870" t="s">
        <v>3124</v>
      </c>
      <c r="B27870" t="s">
        <v>55801</v>
      </c>
      <c r="C27870" t="s">
        <v>55802</v>
      </c>
      <c r="D27870" t="s">
        <v>22329</v>
      </c>
      <c r="E27870">
        <v>-37.997437089999998</v>
      </c>
      <c r="F27870">
        <v>145.07281939999999</v>
      </c>
    </row>
    <row r="27871" spans="1:6" x14ac:dyDescent="0.25">
      <c r="A27871" t="s">
        <v>3124</v>
      </c>
      <c r="B27871" t="s">
        <v>55803</v>
      </c>
      <c r="C27871" t="s">
        <v>55804</v>
      </c>
      <c r="D27871" t="s">
        <v>22329</v>
      </c>
      <c r="E27871">
        <v>-37.995388210000002</v>
      </c>
      <c r="F27871">
        <v>145.07042469999999</v>
      </c>
    </row>
    <row r="27872" spans="1:6" x14ac:dyDescent="0.25">
      <c r="A27872" t="s">
        <v>3124</v>
      </c>
      <c r="B27872" t="s">
        <v>55805</v>
      </c>
      <c r="C27872" t="s">
        <v>55806</v>
      </c>
      <c r="D27872" t="s">
        <v>22329</v>
      </c>
      <c r="E27872">
        <v>-37.994015220000001</v>
      </c>
      <c r="F27872">
        <v>145.06858170000001</v>
      </c>
    </row>
    <row r="27873" spans="1:6" x14ac:dyDescent="0.25">
      <c r="A27873" t="s">
        <v>3124</v>
      </c>
      <c r="B27873" t="s">
        <v>55807</v>
      </c>
      <c r="C27873" t="s">
        <v>55808</v>
      </c>
      <c r="D27873" t="s">
        <v>22329</v>
      </c>
      <c r="E27873">
        <v>-37.99096943</v>
      </c>
      <c r="F27873">
        <v>145.0653025</v>
      </c>
    </row>
    <row r="27874" spans="1:6" x14ac:dyDescent="0.25">
      <c r="A27874" t="s">
        <v>3124</v>
      </c>
      <c r="B27874" t="s">
        <v>55809</v>
      </c>
      <c r="C27874" t="s">
        <v>55810</v>
      </c>
      <c r="D27874" t="s">
        <v>22329</v>
      </c>
      <c r="E27874">
        <v>-37.988561189999999</v>
      </c>
      <c r="F27874">
        <v>145.0646256</v>
      </c>
    </row>
    <row r="27875" spans="1:6" x14ac:dyDescent="0.25">
      <c r="A27875" t="s">
        <v>3124</v>
      </c>
      <c r="B27875" t="s">
        <v>55811</v>
      </c>
      <c r="C27875" t="s">
        <v>55812</v>
      </c>
      <c r="D27875" t="s">
        <v>22329</v>
      </c>
      <c r="E27875">
        <v>-37.986471199999997</v>
      </c>
      <c r="F27875">
        <v>145.0646692</v>
      </c>
    </row>
    <row r="27876" spans="1:6" x14ac:dyDescent="0.25">
      <c r="A27876" t="s">
        <v>3124</v>
      </c>
      <c r="B27876" t="s">
        <v>55813</v>
      </c>
      <c r="C27876" t="s">
        <v>55814</v>
      </c>
      <c r="D27876" t="s">
        <v>22329</v>
      </c>
      <c r="E27876">
        <v>-37.984562109999999</v>
      </c>
      <c r="F27876">
        <v>145.06475349999999</v>
      </c>
    </row>
    <row r="27877" spans="1:6" x14ac:dyDescent="0.25">
      <c r="A27877" t="s">
        <v>3124</v>
      </c>
      <c r="B27877" t="s">
        <v>55815</v>
      </c>
      <c r="C27877" t="s">
        <v>55816</v>
      </c>
      <c r="D27877" t="s">
        <v>22329</v>
      </c>
      <c r="E27877">
        <v>-37.981355870000002</v>
      </c>
      <c r="F27877">
        <v>145.06596490000001</v>
      </c>
    </row>
    <row r="27878" spans="1:6" x14ac:dyDescent="0.25">
      <c r="A27878" t="s">
        <v>3124</v>
      </c>
      <c r="B27878" t="s">
        <v>55817</v>
      </c>
      <c r="C27878" t="s">
        <v>55818</v>
      </c>
      <c r="D27878" t="s">
        <v>22329</v>
      </c>
      <c r="E27878">
        <v>-37.981721829999998</v>
      </c>
      <c r="F27878">
        <v>145.06904069999999</v>
      </c>
    </row>
    <row r="27879" spans="1:6" x14ac:dyDescent="0.25">
      <c r="A27879" t="s">
        <v>3124</v>
      </c>
      <c r="B27879" t="s">
        <v>55819</v>
      </c>
      <c r="C27879" t="s">
        <v>55820</v>
      </c>
      <c r="D27879" t="s">
        <v>22329</v>
      </c>
      <c r="E27879">
        <v>-37.980529779999998</v>
      </c>
      <c r="F27879">
        <v>145.07163370000001</v>
      </c>
    </row>
    <row r="27880" spans="1:6" x14ac:dyDescent="0.25">
      <c r="A27880" t="s">
        <v>3124</v>
      </c>
      <c r="B27880" t="s">
        <v>55821</v>
      </c>
      <c r="C27880" t="s">
        <v>55822</v>
      </c>
      <c r="D27880" t="s">
        <v>22329</v>
      </c>
      <c r="E27880">
        <v>-37.978580129999997</v>
      </c>
      <c r="F27880">
        <v>145.07199209999999</v>
      </c>
    </row>
    <row r="27881" spans="1:6" x14ac:dyDescent="0.25">
      <c r="A27881" t="s">
        <v>3124</v>
      </c>
      <c r="B27881" t="s">
        <v>55823</v>
      </c>
      <c r="C27881" t="s">
        <v>55824</v>
      </c>
      <c r="D27881" t="s">
        <v>22329</v>
      </c>
      <c r="E27881">
        <v>-37.976037820000002</v>
      </c>
      <c r="F27881">
        <v>145.0724798</v>
      </c>
    </row>
    <row r="27882" spans="1:6" x14ac:dyDescent="0.25">
      <c r="A27882" t="s">
        <v>3124</v>
      </c>
      <c r="B27882" t="s">
        <v>55825</v>
      </c>
      <c r="C27882" t="s">
        <v>55826</v>
      </c>
      <c r="D27882" t="s">
        <v>22329</v>
      </c>
      <c r="E27882">
        <v>-37.974151210000002</v>
      </c>
      <c r="F27882">
        <v>145.07283659999999</v>
      </c>
    </row>
    <row r="27883" spans="1:6" x14ac:dyDescent="0.25">
      <c r="A27883" t="s">
        <v>3124</v>
      </c>
      <c r="B27883" t="s">
        <v>55827</v>
      </c>
      <c r="C27883" t="s">
        <v>55828</v>
      </c>
      <c r="D27883" t="s">
        <v>22329</v>
      </c>
      <c r="E27883">
        <v>-37.973028399999997</v>
      </c>
      <c r="F27883">
        <v>145.0730595</v>
      </c>
    </row>
    <row r="27884" spans="1:6" x14ac:dyDescent="0.25">
      <c r="A27884" t="s">
        <v>3124</v>
      </c>
      <c r="B27884" t="s">
        <v>55829</v>
      </c>
      <c r="C27884" t="s">
        <v>55830</v>
      </c>
      <c r="D27884" t="s">
        <v>22329</v>
      </c>
      <c r="E27884">
        <v>-37.971069909999997</v>
      </c>
      <c r="F27884">
        <v>145.07342940000001</v>
      </c>
    </row>
    <row r="27885" spans="1:6" x14ac:dyDescent="0.25">
      <c r="A27885" t="s">
        <v>3124</v>
      </c>
      <c r="B27885" t="s">
        <v>55831</v>
      </c>
      <c r="C27885" t="s">
        <v>55832</v>
      </c>
      <c r="D27885" t="s">
        <v>22329</v>
      </c>
      <c r="E27885">
        <v>-37.967179020000003</v>
      </c>
      <c r="F27885">
        <v>145.0741117</v>
      </c>
    </row>
    <row r="27886" spans="1:6" x14ac:dyDescent="0.25">
      <c r="A27886" t="s">
        <v>3124</v>
      </c>
      <c r="B27886" t="s">
        <v>55833</v>
      </c>
      <c r="C27886" t="s">
        <v>55834</v>
      </c>
      <c r="D27886" t="s">
        <v>22329</v>
      </c>
      <c r="E27886">
        <v>-37.963693480000003</v>
      </c>
      <c r="F27886">
        <v>145.07478330000001</v>
      </c>
    </row>
    <row r="27887" spans="1:6" x14ac:dyDescent="0.25">
      <c r="A27887" t="s">
        <v>3124</v>
      </c>
      <c r="B27887" t="s">
        <v>55835</v>
      </c>
      <c r="C27887" t="s">
        <v>55836</v>
      </c>
      <c r="D27887" t="s">
        <v>22329</v>
      </c>
      <c r="E27887">
        <v>-37.961914210000003</v>
      </c>
      <c r="F27887">
        <v>145.07509150000001</v>
      </c>
    </row>
    <row r="27888" spans="1:6" x14ac:dyDescent="0.25">
      <c r="A27888" t="s">
        <v>3124</v>
      </c>
      <c r="B27888" t="s">
        <v>55837</v>
      </c>
      <c r="C27888" t="s">
        <v>55838</v>
      </c>
      <c r="D27888" t="s">
        <v>22329</v>
      </c>
      <c r="E27888">
        <v>-37.960053680000001</v>
      </c>
      <c r="F27888">
        <v>145.0753905</v>
      </c>
    </row>
    <row r="27889" spans="1:6" x14ac:dyDescent="0.25">
      <c r="A27889" t="s">
        <v>3124</v>
      </c>
      <c r="B27889" t="s">
        <v>55839</v>
      </c>
      <c r="C27889" t="s">
        <v>55840</v>
      </c>
      <c r="D27889" t="s">
        <v>22329</v>
      </c>
      <c r="E27889">
        <v>-37.957367400000003</v>
      </c>
      <c r="F27889">
        <v>145.0758932</v>
      </c>
    </row>
    <row r="27890" spans="1:6" x14ac:dyDescent="0.25">
      <c r="A27890" t="s">
        <v>3124</v>
      </c>
      <c r="B27890" t="s">
        <v>55841</v>
      </c>
      <c r="C27890" t="s">
        <v>55842</v>
      </c>
      <c r="D27890" t="s">
        <v>22329</v>
      </c>
      <c r="E27890">
        <v>-37.954941230000003</v>
      </c>
      <c r="F27890">
        <v>145.0763207</v>
      </c>
    </row>
    <row r="27891" spans="1:6" x14ac:dyDescent="0.25">
      <c r="A27891" t="s">
        <v>3124</v>
      </c>
      <c r="B27891" t="s">
        <v>55843</v>
      </c>
      <c r="C27891" t="s">
        <v>55844</v>
      </c>
      <c r="D27891" t="s">
        <v>22329</v>
      </c>
      <c r="E27891">
        <v>-37.952461190000001</v>
      </c>
      <c r="F27891">
        <v>145.07676090000001</v>
      </c>
    </row>
    <row r="27892" spans="1:6" x14ac:dyDescent="0.25">
      <c r="A27892" t="s">
        <v>3124</v>
      </c>
      <c r="B27892" t="s">
        <v>55845</v>
      </c>
      <c r="C27892" t="s">
        <v>55846</v>
      </c>
      <c r="D27892" t="s">
        <v>22329</v>
      </c>
      <c r="E27892">
        <v>-37.949164600000003</v>
      </c>
      <c r="F27892">
        <v>145.07741590000001</v>
      </c>
    </row>
    <row r="27893" spans="1:6" x14ac:dyDescent="0.25">
      <c r="A27893" t="s">
        <v>3124</v>
      </c>
      <c r="B27893" t="s">
        <v>55847</v>
      </c>
      <c r="C27893" t="s">
        <v>55848</v>
      </c>
      <c r="D27893" t="s">
        <v>22329</v>
      </c>
      <c r="E27893">
        <v>-37.947269509999998</v>
      </c>
      <c r="F27893">
        <v>145.0778067</v>
      </c>
    </row>
    <row r="27894" spans="1:6" x14ac:dyDescent="0.25">
      <c r="A27894" t="s">
        <v>3124</v>
      </c>
      <c r="B27894" t="s">
        <v>55849</v>
      </c>
      <c r="C27894" t="s">
        <v>55850</v>
      </c>
      <c r="D27894" t="s">
        <v>22329</v>
      </c>
      <c r="E27894">
        <v>-37.943982099999999</v>
      </c>
      <c r="F27894">
        <v>145.07847279999999</v>
      </c>
    </row>
    <row r="27895" spans="1:6" x14ac:dyDescent="0.25">
      <c r="A27895" t="s">
        <v>3124</v>
      </c>
      <c r="B27895" t="s">
        <v>55851</v>
      </c>
      <c r="C27895" t="s">
        <v>55852</v>
      </c>
      <c r="D27895" t="s">
        <v>22329</v>
      </c>
      <c r="E27895">
        <v>-37.93807932</v>
      </c>
      <c r="F27895">
        <v>145.07957099999999</v>
      </c>
    </row>
    <row r="27896" spans="1:6" x14ac:dyDescent="0.25">
      <c r="A27896" t="s">
        <v>3124</v>
      </c>
      <c r="B27896" t="s">
        <v>55853</v>
      </c>
      <c r="C27896" t="s">
        <v>55854</v>
      </c>
      <c r="D27896" t="s">
        <v>22329</v>
      </c>
      <c r="E27896">
        <v>-37.932222670000002</v>
      </c>
      <c r="F27896">
        <v>145.080736</v>
      </c>
    </row>
    <row r="27897" spans="1:6" x14ac:dyDescent="0.25">
      <c r="A27897" t="s">
        <v>3124</v>
      </c>
      <c r="B27897" t="s">
        <v>55855</v>
      </c>
      <c r="C27897" t="s">
        <v>55856</v>
      </c>
      <c r="D27897" t="s">
        <v>22329</v>
      </c>
      <c r="E27897">
        <v>-37.928566830000001</v>
      </c>
      <c r="F27897">
        <v>145.08146819999999</v>
      </c>
    </row>
    <row r="27898" spans="1:6" x14ac:dyDescent="0.25">
      <c r="A27898" t="s">
        <v>3124</v>
      </c>
      <c r="B27898" t="s">
        <v>55857</v>
      </c>
      <c r="C27898" t="s">
        <v>55858</v>
      </c>
      <c r="D27898" t="s">
        <v>22329</v>
      </c>
      <c r="E27898">
        <v>-37.926581640000002</v>
      </c>
      <c r="F27898">
        <v>145.0818611</v>
      </c>
    </row>
    <row r="27899" spans="1:6" x14ac:dyDescent="0.25">
      <c r="A27899" t="s">
        <v>3124</v>
      </c>
      <c r="B27899" t="s">
        <v>55859</v>
      </c>
      <c r="C27899" t="s">
        <v>55860</v>
      </c>
      <c r="D27899" t="s">
        <v>22329</v>
      </c>
      <c r="E27899">
        <v>-37.923176890000001</v>
      </c>
      <c r="F27899">
        <v>145.0825184</v>
      </c>
    </row>
    <row r="27900" spans="1:6" x14ac:dyDescent="0.25">
      <c r="A27900" t="s">
        <v>3124</v>
      </c>
      <c r="B27900" t="s">
        <v>55861</v>
      </c>
      <c r="C27900" t="s">
        <v>55862</v>
      </c>
      <c r="D27900" t="s">
        <v>22329</v>
      </c>
      <c r="E27900">
        <v>-37.918910150000002</v>
      </c>
      <c r="F27900">
        <v>145.08336869999999</v>
      </c>
    </row>
    <row r="27901" spans="1:6" x14ac:dyDescent="0.25">
      <c r="A27901" t="s">
        <v>3124</v>
      </c>
      <c r="B27901" t="s">
        <v>55863</v>
      </c>
      <c r="C27901" t="s">
        <v>55864</v>
      </c>
      <c r="D27901" t="s">
        <v>22329</v>
      </c>
      <c r="E27901">
        <v>-37.916080790000002</v>
      </c>
      <c r="F27901">
        <v>145.0839426</v>
      </c>
    </row>
    <row r="27902" spans="1:6" x14ac:dyDescent="0.25">
      <c r="A27902" t="s">
        <v>3124</v>
      </c>
      <c r="B27902" t="s">
        <v>55865</v>
      </c>
      <c r="C27902" t="s">
        <v>55866</v>
      </c>
      <c r="D27902" t="s">
        <v>22329</v>
      </c>
      <c r="E27902">
        <v>-37.913367790000002</v>
      </c>
      <c r="F27902">
        <v>145.08446799999999</v>
      </c>
    </row>
    <row r="27903" spans="1:6" x14ac:dyDescent="0.25">
      <c r="A27903" t="s">
        <v>3124</v>
      </c>
      <c r="B27903" t="s">
        <v>55867</v>
      </c>
      <c r="C27903" t="s">
        <v>55868</v>
      </c>
      <c r="D27903" t="s">
        <v>22329</v>
      </c>
      <c r="E27903">
        <v>-37.911562359999998</v>
      </c>
      <c r="F27903">
        <v>145.08483330000001</v>
      </c>
    </row>
    <row r="27904" spans="1:6" x14ac:dyDescent="0.25">
      <c r="A27904" t="s">
        <v>3124</v>
      </c>
      <c r="B27904" t="s">
        <v>55869</v>
      </c>
      <c r="C27904" t="s">
        <v>55870</v>
      </c>
      <c r="D27904" t="s">
        <v>22329</v>
      </c>
      <c r="E27904">
        <v>-37.908824119999998</v>
      </c>
      <c r="F27904">
        <v>145.08491570000001</v>
      </c>
    </row>
    <row r="27905" spans="1:6" x14ac:dyDescent="0.25">
      <c r="A27905" t="s">
        <v>3124</v>
      </c>
      <c r="B27905" t="s">
        <v>55871</v>
      </c>
      <c r="C27905" t="s">
        <v>55872</v>
      </c>
      <c r="D27905" t="s">
        <v>22329</v>
      </c>
      <c r="E27905">
        <v>-37.906815209999998</v>
      </c>
      <c r="F27905">
        <v>145.08551370000001</v>
      </c>
    </row>
    <row r="27906" spans="1:6" x14ac:dyDescent="0.25">
      <c r="A27906" t="s">
        <v>3124</v>
      </c>
      <c r="B27906" t="s">
        <v>55873</v>
      </c>
      <c r="C27906" t="s">
        <v>55874</v>
      </c>
      <c r="D27906" t="s">
        <v>22329</v>
      </c>
      <c r="E27906">
        <v>-37.902673620000002</v>
      </c>
      <c r="F27906">
        <v>145.08630350000001</v>
      </c>
    </row>
    <row r="27907" spans="1:6" x14ac:dyDescent="0.25">
      <c r="A27907" t="s">
        <v>3124</v>
      </c>
      <c r="B27907" t="s">
        <v>55875</v>
      </c>
      <c r="C27907" t="s">
        <v>55876</v>
      </c>
      <c r="D27907" t="s">
        <v>22329</v>
      </c>
      <c r="E27907">
        <v>-37.87956587</v>
      </c>
      <c r="F27907">
        <v>145.09065380000001</v>
      </c>
    </row>
    <row r="27908" spans="1:6" x14ac:dyDescent="0.25">
      <c r="A27908" t="s">
        <v>3124</v>
      </c>
      <c r="B27908" t="s">
        <v>55877</v>
      </c>
      <c r="C27908" t="s">
        <v>55878</v>
      </c>
      <c r="D27908" t="s">
        <v>22329</v>
      </c>
      <c r="E27908">
        <v>-37.87706</v>
      </c>
      <c r="F27908">
        <v>145.09117319999999</v>
      </c>
    </row>
    <row r="27909" spans="1:6" x14ac:dyDescent="0.25">
      <c r="A27909" t="s">
        <v>3124</v>
      </c>
      <c r="B27909" t="s">
        <v>55879</v>
      </c>
      <c r="C27909" t="s">
        <v>55880</v>
      </c>
      <c r="D27909" t="s">
        <v>22329</v>
      </c>
      <c r="E27909">
        <v>-37.874975280000001</v>
      </c>
      <c r="F27909">
        <v>145.0915454</v>
      </c>
    </row>
    <row r="27910" spans="1:6" x14ac:dyDescent="0.25">
      <c r="A27910" t="s">
        <v>3124</v>
      </c>
      <c r="B27910" t="s">
        <v>55881</v>
      </c>
      <c r="C27910" t="s">
        <v>55882</v>
      </c>
      <c r="D27910" t="s">
        <v>22329</v>
      </c>
      <c r="E27910">
        <v>-37.871386219999998</v>
      </c>
      <c r="F27910">
        <v>145.09195629999999</v>
      </c>
    </row>
    <row r="27911" spans="1:6" x14ac:dyDescent="0.25">
      <c r="A27911" t="s">
        <v>3124</v>
      </c>
      <c r="B27911" t="s">
        <v>55883</v>
      </c>
      <c r="C27911" t="s">
        <v>55884</v>
      </c>
      <c r="D27911" t="s">
        <v>22329</v>
      </c>
      <c r="E27911">
        <v>-37.868220530000002</v>
      </c>
      <c r="F27911">
        <v>145.09235630000001</v>
      </c>
    </row>
    <row r="27912" spans="1:6" x14ac:dyDescent="0.25">
      <c r="A27912" t="s">
        <v>3124</v>
      </c>
      <c r="B27912" t="s">
        <v>55885</v>
      </c>
      <c r="C27912" t="s">
        <v>55886</v>
      </c>
      <c r="D27912" t="s">
        <v>22329</v>
      </c>
      <c r="E27912">
        <v>-37.866737319999999</v>
      </c>
      <c r="F27912">
        <v>145.09258779999999</v>
      </c>
    </row>
    <row r="27913" spans="1:6" x14ac:dyDescent="0.25">
      <c r="A27913" t="s">
        <v>3124</v>
      </c>
      <c r="B27913" t="s">
        <v>55887</v>
      </c>
      <c r="C27913" t="s">
        <v>55888</v>
      </c>
      <c r="D27913" t="s">
        <v>22329</v>
      </c>
      <c r="E27913">
        <v>-37.864841210000002</v>
      </c>
      <c r="F27913">
        <v>145.0929209</v>
      </c>
    </row>
    <row r="27914" spans="1:6" x14ac:dyDescent="0.25">
      <c r="A27914" t="s">
        <v>3124</v>
      </c>
      <c r="B27914" t="s">
        <v>55889</v>
      </c>
      <c r="C27914" t="s">
        <v>55890</v>
      </c>
      <c r="D27914" t="s">
        <v>22329</v>
      </c>
      <c r="E27914">
        <v>-37.862478340000003</v>
      </c>
      <c r="F27914">
        <v>145.09336830000001</v>
      </c>
    </row>
    <row r="27915" spans="1:6" x14ac:dyDescent="0.25">
      <c r="A27915" t="s">
        <v>3124</v>
      </c>
      <c r="B27915" t="s">
        <v>55891</v>
      </c>
      <c r="C27915" t="s">
        <v>55892</v>
      </c>
      <c r="D27915" t="s">
        <v>22329</v>
      </c>
      <c r="E27915">
        <v>-37.860286070000001</v>
      </c>
      <c r="F27915">
        <v>145.09377710000001</v>
      </c>
    </row>
    <row r="27916" spans="1:6" x14ac:dyDescent="0.25">
      <c r="A27916" t="s">
        <v>3124</v>
      </c>
      <c r="B27916" t="s">
        <v>55893</v>
      </c>
      <c r="C27916" t="s">
        <v>55894</v>
      </c>
      <c r="D27916" t="s">
        <v>22329</v>
      </c>
      <c r="E27916">
        <v>-37.858237369999998</v>
      </c>
      <c r="F27916">
        <v>145.09414820000001</v>
      </c>
    </row>
    <row r="27917" spans="1:6" x14ac:dyDescent="0.25">
      <c r="A27917" t="s">
        <v>3124</v>
      </c>
      <c r="B27917" t="s">
        <v>55895</v>
      </c>
      <c r="C27917" t="s">
        <v>55896</v>
      </c>
      <c r="D27917" t="s">
        <v>22329</v>
      </c>
      <c r="E27917">
        <v>-37.856638150000002</v>
      </c>
      <c r="F27917">
        <v>145.0944508</v>
      </c>
    </row>
    <row r="27918" spans="1:6" x14ac:dyDescent="0.25">
      <c r="A27918" t="s">
        <v>3124</v>
      </c>
      <c r="B27918" t="s">
        <v>55897</v>
      </c>
      <c r="C27918" t="s">
        <v>55898</v>
      </c>
      <c r="D27918" t="s">
        <v>22329</v>
      </c>
      <c r="E27918">
        <v>-37.852854929999999</v>
      </c>
      <c r="F27918">
        <v>145.09511649999999</v>
      </c>
    </row>
    <row r="27919" spans="1:6" x14ac:dyDescent="0.25">
      <c r="A27919" t="s">
        <v>3124</v>
      </c>
      <c r="B27919" t="s">
        <v>55899</v>
      </c>
      <c r="C27919" t="s">
        <v>55900</v>
      </c>
      <c r="D27919" t="s">
        <v>22329</v>
      </c>
      <c r="E27919">
        <v>-37.846492779999998</v>
      </c>
      <c r="F27919">
        <v>145.0962462</v>
      </c>
    </row>
    <row r="27920" spans="1:6" x14ac:dyDescent="0.25">
      <c r="A27920" t="s">
        <v>3124</v>
      </c>
      <c r="B27920" t="s">
        <v>55901</v>
      </c>
      <c r="C27920" t="s">
        <v>55902</v>
      </c>
      <c r="D27920" t="s">
        <v>22329</v>
      </c>
      <c r="E27920">
        <v>-37.84474943</v>
      </c>
      <c r="F27920">
        <v>145.09655240000001</v>
      </c>
    </row>
    <row r="27921" spans="1:6" x14ac:dyDescent="0.25">
      <c r="A27921" t="s">
        <v>3124</v>
      </c>
      <c r="B27921" t="s">
        <v>55903</v>
      </c>
      <c r="C27921" t="s">
        <v>55904</v>
      </c>
      <c r="D27921" t="s">
        <v>22329</v>
      </c>
      <c r="E27921">
        <v>-37.83928624</v>
      </c>
      <c r="F27921">
        <v>145.09754509999999</v>
      </c>
    </row>
    <row r="27922" spans="1:6" x14ac:dyDescent="0.25">
      <c r="A27922" t="s">
        <v>3124</v>
      </c>
      <c r="B27922" t="s">
        <v>55905</v>
      </c>
      <c r="C27922" t="s">
        <v>55906</v>
      </c>
      <c r="D27922" t="s">
        <v>22329</v>
      </c>
      <c r="E27922">
        <v>-37.83617538</v>
      </c>
      <c r="F27922">
        <v>145.10022720000001</v>
      </c>
    </row>
    <row r="27923" spans="1:6" x14ac:dyDescent="0.25">
      <c r="A27923" t="s">
        <v>3124</v>
      </c>
      <c r="B27923" t="s">
        <v>55907</v>
      </c>
      <c r="C27923" t="s">
        <v>55908</v>
      </c>
      <c r="D27923" t="s">
        <v>22329</v>
      </c>
      <c r="E27923">
        <v>-37.836549380000001</v>
      </c>
      <c r="F27923">
        <v>145.1021834</v>
      </c>
    </row>
    <row r="27924" spans="1:6" x14ac:dyDescent="0.25">
      <c r="A27924" t="s">
        <v>3124</v>
      </c>
      <c r="B27924" t="s">
        <v>55909</v>
      </c>
      <c r="C27924" t="s">
        <v>55910</v>
      </c>
      <c r="D27924" t="s">
        <v>22329</v>
      </c>
      <c r="E27924">
        <v>-37.836849780000001</v>
      </c>
      <c r="F27924">
        <v>145.10460749999999</v>
      </c>
    </row>
    <row r="27925" spans="1:6" x14ac:dyDescent="0.25">
      <c r="A27925" t="s">
        <v>3124</v>
      </c>
      <c r="B27925" t="s">
        <v>55911</v>
      </c>
      <c r="C27925" t="s">
        <v>55912</v>
      </c>
      <c r="D27925" t="s">
        <v>22329</v>
      </c>
      <c r="E27925">
        <v>-37.83708086</v>
      </c>
      <c r="F27925">
        <v>145.10664689999999</v>
      </c>
    </row>
    <row r="27926" spans="1:6" x14ac:dyDescent="0.25">
      <c r="A27926" t="s">
        <v>3124</v>
      </c>
      <c r="B27926" t="s">
        <v>55913</v>
      </c>
      <c r="C27926" t="s">
        <v>55914</v>
      </c>
      <c r="D27926" t="s">
        <v>22329</v>
      </c>
      <c r="E27926">
        <v>-37.837505810000003</v>
      </c>
      <c r="F27926">
        <v>145.1117836</v>
      </c>
    </row>
    <row r="27927" spans="1:6" x14ac:dyDescent="0.25">
      <c r="A27927" t="s">
        <v>3124</v>
      </c>
      <c r="B27927" t="s">
        <v>55915</v>
      </c>
      <c r="C27927" t="s">
        <v>55916</v>
      </c>
      <c r="D27927" t="s">
        <v>22329</v>
      </c>
      <c r="E27927">
        <v>-37.837913550000003</v>
      </c>
      <c r="F27927">
        <v>145.11529590000001</v>
      </c>
    </row>
    <row r="27928" spans="1:6" x14ac:dyDescent="0.25">
      <c r="A27928" t="s">
        <v>3124</v>
      </c>
      <c r="B27928" t="s">
        <v>55917</v>
      </c>
      <c r="C27928" t="s">
        <v>55918</v>
      </c>
      <c r="D27928" t="s">
        <v>22329</v>
      </c>
      <c r="E27928">
        <v>-37.838144810000003</v>
      </c>
      <c r="F27928">
        <v>145.11735809999999</v>
      </c>
    </row>
    <row r="27929" spans="1:6" x14ac:dyDescent="0.25">
      <c r="A27929" t="s">
        <v>3124</v>
      </c>
      <c r="B27929" t="s">
        <v>55919</v>
      </c>
      <c r="C27929" t="s">
        <v>55920</v>
      </c>
      <c r="D27929" t="s">
        <v>22329</v>
      </c>
      <c r="E27929">
        <v>-37.838385770000002</v>
      </c>
      <c r="F27929">
        <v>145.11946560000001</v>
      </c>
    </row>
    <row r="27930" spans="1:6" x14ac:dyDescent="0.25">
      <c r="A27930" t="s">
        <v>3124</v>
      </c>
      <c r="B27930" t="s">
        <v>55921</v>
      </c>
      <c r="C27930" t="s">
        <v>55922</v>
      </c>
      <c r="D27930" t="s">
        <v>22329</v>
      </c>
      <c r="E27930">
        <v>-37.75846817</v>
      </c>
      <c r="F27930">
        <v>144.78271229999999</v>
      </c>
    </row>
    <row r="27931" spans="1:6" x14ac:dyDescent="0.25">
      <c r="A27931" t="s">
        <v>3124</v>
      </c>
      <c r="B27931" t="s">
        <v>55923</v>
      </c>
      <c r="C27931" t="s">
        <v>55924</v>
      </c>
      <c r="D27931" t="s">
        <v>22329</v>
      </c>
      <c r="E27931">
        <v>-37.670406180000001</v>
      </c>
      <c r="F27931">
        <v>144.59868460000001</v>
      </c>
    </row>
    <row r="27932" spans="1:6" x14ac:dyDescent="0.25">
      <c r="A27932" t="s">
        <v>3124</v>
      </c>
      <c r="B27932" t="s">
        <v>55925</v>
      </c>
      <c r="C27932" t="s">
        <v>55926</v>
      </c>
      <c r="D27932" t="s">
        <v>22329</v>
      </c>
      <c r="E27932">
        <v>-37.757529679999998</v>
      </c>
      <c r="F27932">
        <v>144.78791609999999</v>
      </c>
    </row>
    <row r="27933" spans="1:6" x14ac:dyDescent="0.25">
      <c r="A27933" t="s">
        <v>3124</v>
      </c>
      <c r="B27933" t="s">
        <v>55927</v>
      </c>
      <c r="C27933" t="s">
        <v>55928</v>
      </c>
      <c r="D27933" t="s">
        <v>22329</v>
      </c>
      <c r="E27933">
        <v>-37.758137820000002</v>
      </c>
      <c r="F27933">
        <v>144.79247219999999</v>
      </c>
    </row>
    <row r="27934" spans="1:6" x14ac:dyDescent="0.25">
      <c r="A27934" t="s">
        <v>3124</v>
      </c>
      <c r="B27934" t="s">
        <v>55929</v>
      </c>
      <c r="C27934" t="s">
        <v>55930</v>
      </c>
      <c r="D27934" t="s">
        <v>22329</v>
      </c>
      <c r="E27934">
        <v>-37.759072789999998</v>
      </c>
      <c r="F27934">
        <v>144.8010256</v>
      </c>
    </row>
    <row r="27935" spans="1:6" x14ac:dyDescent="0.25">
      <c r="A27935" t="s">
        <v>3124</v>
      </c>
      <c r="B27935" t="s">
        <v>55931</v>
      </c>
      <c r="C27935" t="s">
        <v>55932</v>
      </c>
      <c r="D27935" t="s">
        <v>22329</v>
      </c>
      <c r="E27935">
        <v>-37.759490069999998</v>
      </c>
      <c r="F27935">
        <v>144.80455470000001</v>
      </c>
    </row>
    <row r="27936" spans="1:6" x14ac:dyDescent="0.25">
      <c r="A27936" t="s">
        <v>3124</v>
      </c>
      <c r="B27936" t="s">
        <v>55933</v>
      </c>
      <c r="C27936" t="s">
        <v>55934</v>
      </c>
      <c r="D27936" t="s">
        <v>22329</v>
      </c>
      <c r="E27936">
        <v>-37.759910130000002</v>
      </c>
      <c r="F27936">
        <v>144.80775449999999</v>
      </c>
    </row>
    <row r="27937" spans="1:6" x14ac:dyDescent="0.25">
      <c r="A27937" t="s">
        <v>3124</v>
      </c>
      <c r="B27937" t="s">
        <v>55935</v>
      </c>
      <c r="C27937" t="s">
        <v>55936</v>
      </c>
      <c r="D27937" t="s">
        <v>22329</v>
      </c>
      <c r="E27937">
        <v>-37.751432039999997</v>
      </c>
      <c r="F27937">
        <v>144.80349899999999</v>
      </c>
    </row>
    <row r="27938" spans="1:6" x14ac:dyDescent="0.25">
      <c r="A27938" t="s">
        <v>3124</v>
      </c>
      <c r="B27938" t="s">
        <v>55937</v>
      </c>
      <c r="C27938" t="s">
        <v>55938</v>
      </c>
      <c r="D27938" t="s">
        <v>22329</v>
      </c>
      <c r="E27938">
        <v>-37.747359639999999</v>
      </c>
      <c r="F27938">
        <v>144.800646</v>
      </c>
    </row>
    <row r="27939" spans="1:6" x14ac:dyDescent="0.25">
      <c r="A27939" t="s">
        <v>3124</v>
      </c>
      <c r="B27939" t="s">
        <v>55939</v>
      </c>
      <c r="C27939" t="s">
        <v>55940</v>
      </c>
      <c r="D27939" t="s">
        <v>22329</v>
      </c>
      <c r="E27939">
        <v>-37.733179040000003</v>
      </c>
      <c r="F27939">
        <v>144.77063380000001</v>
      </c>
    </row>
    <row r="27940" spans="1:6" x14ac:dyDescent="0.25">
      <c r="A27940" t="s">
        <v>3124</v>
      </c>
      <c r="B27940" t="s">
        <v>55941</v>
      </c>
      <c r="C27940" t="s">
        <v>55942</v>
      </c>
      <c r="D27940" t="s">
        <v>22329</v>
      </c>
      <c r="E27940">
        <v>-37.733379470000003</v>
      </c>
      <c r="F27940">
        <v>144.7678933</v>
      </c>
    </row>
    <row r="27941" spans="1:6" x14ac:dyDescent="0.25">
      <c r="A27941" t="s">
        <v>3124</v>
      </c>
      <c r="B27941" t="s">
        <v>55943</v>
      </c>
      <c r="C27941" t="s">
        <v>55944</v>
      </c>
      <c r="D27941" t="s">
        <v>22329</v>
      </c>
      <c r="E27941">
        <v>-37.731176439999999</v>
      </c>
      <c r="F27941">
        <v>144.7657696</v>
      </c>
    </row>
    <row r="27942" spans="1:6" x14ac:dyDescent="0.25">
      <c r="A27942" t="s">
        <v>3124</v>
      </c>
      <c r="B27942" t="s">
        <v>55945</v>
      </c>
      <c r="C27942" t="s">
        <v>55946</v>
      </c>
      <c r="D27942" t="s">
        <v>22329</v>
      </c>
      <c r="E27942">
        <v>-37.729151450000003</v>
      </c>
      <c r="F27942">
        <v>144.76495679999999</v>
      </c>
    </row>
    <row r="27943" spans="1:6" x14ac:dyDescent="0.25">
      <c r="A27943" t="s">
        <v>3124</v>
      </c>
      <c r="B27943" t="s">
        <v>55947</v>
      </c>
      <c r="C27943" t="s">
        <v>55948</v>
      </c>
      <c r="D27943" t="s">
        <v>22329</v>
      </c>
      <c r="E27943">
        <v>-37.726208319999998</v>
      </c>
      <c r="F27943">
        <v>144.7661004</v>
      </c>
    </row>
    <row r="27944" spans="1:6" x14ac:dyDescent="0.25">
      <c r="A27944" t="s">
        <v>3124</v>
      </c>
      <c r="B27944" t="s">
        <v>55949</v>
      </c>
      <c r="C27944" t="s">
        <v>55950</v>
      </c>
      <c r="D27944" t="s">
        <v>22329</v>
      </c>
      <c r="E27944">
        <v>-37.725977640000004</v>
      </c>
      <c r="F27944">
        <v>144.76724189999999</v>
      </c>
    </row>
    <row r="27945" spans="1:6" x14ac:dyDescent="0.25">
      <c r="A27945" t="s">
        <v>3124</v>
      </c>
      <c r="B27945" t="s">
        <v>55951</v>
      </c>
      <c r="C27945" t="s">
        <v>55952</v>
      </c>
      <c r="D27945" t="s">
        <v>22329</v>
      </c>
      <c r="E27945">
        <v>-37.696166529999999</v>
      </c>
      <c r="F27945">
        <v>144.7657777</v>
      </c>
    </row>
    <row r="27946" spans="1:6" x14ac:dyDescent="0.25">
      <c r="A27946" t="s">
        <v>3124</v>
      </c>
      <c r="B27946" t="s">
        <v>55953</v>
      </c>
      <c r="C27946" t="s">
        <v>55954</v>
      </c>
      <c r="D27946" t="s">
        <v>22329</v>
      </c>
      <c r="E27946">
        <v>-37.699358230000001</v>
      </c>
      <c r="F27946">
        <v>144.7649107</v>
      </c>
    </row>
    <row r="27947" spans="1:6" x14ac:dyDescent="0.25">
      <c r="A27947" t="s">
        <v>3124</v>
      </c>
      <c r="B27947" t="s">
        <v>55955</v>
      </c>
      <c r="C27947" t="s">
        <v>55956</v>
      </c>
      <c r="D27947" t="s">
        <v>22329</v>
      </c>
      <c r="E27947">
        <v>-37.70285638</v>
      </c>
      <c r="F27947">
        <v>144.764522</v>
      </c>
    </row>
    <row r="27948" spans="1:6" x14ac:dyDescent="0.25">
      <c r="A27948" t="s">
        <v>3124</v>
      </c>
      <c r="B27948" t="s">
        <v>55957</v>
      </c>
      <c r="C27948" t="s">
        <v>55958</v>
      </c>
      <c r="D27948" t="s">
        <v>22329</v>
      </c>
      <c r="E27948">
        <v>-37.830836900000001</v>
      </c>
      <c r="F27948">
        <v>145.1360985</v>
      </c>
    </row>
    <row r="27949" spans="1:6" x14ac:dyDescent="0.25">
      <c r="A27949" t="s">
        <v>3124</v>
      </c>
      <c r="B27949" t="s">
        <v>55959</v>
      </c>
      <c r="C27949" t="s">
        <v>52154</v>
      </c>
      <c r="D27949" t="s">
        <v>22329</v>
      </c>
      <c r="E27949">
        <v>-37.82815059</v>
      </c>
      <c r="F27949">
        <v>145.13662059999999</v>
      </c>
    </row>
    <row r="27950" spans="1:6" x14ac:dyDescent="0.25">
      <c r="A27950" t="s">
        <v>3124</v>
      </c>
      <c r="B27950" t="s">
        <v>55960</v>
      </c>
      <c r="C27950" t="s">
        <v>52059</v>
      </c>
      <c r="D27950" t="s">
        <v>22329</v>
      </c>
      <c r="E27950">
        <v>-37.82588535</v>
      </c>
      <c r="F27950">
        <v>145.13641630000001</v>
      </c>
    </row>
    <row r="27951" spans="1:6" x14ac:dyDescent="0.25">
      <c r="A27951" t="s">
        <v>3124</v>
      </c>
      <c r="B27951" t="s">
        <v>55961</v>
      </c>
      <c r="C27951" t="s">
        <v>52058</v>
      </c>
      <c r="D27951" t="s">
        <v>22329</v>
      </c>
      <c r="E27951">
        <v>-37.82561931</v>
      </c>
      <c r="F27951">
        <v>145.13384389999999</v>
      </c>
    </row>
    <row r="27952" spans="1:6" x14ac:dyDescent="0.25">
      <c r="A27952" t="s">
        <v>3124</v>
      </c>
      <c r="B27952" t="s">
        <v>55962</v>
      </c>
      <c r="C27952" t="s">
        <v>55963</v>
      </c>
      <c r="D27952" t="s">
        <v>22329</v>
      </c>
      <c r="E27952">
        <v>-37.825467799999998</v>
      </c>
      <c r="F27952">
        <v>145.1322457</v>
      </c>
    </row>
    <row r="27953" spans="1:6" x14ac:dyDescent="0.25">
      <c r="A27953" t="s">
        <v>3124</v>
      </c>
      <c r="B27953" t="s">
        <v>55964</v>
      </c>
      <c r="C27953" t="s">
        <v>55965</v>
      </c>
      <c r="D27953" t="s">
        <v>22329</v>
      </c>
      <c r="E27953">
        <v>-37.822997700000002</v>
      </c>
      <c r="F27953">
        <v>145.13162629999999</v>
      </c>
    </row>
    <row r="27954" spans="1:6" x14ac:dyDescent="0.25">
      <c r="A27954" t="s">
        <v>3124</v>
      </c>
      <c r="B27954" t="s">
        <v>55966</v>
      </c>
      <c r="C27954" t="s">
        <v>52055</v>
      </c>
      <c r="D27954" t="s">
        <v>22329</v>
      </c>
      <c r="E27954">
        <v>-37.821218909999999</v>
      </c>
      <c r="F27954">
        <v>145.13197790000001</v>
      </c>
    </row>
    <row r="27955" spans="1:6" x14ac:dyDescent="0.25">
      <c r="A27955" t="s">
        <v>3124</v>
      </c>
      <c r="B27955" t="s">
        <v>55967</v>
      </c>
      <c r="C27955" t="s">
        <v>52054</v>
      </c>
      <c r="D27955" t="s">
        <v>22329</v>
      </c>
      <c r="E27955">
        <v>-37.820751370000004</v>
      </c>
      <c r="F27955">
        <v>145.13034239999999</v>
      </c>
    </row>
    <row r="27956" spans="1:6" x14ac:dyDescent="0.25">
      <c r="A27956" t="s">
        <v>3124</v>
      </c>
      <c r="B27956" t="s">
        <v>55968</v>
      </c>
      <c r="C27956" t="s">
        <v>55969</v>
      </c>
      <c r="D27956" t="s">
        <v>22329</v>
      </c>
      <c r="E27956">
        <v>-37.820450630000003</v>
      </c>
      <c r="F27956">
        <v>145.12843000000001</v>
      </c>
    </row>
    <row r="27957" spans="1:6" x14ac:dyDescent="0.25">
      <c r="A27957" t="s">
        <v>3124</v>
      </c>
      <c r="B27957" t="s">
        <v>55970</v>
      </c>
      <c r="C27957" t="s">
        <v>55971</v>
      </c>
      <c r="D27957" t="s">
        <v>22329</v>
      </c>
      <c r="E27957">
        <v>-37.819765590000003</v>
      </c>
      <c r="F27957">
        <v>145.1238918</v>
      </c>
    </row>
    <row r="27958" spans="1:6" x14ac:dyDescent="0.25">
      <c r="A27958" t="s">
        <v>3124</v>
      </c>
      <c r="B27958" t="s">
        <v>55972</v>
      </c>
      <c r="C27958" t="s">
        <v>55973</v>
      </c>
      <c r="D27958" t="s">
        <v>22329</v>
      </c>
      <c r="E27958">
        <v>-37.943359839999999</v>
      </c>
      <c r="F27958">
        <v>145.05978099999999</v>
      </c>
    </row>
    <row r="27959" spans="1:6" x14ac:dyDescent="0.25">
      <c r="A27959" t="s">
        <v>3124</v>
      </c>
      <c r="B27959" t="s">
        <v>55974</v>
      </c>
      <c r="C27959" t="s">
        <v>54103</v>
      </c>
      <c r="D27959" t="s">
        <v>22329</v>
      </c>
      <c r="E27959">
        <v>-37.941474020000001</v>
      </c>
      <c r="F27959">
        <v>145.0601834</v>
      </c>
    </row>
    <row r="27960" spans="1:6" x14ac:dyDescent="0.25">
      <c r="A27960" t="s">
        <v>3124</v>
      </c>
      <c r="B27960" t="s">
        <v>55975</v>
      </c>
      <c r="C27960" t="s">
        <v>54102</v>
      </c>
      <c r="D27960" t="s">
        <v>22329</v>
      </c>
      <c r="E27960">
        <v>-37.939219989999998</v>
      </c>
      <c r="F27960">
        <v>145.06066369999999</v>
      </c>
    </row>
    <row r="27961" spans="1:6" x14ac:dyDescent="0.25">
      <c r="A27961" t="s">
        <v>3124</v>
      </c>
      <c r="B27961" t="s">
        <v>55976</v>
      </c>
      <c r="C27961" t="s">
        <v>55977</v>
      </c>
      <c r="D27961" t="s">
        <v>22329</v>
      </c>
      <c r="E27961">
        <v>-37.93515257</v>
      </c>
      <c r="F27961">
        <v>145.06156709999999</v>
      </c>
    </row>
    <row r="27962" spans="1:6" x14ac:dyDescent="0.25">
      <c r="A27962" t="s">
        <v>3124</v>
      </c>
      <c r="B27962" t="s">
        <v>55978</v>
      </c>
      <c r="C27962" t="s">
        <v>54100</v>
      </c>
      <c r="D27962" t="s">
        <v>22329</v>
      </c>
      <c r="E27962">
        <v>-37.933284569999998</v>
      </c>
      <c r="F27962">
        <v>145.06195750000001</v>
      </c>
    </row>
    <row r="27963" spans="1:6" x14ac:dyDescent="0.25">
      <c r="A27963" t="s">
        <v>3124</v>
      </c>
      <c r="B27963" t="s">
        <v>55979</v>
      </c>
      <c r="C27963" t="s">
        <v>55980</v>
      </c>
      <c r="D27963" t="s">
        <v>22329</v>
      </c>
      <c r="E27963">
        <v>-37.931901670000002</v>
      </c>
      <c r="F27963">
        <v>145.06225549999999</v>
      </c>
    </row>
    <row r="27964" spans="1:6" x14ac:dyDescent="0.25">
      <c r="A27964" t="s">
        <v>3124</v>
      </c>
      <c r="B27964" t="s">
        <v>55981</v>
      </c>
      <c r="C27964" t="s">
        <v>54096</v>
      </c>
      <c r="D27964" t="s">
        <v>22329</v>
      </c>
      <c r="E27964">
        <v>-37.92941424</v>
      </c>
      <c r="F27964">
        <v>145.06552919999999</v>
      </c>
    </row>
    <row r="27965" spans="1:6" x14ac:dyDescent="0.25">
      <c r="A27965" t="s">
        <v>3124</v>
      </c>
      <c r="B27965" t="s">
        <v>55982</v>
      </c>
      <c r="C27965" t="s">
        <v>54095</v>
      </c>
      <c r="D27965" t="s">
        <v>22329</v>
      </c>
      <c r="E27965">
        <v>-37.928207460000003</v>
      </c>
      <c r="F27965">
        <v>145.06722189999999</v>
      </c>
    </row>
    <row r="27966" spans="1:6" x14ac:dyDescent="0.25">
      <c r="A27966" t="s">
        <v>3124</v>
      </c>
      <c r="B27966" t="s">
        <v>55983</v>
      </c>
      <c r="C27966" t="s">
        <v>54094</v>
      </c>
      <c r="D27966" t="s">
        <v>22329</v>
      </c>
      <c r="E27966">
        <v>-37.928568849999998</v>
      </c>
      <c r="F27966">
        <v>145.07002259999999</v>
      </c>
    </row>
    <row r="27967" spans="1:6" x14ac:dyDescent="0.25">
      <c r="A27967" t="s">
        <v>3124</v>
      </c>
      <c r="B27967" t="s">
        <v>55984</v>
      </c>
      <c r="C27967" t="s">
        <v>54093</v>
      </c>
      <c r="D27967" t="s">
        <v>22329</v>
      </c>
      <c r="E27967">
        <v>-37.926795740000003</v>
      </c>
      <c r="F27967">
        <v>145.0707061</v>
      </c>
    </row>
    <row r="27968" spans="1:6" x14ac:dyDescent="0.25">
      <c r="A27968" t="s">
        <v>3124</v>
      </c>
      <c r="B27968" t="s">
        <v>55985</v>
      </c>
      <c r="C27968" t="s">
        <v>54092</v>
      </c>
      <c r="D27968" t="s">
        <v>22329</v>
      </c>
      <c r="E27968">
        <v>-37.92480158</v>
      </c>
      <c r="F27968">
        <v>145.0710995</v>
      </c>
    </row>
    <row r="27969" spans="1:6" x14ac:dyDescent="0.25">
      <c r="A27969" t="s">
        <v>3124</v>
      </c>
      <c r="B27969" t="s">
        <v>55986</v>
      </c>
      <c r="C27969" t="s">
        <v>54090</v>
      </c>
      <c r="D27969" t="s">
        <v>22329</v>
      </c>
      <c r="E27969">
        <v>-37.922188660000003</v>
      </c>
      <c r="F27969">
        <v>145.07332930000001</v>
      </c>
    </row>
    <row r="27970" spans="1:6" x14ac:dyDescent="0.25">
      <c r="A27970" t="s">
        <v>3124</v>
      </c>
      <c r="B27970" t="s">
        <v>55987</v>
      </c>
      <c r="C27970" t="s">
        <v>55988</v>
      </c>
      <c r="D27970" t="s">
        <v>22329</v>
      </c>
      <c r="E27970">
        <v>-37.919521320000001</v>
      </c>
      <c r="F27970">
        <v>145.0738881</v>
      </c>
    </row>
    <row r="27971" spans="1:6" x14ac:dyDescent="0.25">
      <c r="A27971" t="s">
        <v>3124</v>
      </c>
      <c r="B27971" t="s">
        <v>55989</v>
      </c>
      <c r="C27971" t="s">
        <v>55990</v>
      </c>
      <c r="D27971" t="s">
        <v>22329</v>
      </c>
      <c r="E27971">
        <v>-37.918165219999999</v>
      </c>
      <c r="F27971">
        <v>145.07417369999999</v>
      </c>
    </row>
    <row r="27972" spans="1:6" x14ac:dyDescent="0.25">
      <c r="A27972" t="s">
        <v>3124</v>
      </c>
      <c r="B27972" t="s">
        <v>55991</v>
      </c>
      <c r="C27972" t="s">
        <v>54086</v>
      </c>
      <c r="D27972" t="s">
        <v>22329</v>
      </c>
      <c r="E27972">
        <v>-37.91632362</v>
      </c>
      <c r="F27972">
        <v>145.07452889999999</v>
      </c>
    </row>
    <row r="27973" spans="1:6" x14ac:dyDescent="0.25">
      <c r="A27973" t="s">
        <v>3124</v>
      </c>
      <c r="B27973" t="s">
        <v>55992</v>
      </c>
      <c r="C27973" t="s">
        <v>54085</v>
      </c>
      <c r="D27973" t="s">
        <v>22329</v>
      </c>
      <c r="E27973">
        <v>-37.913871520000001</v>
      </c>
      <c r="F27973">
        <v>145.0750251</v>
      </c>
    </row>
    <row r="27974" spans="1:6" x14ac:dyDescent="0.25">
      <c r="A27974" t="s">
        <v>3124</v>
      </c>
      <c r="B27974" t="s">
        <v>55993</v>
      </c>
      <c r="C27974" t="s">
        <v>55994</v>
      </c>
      <c r="D27974" t="s">
        <v>22329</v>
      </c>
      <c r="E27974">
        <v>-37.910862049999999</v>
      </c>
      <c r="F27974">
        <v>145.075604</v>
      </c>
    </row>
    <row r="27975" spans="1:6" x14ac:dyDescent="0.25">
      <c r="A27975" t="s">
        <v>3124</v>
      </c>
      <c r="B27975" t="s">
        <v>55995</v>
      </c>
      <c r="C27975" t="s">
        <v>54082</v>
      </c>
      <c r="D27975" t="s">
        <v>22329</v>
      </c>
      <c r="E27975">
        <v>-37.908814370000002</v>
      </c>
      <c r="F27975">
        <v>145.07603270000001</v>
      </c>
    </row>
    <row r="27976" spans="1:6" x14ac:dyDescent="0.25">
      <c r="A27976" t="s">
        <v>3124</v>
      </c>
      <c r="B27976" t="s">
        <v>55996</v>
      </c>
      <c r="C27976" t="s">
        <v>54081</v>
      </c>
      <c r="D27976" t="s">
        <v>22329</v>
      </c>
      <c r="E27976">
        <v>-37.907784360000001</v>
      </c>
      <c r="F27976">
        <v>145.07421690000001</v>
      </c>
    </row>
    <row r="27977" spans="1:6" x14ac:dyDescent="0.25">
      <c r="A27977" t="s">
        <v>3124</v>
      </c>
      <c r="B27977" t="s">
        <v>55997</v>
      </c>
      <c r="C27977" t="s">
        <v>55998</v>
      </c>
      <c r="D27977" t="s">
        <v>22329</v>
      </c>
      <c r="E27977">
        <v>-37.904343619999999</v>
      </c>
      <c r="F27977">
        <v>145.0748753</v>
      </c>
    </row>
    <row r="27978" spans="1:6" x14ac:dyDescent="0.25">
      <c r="A27978" t="s">
        <v>3124</v>
      </c>
      <c r="B27978" t="s">
        <v>55999</v>
      </c>
      <c r="C27978" t="s">
        <v>56000</v>
      </c>
      <c r="D27978" t="s">
        <v>22329</v>
      </c>
      <c r="E27978">
        <v>-37.901810259999998</v>
      </c>
      <c r="F27978">
        <v>145.07536210000001</v>
      </c>
    </row>
    <row r="27979" spans="1:6" x14ac:dyDescent="0.25">
      <c r="A27979" t="s">
        <v>3124</v>
      </c>
      <c r="B27979" t="s">
        <v>56001</v>
      </c>
      <c r="C27979" t="s">
        <v>56002</v>
      </c>
      <c r="D27979" t="s">
        <v>22329</v>
      </c>
      <c r="E27979">
        <v>-37.89885408</v>
      </c>
      <c r="F27979">
        <v>145.0758941</v>
      </c>
    </row>
    <row r="27980" spans="1:6" x14ac:dyDescent="0.25">
      <c r="A27980" t="s">
        <v>3124</v>
      </c>
      <c r="B27980" t="s">
        <v>56003</v>
      </c>
      <c r="C27980" t="s">
        <v>56004</v>
      </c>
      <c r="D27980" t="s">
        <v>22329</v>
      </c>
      <c r="E27980">
        <v>-37.896904550000002</v>
      </c>
      <c r="F27980">
        <v>145.07626329999999</v>
      </c>
    </row>
    <row r="27981" spans="1:6" x14ac:dyDescent="0.25">
      <c r="A27981" t="s">
        <v>3124</v>
      </c>
      <c r="B27981" t="s">
        <v>56005</v>
      </c>
      <c r="C27981" t="s">
        <v>56006</v>
      </c>
      <c r="D27981" t="s">
        <v>22329</v>
      </c>
      <c r="E27981">
        <v>-37.893957739999998</v>
      </c>
      <c r="F27981">
        <v>145.0768176</v>
      </c>
    </row>
    <row r="27982" spans="1:6" x14ac:dyDescent="0.25">
      <c r="A27982" t="s">
        <v>3124</v>
      </c>
      <c r="B27982" t="s">
        <v>56007</v>
      </c>
      <c r="C27982" t="s">
        <v>56008</v>
      </c>
      <c r="D27982" t="s">
        <v>22329</v>
      </c>
      <c r="E27982">
        <v>-37.89208009</v>
      </c>
      <c r="F27982">
        <v>145.07717349999999</v>
      </c>
    </row>
    <row r="27983" spans="1:6" x14ac:dyDescent="0.25">
      <c r="A27983" t="s">
        <v>3124</v>
      </c>
      <c r="B27983" t="s">
        <v>56009</v>
      </c>
      <c r="C27983" t="s">
        <v>56010</v>
      </c>
      <c r="D27983" t="s">
        <v>22329</v>
      </c>
      <c r="E27983">
        <v>-37.890022649999999</v>
      </c>
      <c r="F27983">
        <v>145.0775568</v>
      </c>
    </row>
    <row r="27984" spans="1:6" x14ac:dyDescent="0.25">
      <c r="A27984" t="s">
        <v>3124</v>
      </c>
      <c r="B27984" t="s">
        <v>56011</v>
      </c>
      <c r="C27984" t="s">
        <v>56012</v>
      </c>
      <c r="D27984" t="s">
        <v>22329</v>
      </c>
      <c r="E27984">
        <v>-37.888259169999998</v>
      </c>
      <c r="F27984">
        <v>144.99457179999999</v>
      </c>
    </row>
    <row r="27985" spans="1:6" x14ac:dyDescent="0.25">
      <c r="A27985" t="s">
        <v>3124</v>
      </c>
      <c r="B27985" t="s">
        <v>56013</v>
      </c>
      <c r="C27985" t="s">
        <v>56014</v>
      </c>
      <c r="D27985" t="s">
        <v>22329</v>
      </c>
      <c r="E27985">
        <v>-37.903734139999997</v>
      </c>
      <c r="F27985">
        <v>145.0374386</v>
      </c>
    </row>
    <row r="27986" spans="1:6" x14ac:dyDescent="0.25">
      <c r="A27986" t="s">
        <v>3124</v>
      </c>
      <c r="B27986" t="s">
        <v>56015</v>
      </c>
      <c r="C27986" t="s">
        <v>56016</v>
      </c>
      <c r="D27986" t="s">
        <v>22329</v>
      </c>
      <c r="E27986">
        <v>-37.906154119999997</v>
      </c>
      <c r="F27986">
        <v>145.0589162</v>
      </c>
    </row>
    <row r="27987" spans="1:6" x14ac:dyDescent="0.25">
      <c r="A27987" t="s">
        <v>3124</v>
      </c>
      <c r="B27987" t="s">
        <v>56017</v>
      </c>
      <c r="C27987" t="s">
        <v>56018</v>
      </c>
      <c r="D27987" t="s">
        <v>22329</v>
      </c>
      <c r="E27987">
        <v>-37.941260270000001</v>
      </c>
      <c r="F27987">
        <v>145.1034415</v>
      </c>
    </row>
    <row r="27988" spans="1:6" x14ac:dyDescent="0.25">
      <c r="A27988" t="s">
        <v>3124</v>
      </c>
      <c r="B27988" t="s">
        <v>56017</v>
      </c>
      <c r="C27988" t="s">
        <v>56018</v>
      </c>
      <c r="D27988" t="s">
        <v>22329</v>
      </c>
      <c r="E27988">
        <v>-37.941260270000001</v>
      </c>
      <c r="F27988">
        <v>145.1034415</v>
      </c>
    </row>
    <row r="27989" spans="1:6" x14ac:dyDescent="0.25">
      <c r="A27989" t="s">
        <v>3124</v>
      </c>
      <c r="B27989" t="s">
        <v>56019</v>
      </c>
      <c r="C27989" t="s">
        <v>56020</v>
      </c>
      <c r="D27989" t="s">
        <v>22329</v>
      </c>
      <c r="E27989">
        <v>-37.9416923</v>
      </c>
      <c r="F27989">
        <v>145.1067645</v>
      </c>
    </row>
    <row r="27990" spans="1:6" x14ac:dyDescent="0.25">
      <c r="A27990" t="s">
        <v>3124</v>
      </c>
      <c r="B27990" t="s">
        <v>56021</v>
      </c>
      <c r="C27990" t="s">
        <v>56022</v>
      </c>
      <c r="D27990" t="s">
        <v>22329</v>
      </c>
      <c r="E27990">
        <v>-37.942217419999999</v>
      </c>
      <c r="F27990">
        <v>145.11027859999999</v>
      </c>
    </row>
    <row r="27991" spans="1:6" x14ac:dyDescent="0.25">
      <c r="A27991" t="s">
        <v>3124</v>
      </c>
      <c r="B27991" t="s">
        <v>56023</v>
      </c>
      <c r="C27991" t="s">
        <v>56024</v>
      </c>
      <c r="D27991" t="s">
        <v>22329</v>
      </c>
      <c r="E27991">
        <v>-37.942488160000003</v>
      </c>
      <c r="F27991">
        <v>145.1125476</v>
      </c>
    </row>
    <row r="27992" spans="1:6" x14ac:dyDescent="0.25">
      <c r="A27992" t="s">
        <v>3124</v>
      </c>
      <c r="B27992" t="s">
        <v>56025</v>
      </c>
      <c r="C27992" t="s">
        <v>56026</v>
      </c>
      <c r="D27992" t="s">
        <v>22329</v>
      </c>
      <c r="E27992">
        <v>-37.9428141</v>
      </c>
      <c r="F27992">
        <v>145.11545240000001</v>
      </c>
    </row>
    <row r="27993" spans="1:6" x14ac:dyDescent="0.25">
      <c r="A27993" t="s">
        <v>3124</v>
      </c>
      <c r="B27993" t="s">
        <v>56027</v>
      </c>
      <c r="C27993" t="s">
        <v>56028</v>
      </c>
      <c r="D27993" t="s">
        <v>22329</v>
      </c>
      <c r="E27993">
        <v>-37.940849810000003</v>
      </c>
      <c r="F27993">
        <v>145.11659499999999</v>
      </c>
    </row>
    <row r="27994" spans="1:6" x14ac:dyDescent="0.25">
      <c r="A27994" t="s">
        <v>3124</v>
      </c>
      <c r="B27994" t="s">
        <v>56029</v>
      </c>
      <c r="C27994" t="s">
        <v>56030</v>
      </c>
      <c r="D27994" t="s">
        <v>22329</v>
      </c>
      <c r="E27994">
        <v>-37.938433179999997</v>
      </c>
      <c r="F27994">
        <v>145.1170663</v>
      </c>
    </row>
    <row r="27995" spans="1:6" x14ac:dyDescent="0.25">
      <c r="A27995" t="s">
        <v>3124</v>
      </c>
      <c r="B27995" t="s">
        <v>56031</v>
      </c>
      <c r="C27995" t="s">
        <v>56032</v>
      </c>
      <c r="D27995" t="s">
        <v>22329</v>
      </c>
      <c r="E27995">
        <v>-37.93476733</v>
      </c>
      <c r="F27995">
        <v>145.1177515</v>
      </c>
    </row>
    <row r="27996" spans="1:6" x14ac:dyDescent="0.25">
      <c r="A27996" t="s">
        <v>3124</v>
      </c>
      <c r="B27996" t="s">
        <v>56033</v>
      </c>
      <c r="C27996" t="s">
        <v>56034</v>
      </c>
      <c r="D27996" t="s">
        <v>22329</v>
      </c>
      <c r="E27996">
        <v>-37.931612389999998</v>
      </c>
      <c r="F27996">
        <v>145.11826439999999</v>
      </c>
    </row>
    <row r="27997" spans="1:6" x14ac:dyDescent="0.25">
      <c r="A27997" t="s">
        <v>3124</v>
      </c>
      <c r="B27997" t="s">
        <v>56035</v>
      </c>
      <c r="C27997" t="s">
        <v>56036</v>
      </c>
      <c r="D27997" t="s">
        <v>22329</v>
      </c>
      <c r="E27997">
        <v>-37.929691200000001</v>
      </c>
      <c r="F27997">
        <v>145.11872289999999</v>
      </c>
    </row>
    <row r="27998" spans="1:6" x14ac:dyDescent="0.25">
      <c r="A27998" t="s">
        <v>3124</v>
      </c>
      <c r="B27998" t="s">
        <v>56037</v>
      </c>
      <c r="C27998" t="s">
        <v>56038</v>
      </c>
      <c r="D27998" t="s">
        <v>22329</v>
      </c>
      <c r="E27998">
        <v>-37.925133690000003</v>
      </c>
      <c r="F27998">
        <v>145.1205684</v>
      </c>
    </row>
    <row r="27999" spans="1:6" x14ac:dyDescent="0.25">
      <c r="A27999" t="s">
        <v>3124</v>
      </c>
      <c r="B27999" t="s">
        <v>56039</v>
      </c>
      <c r="C27999" t="s">
        <v>56040</v>
      </c>
      <c r="D27999" t="s">
        <v>22329</v>
      </c>
      <c r="E27999">
        <v>-37.929093700000003</v>
      </c>
      <c r="F27999">
        <v>145.12363049999999</v>
      </c>
    </row>
    <row r="28000" spans="1:6" x14ac:dyDescent="0.25">
      <c r="A28000" t="s">
        <v>3124</v>
      </c>
      <c r="B28000" t="s">
        <v>56041</v>
      </c>
      <c r="C28000" t="s">
        <v>56042</v>
      </c>
      <c r="D28000" t="s">
        <v>22329</v>
      </c>
      <c r="E28000">
        <v>-37.930208899999997</v>
      </c>
      <c r="F28000">
        <v>145.1274477</v>
      </c>
    </row>
    <row r="28001" spans="1:6" x14ac:dyDescent="0.25">
      <c r="A28001" t="s">
        <v>3124</v>
      </c>
      <c r="B28001" t="s">
        <v>56043</v>
      </c>
      <c r="C28001" t="s">
        <v>56044</v>
      </c>
      <c r="D28001" t="s">
        <v>22329</v>
      </c>
      <c r="E28001">
        <v>-37.931707019999997</v>
      </c>
      <c r="F28001">
        <v>145.12814929999999</v>
      </c>
    </row>
    <row r="28002" spans="1:6" x14ac:dyDescent="0.25">
      <c r="A28002" t="s">
        <v>3124</v>
      </c>
      <c r="B28002" t="s">
        <v>56045</v>
      </c>
      <c r="C28002" t="s">
        <v>56046</v>
      </c>
      <c r="D28002" t="s">
        <v>22329</v>
      </c>
      <c r="E28002">
        <v>-37.933988759999998</v>
      </c>
      <c r="F28002">
        <v>145.12769320000001</v>
      </c>
    </row>
    <row r="28003" spans="1:6" x14ac:dyDescent="0.25">
      <c r="A28003" t="s">
        <v>3124</v>
      </c>
      <c r="B28003" t="s">
        <v>56047</v>
      </c>
      <c r="C28003" t="s">
        <v>56048</v>
      </c>
      <c r="D28003" t="s">
        <v>22329</v>
      </c>
      <c r="E28003">
        <v>-37.935051229999999</v>
      </c>
      <c r="F28003">
        <v>145.12820099999999</v>
      </c>
    </row>
    <row r="28004" spans="1:6" x14ac:dyDescent="0.25">
      <c r="A28004" t="s">
        <v>3124</v>
      </c>
      <c r="B28004" t="s">
        <v>56049</v>
      </c>
      <c r="C28004" t="s">
        <v>56050</v>
      </c>
      <c r="D28004" t="s">
        <v>22329</v>
      </c>
      <c r="E28004">
        <v>-37.93535765</v>
      </c>
      <c r="F28004">
        <v>145.13046890000001</v>
      </c>
    </row>
    <row r="28005" spans="1:6" x14ac:dyDescent="0.25">
      <c r="A28005" t="s">
        <v>3124</v>
      </c>
      <c r="B28005" t="s">
        <v>56051</v>
      </c>
      <c r="C28005" t="s">
        <v>56052</v>
      </c>
      <c r="D28005" t="s">
        <v>22329</v>
      </c>
      <c r="E28005">
        <v>-37.936600679999998</v>
      </c>
      <c r="F28005">
        <v>145.13213279999999</v>
      </c>
    </row>
    <row r="28006" spans="1:6" x14ac:dyDescent="0.25">
      <c r="A28006" t="s">
        <v>3124</v>
      </c>
      <c r="B28006" t="s">
        <v>56053</v>
      </c>
      <c r="C28006" t="s">
        <v>56054</v>
      </c>
      <c r="D28006" t="s">
        <v>22329</v>
      </c>
      <c r="E28006">
        <v>-37.938901170000001</v>
      </c>
      <c r="F28006">
        <v>145.13172180000001</v>
      </c>
    </row>
    <row r="28007" spans="1:6" x14ac:dyDescent="0.25">
      <c r="A28007" t="s">
        <v>3124</v>
      </c>
      <c r="B28007" t="s">
        <v>56055</v>
      </c>
      <c r="C28007" t="s">
        <v>56056</v>
      </c>
      <c r="D28007" t="s">
        <v>22329</v>
      </c>
      <c r="E28007">
        <v>-37.941865309999997</v>
      </c>
      <c r="F28007">
        <v>145.13394539999999</v>
      </c>
    </row>
    <row r="28008" spans="1:6" x14ac:dyDescent="0.25">
      <c r="A28008" t="s">
        <v>3124</v>
      </c>
      <c r="B28008" t="s">
        <v>56057</v>
      </c>
      <c r="C28008" t="s">
        <v>56058</v>
      </c>
      <c r="D28008" t="s">
        <v>22329</v>
      </c>
      <c r="E28008">
        <v>-37.946610669999998</v>
      </c>
      <c r="F28008">
        <v>145.13939020000001</v>
      </c>
    </row>
    <row r="28009" spans="1:6" x14ac:dyDescent="0.25">
      <c r="A28009" t="s">
        <v>3124</v>
      </c>
      <c r="B28009" t="s">
        <v>56057</v>
      </c>
      <c r="C28009" t="s">
        <v>56058</v>
      </c>
      <c r="D28009" t="s">
        <v>22329</v>
      </c>
      <c r="E28009">
        <v>-37.946610669999998</v>
      </c>
      <c r="F28009">
        <v>145.13939020000001</v>
      </c>
    </row>
    <row r="28010" spans="1:6" x14ac:dyDescent="0.25">
      <c r="A28010" t="s">
        <v>3124</v>
      </c>
      <c r="B28010" t="s">
        <v>56059</v>
      </c>
      <c r="C28010" t="s">
        <v>56060</v>
      </c>
      <c r="D28010" t="s">
        <v>22329</v>
      </c>
      <c r="E28010">
        <v>-37.95150701</v>
      </c>
      <c r="F28010">
        <v>145.13843589999999</v>
      </c>
    </row>
    <row r="28011" spans="1:6" x14ac:dyDescent="0.25">
      <c r="A28011" t="s">
        <v>3124</v>
      </c>
      <c r="B28011" t="s">
        <v>56061</v>
      </c>
      <c r="C28011" t="s">
        <v>56062</v>
      </c>
      <c r="D28011" t="s">
        <v>22329</v>
      </c>
      <c r="E28011">
        <v>-37.954355219999997</v>
      </c>
      <c r="F28011">
        <v>145.13789740000001</v>
      </c>
    </row>
    <row r="28012" spans="1:6" x14ac:dyDescent="0.25">
      <c r="A28012" t="s">
        <v>3124</v>
      </c>
      <c r="B28012" t="s">
        <v>56063</v>
      </c>
      <c r="C28012" t="s">
        <v>56064</v>
      </c>
      <c r="D28012" t="s">
        <v>22329</v>
      </c>
      <c r="E28012">
        <v>-37.959118029999999</v>
      </c>
      <c r="F28012">
        <v>145.13704860000001</v>
      </c>
    </row>
    <row r="28013" spans="1:6" x14ac:dyDescent="0.25">
      <c r="A28013" t="s">
        <v>3124</v>
      </c>
      <c r="B28013" t="s">
        <v>56065</v>
      </c>
      <c r="C28013" t="s">
        <v>56066</v>
      </c>
      <c r="D28013" t="s">
        <v>22329</v>
      </c>
      <c r="E28013">
        <v>-37.961206850000003</v>
      </c>
      <c r="F28013">
        <v>145.13806579999999</v>
      </c>
    </row>
    <row r="28014" spans="1:6" x14ac:dyDescent="0.25">
      <c r="A28014" t="s">
        <v>3124</v>
      </c>
      <c r="B28014" t="s">
        <v>56067</v>
      </c>
      <c r="C28014" t="s">
        <v>56068</v>
      </c>
      <c r="D28014" t="s">
        <v>22329</v>
      </c>
      <c r="E28014">
        <v>-37.963417640000003</v>
      </c>
      <c r="F28014">
        <v>145.13881810000001</v>
      </c>
    </row>
    <row r="28015" spans="1:6" x14ac:dyDescent="0.25">
      <c r="A28015" t="s">
        <v>3124</v>
      </c>
      <c r="B28015" t="s">
        <v>56069</v>
      </c>
      <c r="C28015" t="s">
        <v>56070</v>
      </c>
      <c r="D28015" t="s">
        <v>22329</v>
      </c>
      <c r="E28015">
        <v>-37.966054149999998</v>
      </c>
      <c r="F28015">
        <v>145.1397077</v>
      </c>
    </row>
    <row r="28016" spans="1:6" x14ac:dyDescent="0.25">
      <c r="A28016" t="s">
        <v>3124</v>
      </c>
      <c r="B28016" t="s">
        <v>56071</v>
      </c>
      <c r="C28016" t="s">
        <v>56072</v>
      </c>
      <c r="D28016" t="s">
        <v>22329</v>
      </c>
      <c r="E28016">
        <v>-37.967733080000002</v>
      </c>
      <c r="F28016">
        <v>145.1404508</v>
      </c>
    </row>
    <row r="28017" spans="1:6" x14ac:dyDescent="0.25">
      <c r="A28017" t="s">
        <v>3124</v>
      </c>
      <c r="B28017" t="s">
        <v>56073</v>
      </c>
      <c r="C28017" t="s">
        <v>56074</v>
      </c>
      <c r="D28017" t="s">
        <v>22329</v>
      </c>
      <c r="E28017">
        <v>-37.972617769999999</v>
      </c>
      <c r="F28017">
        <v>145.14332160000001</v>
      </c>
    </row>
    <row r="28018" spans="1:6" x14ac:dyDescent="0.25">
      <c r="A28018" t="s">
        <v>3124</v>
      </c>
      <c r="B28018" t="s">
        <v>56075</v>
      </c>
      <c r="C28018" t="s">
        <v>56076</v>
      </c>
      <c r="D28018" t="s">
        <v>22329</v>
      </c>
      <c r="E28018">
        <v>-37.975674329999997</v>
      </c>
      <c r="F28018">
        <v>145.14513439999999</v>
      </c>
    </row>
    <row r="28019" spans="1:6" x14ac:dyDescent="0.25">
      <c r="A28019" t="s">
        <v>3124</v>
      </c>
      <c r="B28019" t="s">
        <v>56077</v>
      </c>
      <c r="C28019" t="s">
        <v>56078</v>
      </c>
      <c r="D28019" t="s">
        <v>22329</v>
      </c>
      <c r="E28019">
        <v>-37.977439869999998</v>
      </c>
      <c r="F28019">
        <v>145.14622850000001</v>
      </c>
    </row>
    <row r="28020" spans="1:6" x14ac:dyDescent="0.25">
      <c r="A28020" t="s">
        <v>3124</v>
      </c>
      <c r="B28020" t="s">
        <v>56079</v>
      </c>
      <c r="C28020" t="s">
        <v>56080</v>
      </c>
      <c r="D28020" t="s">
        <v>22329</v>
      </c>
      <c r="E28020">
        <v>-37.97857424</v>
      </c>
      <c r="F28020">
        <v>145.1478735</v>
      </c>
    </row>
    <row r="28021" spans="1:6" x14ac:dyDescent="0.25">
      <c r="A28021" t="s">
        <v>3124</v>
      </c>
      <c r="B28021" t="s">
        <v>56081</v>
      </c>
      <c r="C28021" t="s">
        <v>56082</v>
      </c>
      <c r="D28021" t="s">
        <v>22329</v>
      </c>
      <c r="E28021">
        <v>-37.978953939999997</v>
      </c>
      <c r="F28021">
        <v>145.15081269999999</v>
      </c>
    </row>
    <row r="28022" spans="1:6" x14ac:dyDescent="0.25">
      <c r="A28022" t="s">
        <v>3124</v>
      </c>
      <c r="B28022" t="s">
        <v>56083</v>
      </c>
      <c r="C28022" t="s">
        <v>56084</v>
      </c>
      <c r="D28022" t="s">
        <v>22329</v>
      </c>
      <c r="E28022">
        <v>-37.979530609999998</v>
      </c>
      <c r="F28022">
        <v>145.1553979</v>
      </c>
    </row>
    <row r="28023" spans="1:6" x14ac:dyDescent="0.25">
      <c r="A28023" t="s">
        <v>3124</v>
      </c>
      <c r="B28023" t="s">
        <v>56085</v>
      </c>
      <c r="C28023" t="s">
        <v>56086</v>
      </c>
      <c r="D28023" t="s">
        <v>22329</v>
      </c>
      <c r="E28023">
        <v>-37.981026890000003</v>
      </c>
      <c r="F28023">
        <v>145.15771720000001</v>
      </c>
    </row>
    <row r="28024" spans="1:6" x14ac:dyDescent="0.25">
      <c r="A28024" t="s">
        <v>3124</v>
      </c>
      <c r="B28024" t="s">
        <v>56087</v>
      </c>
      <c r="C28024" t="s">
        <v>54444</v>
      </c>
      <c r="D28024" t="s">
        <v>22329</v>
      </c>
      <c r="E28024">
        <v>-37.872227289999998</v>
      </c>
      <c r="F28024">
        <v>145.1297581</v>
      </c>
    </row>
    <row r="28025" spans="1:6" x14ac:dyDescent="0.25">
      <c r="A28025" t="s">
        <v>3124</v>
      </c>
      <c r="B28025" t="s">
        <v>56088</v>
      </c>
      <c r="C28025" t="s">
        <v>56089</v>
      </c>
      <c r="D28025" t="s">
        <v>22329</v>
      </c>
      <c r="E28025">
        <v>-37.825274479999997</v>
      </c>
      <c r="F28025">
        <v>145.13198929999999</v>
      </c>
    </row>
    <row r="28026" spans="1:6" x14ac:dyDescent="0.25">
      <c r="A28026" t="s">
        <v>3124</v>
      </c>
      <c r="B28026" t="s">
        <v>56090</v>
      </c>
      <c r="C28026" t="s">
        <v>56091</v>
      </c>
      <c r="D28026" t="s">
        <v>22329</v>
      </c>
      <c r="E28026">
        <v>-37.674846780000003</v>
      </c>
      <c r="F28026">
        <v>144.9670429</v>
      </c>
    </row>
    <row r="28027" spans="1:6" x14ac:dyDescent="0.25">
      <c r="A28027" t="s">
        <v>3124</v>
      </c>
      <c r="B28027" t="s">
        <v>56092</v>
      </c>
      <c r="C28027" t="s">
        <v>56093</v>
      </c>
      <c r="D28027" t="s">
        <v>22329</v>
      </c>
      <c r="E28027">
        <v>-37.675790679999999</v>
      </c>
      <c r="F28027">
        <v>144.96533909999999</v>
      </c>
    </row>
    <row r="28028" spans="1:6" x14ac:dyDescent="0.25">
      <c r="A28028" t="s">
        <v>3124</v>
      </c>
      <c r="B28028" t="s">
        <v>56094</v>
      </c>
      <c r="C28028" t="s">
        <v>56095</v>
      </c>
      <c r="D28028" t="s">
        <v>22329</v>
      </c>
      <c r="E28028">
        <v>-37.675829469999996</v>
      </c>
      <c r="F28028">
        <v>144.96236740000001</v>
      </c>
    </row>
    <row r="28029" spans="1:6" x14ac:dyDescent="0.25">
      <c r="A28029" t="s">
        <v>3124</v>
      </c>
      <c r="B28029" t="s">
        <v>56096</v>
      </c>
      <c r="C28029" t="s">
        <v>56097</v>
      </c>
      <c r="D28029" t="s">
        <v>22329</v>
      </c>
      <c r="E28029">
        <v>-37.677205090000001</v>
      </c>
      <c r="F28029">
        <v>144.96113919999999</v>
      </c>
    </row>
    <row r="28030" spans="1:6" x14ac:dyDescent="0.25">
      <c r="A28030" t="s">
        <v>3124</v>
      </c>
      <c r="B28030" t="s">
        <v>56098</v>
      </c>
      <c r="C28030" t="s">
        <v>56099</v>
      </c>
      <c r="D28030" t="s">
        <v>22329</v>
      </c>
      <c r="E28030">
        <v>-37.67860263</v>
      </c>
      <c r="F28030">
        <v>144.96013719999999</v>
      </c>
    </row>
    <row r="28031" spans="1:6" x14ac:dyDescent="0.25">
      <c r="A28031" t="s">
        <v>3124</v>
      </c>
      <c r="B28031" t="s">
        <v>56100</v>
      </c>
      <c r="C28031" t="s">
        <v>56101</v>
      </c>
      <c r="D28031" t="s">
        <v>22329</v>
      </c>
      <c r="E28031">
        <v>-37.677377540000002</v>
      </c>
      <c r="F28031">
        <v>144.958606</v>
      </c>
    </row>
    <row r="28032" spans="1:6" x14ac:dyDescent="0.25">
      <c r="A28032" t="s">
        <v>3124</v>
      </c>
      <c r="B28032" t="s">
        <v>56102</v>
      </c>
      <c r="C28032" t="s">
        <v>53087</v>
      </c>
      <c r="D28032" t="s">
        <v>22329</v>
      </c>
      <c r="E28032">
        <v>-37.67867322</v>
      </c>
      <c r="F28032">
        <v>144.957448</v>
      </c>
    </row>
    <row r="28033" spans="1:6" x14ac:dyDescent="0.25">
      <c r="A28033" t="s">
        <v>3124</v>
      </c>
      <c r="B28033" t="s">
        <v>56103</v>
      </c>
      <c r="C28033" t="s">
        <v>53089</v>
      </c>
      <c r="D28033" t="s">
        <v>22329</v>
      </c>
      <c r="E28033">
        <v>-37.666999560000001</v>
      </c>
      <c r="F28033">
        <v>144.95258709999999</v>
      </c>
    </row>
    <row r="28034" spans="1:6" x14ac:dyDescent="0.25">
      <c r="A28034" t="s">
        <v>3124</v>
      </c>
      <c r="B28034" t="s">
        <v>56104</v>
      </c>
      <c r="C28034" t="s">
        <v>56105</v>
      </c>
      <c r="D28034" t="s">
        <v>22329</v>
      </c>
      <c r="E28034">
        <v>-37.668345029999998</v>
      </c>
      <c r="F28034">
        <v>144.95533900000001</v>
      </c>
    </row>
    <row r="28035" spans="1:6" x14ac:dyDescent="0.25">
      <c r="A28035" t="s">
        <v>3124</v>
      </c>
      <c r="B28035" t="s">
        <v>56106</v>
      </c>
      <c r="C28035" t="s">
        <v>53093</v>
      </c>
      <c r="D28035" t="s">
        <v>22329</v>
      </c>
      <c r="E28035">
        <v>-37.674884849999998</v>
      </c>
      <c r="F28035">
        <v>144.95621399999999</v>
      </c>
    </row>
    <row r="28036" spans="1:6" x14ac:dyDescent="0.25">
      <c r="A28036" t="s">
        <v>3124</v>
      </c>
      <c r="B28036" t="s">
        <v>56107</v>
      </c>
      <c r="C28036" t="s">
        <v>56108</v>
      </c>
      <c r="D28036" t="s">
        <v>22329</v>
      </c>
      <c r="E28036">
        <v>-37.679627609999997</v>
      </c>
      <c r="F28036">
        <v>144.95687749999999</v>
      </c>
    </row>
    <row r="28037" spans="1:6" x14ac:dyDescent="0.25">
      <c r="A28037" t="s">
        <v>3124</v>
      </c>
      <c r="B28037" t="s">
        <v>56109</v>
      </c>
      <c r="C28037" t="s">
        <v>52615</v>
      </c>
      <c r="D28037" t="s">
        <v>22329</v>
      </c>
      <c r="E28037">
        <v>-37.687507220000001</v>
      </c>
      <c r="F28037">
        <v>144.9581015</v>
      </c>
    </row>
    <row r="28038" spans="1:6" x14ac:dyDescent="0.25">
      <c r="A28038" t="s">
        <v>3124</v>
      </c>
      <c r="B28038" t="s">
        <v>56109</v>
      </c>
      <c r="C28038" t="s">
        <v>52615</v>
      </c>
      <c r="D28038" t="s">
        <v>22329</v>
      </c>
      <c r="E28038">
        <v>-37.687507220000001</v>
      </c>
      <c r="F28038">
        <v>144.9581015</v>
      </c>
    </row>
    <row r="28039" spans="1:6" x14ac:dyDescent="0.25">
      <c r="A28039" t="s">
        <v>3124</v>
      </c>
      <c r="B28039" t="s">
        <v>56110</v>
      </c>
      <c r="C28039" t="s">
        <v>56111</v>
      </c>
      <c r="D28039" t="s">
        <v>22329</v>
      </c>
      <c r="E28039">
        <v>-37.696905000000001</v>
      </c>
      <c r="F28039">
        <v>144.95956760000001</v>
      </c>
    </row>
    <row r="28040" spans="1:6" x14ac:dyDescent="0.25">
      <c r="A28040" t="s">
        <v>3124</v>
      </c>
      <c r="B28040" t="s">
        <v>56112</v>
      </c>
      <c r="C28040" t="s">
        <v>53099</v>
      </c>
      <c r="D28040" t="s">
        <v>22329</v>
      </c>
      <c r="E28040">
        <v>-37.700527659999999</v>
      </c>
      <c r="F28040">
        <v>144.96008069999999</v>
      </c>
    </row>
    <row r="28041" spans="1:6" x14ac:dyDescent="0.25">
      <c r="A28041" t="s">
        <v>3124</v>
      </c>
      <c r="B28041" t="s">
        <v>56113</v>
      </c>
      <c r="C28041" t="s">
        <v>56114</v>
      </c>
      <c r="D28041" t="s">
        <v>22329</v>
      </c>
      <c r="E28041">
        <v>-37.70375319</v>
      </c>
      <c r="F28041">
        <v>144.96055939999999</v>
      </c>
    </row>
    <row r="28042" spans="1:6" x14ac:dyDescent="0.25">
      <c r="A28042" t="s">
        <v>3124</v>
      </c>
      <c r="B28042" t="s">
        <v>56115</v>
      </c>
      <c r="C28042" t="s">
        <v>56116</v>
      </c>
      <c r="D28042" t="s">
        <v>22329</v>
      </c>
      <c r="E28042">
        <v>-37.706943870000003</v>
      </c>
      <c r="F28042">
        <v>144.96110709999999</v>
      </c>
    </row>
    <row r="28043" spans="1:6" x14ac:dyDescent="0.25">
      <c r="A28043" t="s">
        <v>3124</v>
      </c>
      <c r="B28043" t="s">
        <v>56117</v>
      </c>
      <c r="C28043" t="s">
        <v>56118</v>
      </c>
      <c r="D28043" t="s">
        <v>22329</v>
      </c>
      <c r="E28043">
        <v>-37.708724250000003</v>
      </c>
      <c r="F28043">
        <v>144.96139869999999</v>
      </c>
    </row>
    <row r="28044" spans="1:6" x14ac:dyDescent="0.25">
      <c r="A28044" t="s">
        <v>3124</v>
      </c>
      <c r="B28044" t="s">
        <v>56119</v>
      </c>
      <c r="C28044" t="s">
        <v>53109</v>
      </c>
      <c r="D28044" t="s">
        <v>22329</v>
      </c>
      <c r="E28044">
        <v>-37.714661479999997</v>
      </c>
      <c r="F28044">
        <v>144.96234770000001</v>
      </c>
    </row>
    <row r="28045" spans="1:6" x14ac:dyDescent="0.25">
      <c r="A28045" t="s">
        <v>3124</v>
      </c>
      <c r="B28045" t="s">
        <v>56120</v>
      </c>
      <c r="C28045" t="s">
        <v>56121</v>
      </c>
      <c r="D28045" t="s">
        <v>22329</v>
      </c>
      <c r="E28045">
        <v>-37.70538595</v>
      </c>
      <c r="F28045">
        <v>144.88447289999999</v>
      </c>
    </row>
    <row r="28046" spans="1:6" x14ac:dyDescent="0.25">
      <c r="A28046" t="s">
        <v>3124</v>
      </c>
      <c r="B28046" t="s">
        <v>56122</v>
      </c>
      <c r="C28046" t="s">
        <v>56123</v>
      </c>
      <c r="D28046" t="s">
        <v>22329</v>
      </c>
      <c r="E28046">
        <v>-37.701614059999997</v>
      </c>
      <c r="F28046">
        <v>144.881688</v>
      </c>
    </row>
    <row r="28047" spans="1:6" x14ac:dyDescent="0.25">
      <c r="A28047" t="s">
        <v>3124</v>
      </c>
      <c r="B28047" t="s">
        <v>56122</v>
      </c>
      <c r="C28047" t="s">
        <v>56123</v>
      </c>
      <c r="D28047" t="s">
        <v>22329</v>
      </c>
      <c r="E28047">
        <v>-37.701614059999997</v>
      </c>
      <c r="F28047">
        <v>144.881688</v>
      </c>
    </row>
    <row r="28048" spans="1:6" x14ac:dyDescent="0.25">
      <c r="A28048" t="s">
        <v>3124</v>
      </c>
      <c r="B28048" t="s">
        <v>56124</v>
      </c>
      <c r="C28048" t="s">
        <v>53113</v>
      </c>
      <c r="D28048" t="s">
        <v>22329</v>
      </c>
      <c r="E28048">
        <v>-37.698580669999998</v>
      </c>
      <c r="F28048">
        <v>144.87938120000001</v>
      </c>
    </row>
    <row r="28049" spans="1:6" x14ac:dyDescent="0.25">
      <c r="A28049" t="s">
        <v>3124</v>
      </c>
      <c r="B28049" t="s">
        <v>56125</v>
      </c>
      <c r="C28049" t="s">
        <v>53115</v>
      </c>
      <c r="D28049" t="s">
        <v>22329</v>
      </c>
      <c r="E28049">
        <v>-37.695813569999999</v>
      </c>
      <c r="F28049">
        <v>144.87685160000001</v>
      </c>
    </row>
    <row r="28050" spans="1:6" x14ac:dyDescent="0.25">
      <c r="A28050" t="s">
        <v>3124</v>
      </c>
      <c r="B28050" t="s">
        <v>56126</v>
      </c>
      <c r="C28050" t="s">
        <v>53121</v>
      </c>
      <c r="D28050" t="s">
        <v>22329</v>
      </c>
      <c r="E28050">
        <v>-37.586816300000002</v>
      </c>
      <c r="F28050">
        <v>144.7485887</v>
      </c>
    </row>
    <row r="28051" spans="1:6" x14ac:dyDescent="0.25">
      <c r="A28051" t="s">
        <v>3124</v>
      </c>
      <c r="B28051" t="s">
        <v>56127</v>
      </c>
      <c r="C28051" t="s">
        <v>53123</v>
      </c>
      <c r="D28051" t="s">
        <v>22329</v>
      </c>
      <c r="E28051">
        <v>-37.637788909999998</v>
      </c>
      <c r="F28051">
        <v>144.80609129999999</v>
      </c>
    </row>
    <row r="28052" spans="1:6" x14ac:dyDescent="0.25">
      <c r="A28052" t="s">
        <v>3124</v>
      </c>
      <c r="B28052" t="s">
        <v>56128</v>
      </c>
      <c r="C28052" t="s">
        <v>53125</v>
      </c>
      <c r="D28052" t="s">
        <v>22329</v>
      </c>
      <c r="E28052">
        <v>-37.640719079999997</v>
      </c>
      <c r="F28052">
        <v>144.81441390000001</v>
      </c>
    </row>
    <row r="28053" spans="1:6" x14ac:dyDescent="0.25">
      <c r="A28053" t="s">
        <v>3124</v>
      </c>
      <c r="B28053" t="s">
        <v>56129</v>
      </c>
      <c r="C28053" t="s">
        <v>53127</v>
      </c>
      <c r="D28053" t="s">
        <v>22329</v>
      </c>
      <c r="E28053">
        <v>-37.643859319999997</v>
      </c>
      <c r="F28053">
        <v>144.83270429999999</v>
      </c>
    </row>
    <row r="28054" spans="1:6" x14ac:dyDescent="0.25">
      <c r="A28054" t="s">
        <v>3124</v>
      </c>
      <c r="B28054" t="s">
        <v>56130</v>
      </c>
      <c r="C28054" t="s">
        <v>53129</v>
      </c>
      <c r="D28054" t="s">
        <v>22329</v>
      </c>
      <c r="E28054">
        <v>-37.688723029999998</v>
      </c>
      <c r="F28054">
        <v>144.86995490000001</v>
      </c>
    </row>
    <row r="28055" spans="1:6" x14ac:dyDescent="0.25">
      <c r="A28055" t="s">
        <v>3124</v>
      </c>
      <c r="B28055" t="s">
        <v>56131</v>
      </c>
      <c r="C28055" t="s">
        <v>55682</v>
      </c>
      <c r="D28055" t="s">
        <v>22329</v>
      </c>
      <c r="E28055">
        <v>-37.767690559999998</v>
      </c>
      <c r="F28055">
        <v>144.9279258</v>
      </c>
    </row>
    <row r="28056" spans="1:6" x14ac:dyDescent="0.25">
      <c r="A28056" t="s">
        <v>3124</v>
      </c>
      <c r="B28056" t="s">
        <v>56132</v>
      </c>
      <c r="C28056" t="s">
        <v>55684</v>
      </c>
      <c r="D28056" t="s">
        <v>22329</v>
      </c>
      <c r="E28056">
        <v>-37.768058430000004</v>
      </c>
      <c r="F28056">
        <v>144.9314234</v>
      </c>
    </row>
    <row r="28057" spans="1:6" x14ac:dyDescent="0.25">
      <c r="A28057" t="s">
        <v>3124</v>
      </c>
      <c r="B28057" t="s">
        <v>56133</v>
      </c>
      <c r="C28057" t="s">
        <v>55686</v>
      </c>
      <c r="D28057" t="s">
        <v>22329</v>
      </c>
      <c r="E28057">
        <v>-37.76826587</v>
      </c>
      <c r="F28057">
        <v>144.93297290000001</v>
      </c>
    </row>
    <row r="28058" spans="1:6" x14ac:dyDescent="0.25">
      <c r="A28058" t="s">
        <v>3124</v>
      </c>
      <c r="B28058" t="s">
        <v>56134</v>
      </c>
      <c r="C28058" t="s">
        <v>56135</v>
      </c>
      <c r="D28058" t="s">
        <v>22329</v>
      </c>
      <c r="E28058">
        <v>-37.769008239999998</v>
      </c>
      <c r="F28058">
        <v>144.9398545</v>
      </c>
    </row>
    <row r="28059" spans="1:6" x14ac:dyDescent="0.25">
      <c r="A28059" t="s">
        <v>3124</v>
      </c>
      <c r="B28059" t="s">
        <v>56136</v>
      </c>
      <c r="C28059" t="s">
        <v>56137</v>
      </c>
      <c r="D28059" t="s">
        <v>22329</v>
      </c>
      <c r="E28059">
        <v>-37.769179139999999</v>
      </c>
      <c r="F28059">
        <v>144.94138240000001</v>
      </c>
    </row>
    <row r="28060" spans="1:6" x14ac:dyDescent="0.25">
      <c r="A28060" t="s">
        <v>3124</v>
      </c>
      <c r="B28060" t="s">
        <v>56138</v>
      </c>
      <c r="C28060" t="s">
        <v>55692</v>
      </c>
      <c r="D28060" t="s">
        <v>22329</v>
      </c>
      <c r="E28060">
        <v>-37.768035619999999</v>
      </c>
      <c r="F28060">
        <v>144.94246989999999</v>
      </c>
    </row>
    <row r="28061" spans="1:6" x14ac:dyDescent="0.25">
      <c r="A28061" t="s">
        <v>3124</v>
      </c>
      <c r="B28061" t="s">
        <v>56139</v>
      </c>
      <c r="C28061" t="s">
        <v>55694</v>
      </c>
      <c r="D28061" t="s">
        <v>22329</v>
      </c>
      <c r="E28061">
        <v>-37.767532009999996</v>
      </c>
      <c r="F28061">
        <v>144.9435623</v>
      </c>
    </row>
    <row r="28062" spans="1:6" x14ac:dyDescent="0.25">
      <c r="A28062" t="s">
        <v>3124</v>
      </c>
      <c r="B28062" t="s">
        <v>56140</v>
      </c>
      <c r="C28062" t="s">
        <v>55696</v>
      </c>
      <c r="D28062" t="s">
        <v>22329</v>
      </c>
      <c r="E28062">
        <v>-37.767610509999997</v>
      </c>
      <c r="F28062">
        <v>144.94444559999999</v>
      </c>
    </row>
    <row r="28063" spans="1:6" x14ac:dyDescent="0.25">
      <c r="A28063" t="s">
        <v>3124</v>
      </c>
      <c r="B28063" t="s">
        <v>56141</v>
      </c>
      <c r="C28063" t="s">
        <v>56142</v>
      </c>
      <c r="D28063" t="s">
        <v>22329</v>
      </c>
      <c r="E28063">
        <v>-37.767859739999999</v>
      </c>
      <c r="F28063">
        <v>144.94633450000001</v>
      </c>
    </row>
    <row r="28064" spans="1:6" x14ac:dyDescent="0.25">
      <c r="A28064" t="s">
        <v>3124</v>
      </c>
      <c r="B28064" t="s">
        <v>56143</v>
      </c>
      <c r="C28064" t="s">
        <v>55700</v>
      </c>
      <c r="D28064" t="s">
        <v>22329</v>
      </c>
      <c r="E28064">
        <v>-37.768121700000002</v>
      </c>
      <c r="F28064">
        <v>144.94843879999999</v>
      </c>
    </row>
    <row r="28065" spans="1:6" x14ac:dyDescent="0.25">
      <c r="A28065" t="s">
        <v>3124</v>
      </c>
      <c r="B28065" t="s">
        <v>56144</v>
      </c>
      <c r="C28065" t="s">
        <v>55702</v>
      </c>
      <c r="D28065" t="s">
        <v>22329</v>
      </c>
      <c r="E28065">
        <v>-37.769583679999997</v>
      </c>
      <c r="F28065">
        <v>144.9485573</v>
      </c>
    </row>
    <row r="28066" spans="1:6" x14ac:dyDescent="0.25">
      <c r="A28066" t="s">
        <v>3124</v>
      </c>
      <c r="B28066" t="s">
        <v>56145</v>
      </c>
      <c r="C28066" t="s">
        <v>55704</v>
      </c>
      <c r="D28066" t="s">
        <v>22329</v>
      </c>
      <c r="E28066">
        <v>-37.770243630000003</v>
      </c>
      <c r="F28066">
        <v>144.95023069999999</v>
      </c>
    </row>
    <row r="28067" spans="1:6" x14ac:dyDescent="0.25">
      <c r="A28067" t="s">
        <v>3124</v>
      </c>
      <c r="B28067" t="s">
        <v>56146</v>
      </c>
      <c r="C28067" t="s">
        <v>56147</v>
      </c>
      <c r="D28067" t="s">
        <v>22329</v>
      </c>
      <c r="E28067">
        <v>-37.770560230000001</v>
      </c>
      <c r="F28067">
        <v>144.95288980000001</v>
      </c>
    </row>
    <row r="28068" spans="1:6" x14ac:dyDescent="0.25">
      <c r="A28068" t="s">
        <v>3124</v>
      </c>
      <c r="B28068" t="s">
        <v>56148</v>
      </c>
      <c r="C28068" t="s">
        <v>56149</v>
      </c>
      <c r="D28068" t="s">
        <v>22329</v>
      </c>
      <c r="E28068">
        <v>-37.77115285</v>
      </c>
      <c r="F28068">
        <v>144.95743730000001</v>
      </c>
    </row>
    <row r="28069" spans="1:6" x14ac:dyDescent="0.25">
      <c r="A28069" t="s">
        <v>3124</v>
      </c>
      <c r="B28069" t="s">
        <v>56150</v>
      </c>
      <c r="C28069" t="s">
        <v>56151</v>
      </c>
      <c r="D28069" t="s">
        <v>22329</v>
      </c>
      <c r="E28069">
        <v>-37.770891239999997</v>
      </c>
      <c r="F28069">
        <v>144.95534420000001</v>
      </c>
    </row>
    <row r="28070" spans="1:6" x14ac:dyDescent="0.25">
      <c r="A28070" t="s">
        <v>3124</v>
      </c>
      <c r="B28070" t="s">
        <v>56152</v>
      </c>
      <c r="C28070" t="s">
        <v>55714</v>
      </c>
      <c r="D28070" t="s">
        <v>22329</v>
      </c>
      <c r="E28070">
        <v>-37.771641299999999</v>
      </c>
      <c r="F28070">
        <v>144.9617039</v>
      </c>
    </row>
    <row r="28071" spans="1:6" x14ac:dyDescent="0.25">
      <c r="A28071" t="s">
        <v>3124</v>
      </c>
      <c r="B28071" t="s">
        <v>56153</v>
      </c>
      <c r="C28071" t="s">
        <v>56154</v>
      </c>
      <c r="D28071" t="s">
        <v>22329</v>
      </c>
      <c r="E28071">
        <v>-37.77189869</v>
      </c>
      <c r="F28071">
        <v>144.96408099999999</v>
      </c>
    </row>
    <row r="28072" spans="1:6" x14ac:dyDescent="0.25">
      <c r="A28072" t="s">
        <v>3124</v>
      </c>
      <c r="B28072" t="s">
        <v>56155</v>
      </c>
      <c r="C28072" t="s">
        <v>55718</v>
      </c>
      <c r="D28072" t="s">
        <v>22329</v>
      </c>
      <c r="E28072">
        <v>-37.772123329999999</v>
      </c>
      <c r="F28072">
        <v>144.96612970000001</v>
      </c>
    </row>
    <row r="28073" spans="1:6" x14ac:dyDescent="0.25">
      <c r="A28073" t="s">
        <v>3124</v>
      </c>
      <c r="B28073" t="s">
        <v>56156</v>
      </c>
      <c r="C28073" t="s">
        <v>56157</v>
      </c>
      <c r="D28073" t="s">
        <v>22329</v>
      </c>
      <c r="E28073">
        <v>-37.772325610000003</v>
      </c>
      <c r="F28073">
        <v>144.96792930000001</v>
      </c>
    </row>
    <row r="28074" spans="1:6" x14ac:dyDescent="0.25">
      <c r="A28074" t="s">
        <v>3124</v>
      </c>
      <c r="B28074" t="s">
        <v>56158</v>
      </c>
      <c r="C28074" t="s">
        <v>55724</v>
      </c>
      <c r="D28074" t="s">
        <v>22329</v>
      </c>
      <c r="E28074">
        <v>-37.772660209999998</v>
      </c>
      <c r="F28074">
        <v>144.9711331</v>
      </c>
    </row>
    <row r="28075" spans="1:6" x14ac:dyDescent="0.25">
      <c r="A28075" t="s">
        <v>3124</v>
      </c>
      <c r="B28075" t="s">
        <v>56159</v>
      </c>
      <c r="C28075" t="s">
        <v>56160</v>
      </c>
      <c r="D28075" t="s">
        <v>22329</v>
      </c>
      <c r="E28075">
        <v>-37.773006840000001</v>
      </c>
      <c r="F28075">
        <v>144.97451820000001</v>
      </c>
    </row>
    <row r="28076" spans="1:6" x14ac:dyDescent="0.25">
      <c r="A28076" t="s">
        <v>3124</v>
      </c>
      <c r="B28076" t="s">
        <v>56161</v>
      </c>
      <c r="C28076" t="s">
        <v>55728</v>
      </c>
      <c r="D28076" t="s">
        <v>22329</v>
      </c>
      <c r="E28076">
        <v>-37.77321723</v>
      </c>
      <c r="F28076">
        <v>144.97627220000001</v>
      </c>
    </row>
    <row r="28077" spans="1:6" x14ac:dyDescent="0.25">
      <c r="A28077" t="s">
        <v>3124</v>
      </c>
      <c r="B28077" t="s">
        <v>56162</v>
      </c>
      <c r="C28077" t="s">
        <v>55730</v>
      </c>
      <c r="D28077" t="s">
        <v>22329</v>
      </c>
      <c r="E28077">
        <v>-37.773495259999997</v>
      </c>
      <c r="F28077">
        <v>144.97881910000001</v>
      </c>
    </row>
    <row r="28078" spans="1:6" x14ac:dyDescent="0.25">
      <c r="A28078" t="s">
        <v>3124</v>
      </c>
      <c r="B28078" t="s">
        <v>56163</v>
      </c>
      <c r="C28078" t="s">
        <v>55732</v>
      </c>
      <c r="D28078" t="s">
        <v>22329</v>
      </c>
      <c r="E28078">
        <v>-37.776341819999999</v>
      </c>
      <c r="F28078">
        <v>144.97927519999999</v>
      </c>
    </row>
    <row r="28079" spans="1:6" x14ac:dyDescent="0.25">
      <c r="A28079" t="s">
        <v>3124</v>
      </c>
      <c r="B28079" t="s">
        <v>56164</v>
      </c>
      <c r="C28079" t="s">
        <v>56165</v>
      </c>
      <c r="D28079" t="s">
        <v>22329</v>
      </c>
      <c r="E28079">
        <v>-37.776532170000003</v>
      </c>
      <c r="F28079">
        <v>144.98091629999999</v>
      </c>
    </row>
    <row r="28080" spans="1:6" x14ac:dyDescent="0.25">
      <c r="A28080" t="s">
        <v>3124</v>
      </c>
      <c r="B28080" t="s">
        <v>56166</v>
      </c>
      <c r="C28080" t="s">
        <v>56167</v>
      </c>
      <c r="D28080" t="s">
        <v>22329</v>
      </c>
      <c r="E28080">
        <v>-37.77697242</v>
      </c>
      <c r="F28080">
        <v>144.9850485</v>
      </c>
    </row>
    <row r="28081" spans="1:6" x14ac:dyDescent="0.25">
      <c r="A28081" t="s">
        <v>3124</v>
      </c>
      <c r="B28081" t="s">
        <v>56168</v>
      </c>
      <c r="C28081" t="s">
        <v>55738</v>
      </c>
      <c r="D28081" t="s">
        <v>22329</v>
      </c>
      <c r="E28081">
        <v>-37.777236610000003</v>
      </c>
      <c r="F28081">
        <v>144.98732340000001</v>
      </c>
    </row>
    <row r="28082" spans="1:6" x14ac:dyDescent="0.25">
      <c r="A28082" t="s">
        <v>3124</v>
      </c>
      <c r="B28082" t="s">
        <v>56169</v>
      </c>
      <c r="C28082" t="s">
        <v>55740</v>
      </c>
      <c r="D28082" t="s">
        <v>22329</v>
      </c>
      <c r="E28082">
        <v>-37.777067709999997</v>
      </c>
      <c r="F28082">
        <v>144.9900983</v>
      </c>
    </row>
    <row r="28083" spans="1:6" x14ac:dyDescent="0.25">
      <c r="A28083" t="s">
        <v>3124</v>
      </c>
      <c r="B28083" t="s">
        <v>56170</v>
      </c>
      <c r="C28083" t="s">
        <v>56171</v>
      </c>
      <c r="D28083" t="s">
        <v>22329</v>
      </c>
      <c r="E28083">
        <v>-37.780740739999999</v>
      </c>
      <c r="F28083">
        <v>144.99357549999999</v>
      </c>
    </row>
    <row r="28084" spans="1:6" x14ac:dyDescent="0.25">
      <c r="A28084" t="s">
        <v>3124</v>
      </c>
      <c r="B28084" t="s">
        <v>56172</v>
      </c>
      <c r="C28084" t="s">
        <v>55746</v>
      </c>
      <c r="D28084" t="s">
        <v>22329</v>
      </c>
      <c r="E28084">
        <v>-37.739732240000002</v>
      </c>
      <c r="F28084">
        <v>144.9292504</v>
      </c>
    </row>
    <row r="28085" spans="1:6" x14ac:dyDescent="0.25">
      <c r="A28085" t="s">
        <v>3124</v>
      </c>
      <c r="B28085" t="s">
        <v>56173</v>
      </c>
      <c r="C28085" t="s">
        <v>56174</v>
      </c>
      <c r="D28085" t="s">
        <v>22329</v>
      </c>
      <c r="E28085">
        <v>-37.743485329999999</v>
      </c>
      <c r="F28085">
        <v>144.9289756</v>
      </c>
    </row>
    <row r="28086" spans="1:6" x14ac:dyDescent="0.25">
      <c r="A28086" t="s">
        <v>3124</v>
      </c>
      <c r="B28086" t="s">
        <v>56175</v>
      </c>
      <c r="C28086" t="s">
        <v>56176</v>
      </c>
      <c r="D28086" t="s">
        <v>22329</v>
      </c>
      <c r="E28086">
        <v>-37.745521029999999</v>
      </c>
      <c r="F28086">
        <v>144.93662470000001</v>
      </c>
    </row>
    <row r="28087" spans="1:6" x14ac:dyDescent="0.25">
      <c r="A28087" t="s">
        <v>3124</v>
      </c>
      <c r="B28087" t="s">
        <v>56177</v>
      </c>
      <c r="C28087" t="s">
        <v>56178</v>
      </c>
      <c r="D28087" t="s">
        <v>22329</v>
      </c>
      <c r="E28087">
        <v>-37.745883149999997</v>
      </c>
      <c r="F28087">
        <v>144.93929299999999</v>
      </c>
    </row>
    <row r="28088" spans="1:6" x14ac:dyDescent="0.25">
      <c r="A28088" t="s">
        <v>3124</v>
      </c>
      <c r="B28088" t="s">
        <v>56179</v>
      </c>
      <c r="C28088" t="s">
        <v>55756</v>
      </c>
      <c r="D28088" t="s">
        <v>22329</v>
      </c>
      <c r="E28088">
        <v>-37.746191549999999</v>
      </c>
      <c r="F28088">
        <v>144.94198549999999</v>
      </c>
    </row>
    <row r="28089" spans="1:6" x14ac:dyDescent="0.25">
      <c r="A28089" t="s">
        <v>3124</v>
      </c>
      <c r="B28089" t="s">
        <v>56180</v>
      </c>
      <c r="C28089" t="s">
        <v>56181</v>
      </c>
      <c r="D28089" t="s">
        <v>22329</v>
      </c>
      <c r="E28089">
        <v>-37.746357170000003</v>
      </c>
      <c r="F28089">
        <v>144.93908690000001</v>
      </c>
    </row>
    <row r="28090" spans="1:6" x14ac:dyDescent="0.25">
      <c r="A28090" t="s">
        <v>3124</v>
      </c>
      <c r="B28090" t="s">
        <v>56182</v>
      </c>
      <c r="C28090" t="s">
        <v>56183</v>
      </c>
      <c r="D28090" t="s">
        <v>22329</v>
      </c>
      <c r="E28090">
        <v>-37.748787739999997</v>
      </c>
      <c r="F28090">
        <v>144.93790720000001</v>
      </c>
    </row>
    <row r="28091" spans="1:6" x14ac:dyDescent="0.25">
      <c r="A28091" t="s">
        <v>3124</v>
      </c>
      <c r="B28091" t="s">
        <v>56184</v>
      </c>
      <c r="C28091" t="s">
        <v>56185</v>
      </c>
      <c r="D28091" t="s">
        <v>22329</v>
      </c>
      <c r="E28091">
        <v>-37.749416670000002</v>
      </c>
      <c r="F28091">
        <v>144.93779900000001</v>
      </c>
    </row>
    <row r="28092" spans="1:6" x14ac:dyDescent="0.25">
      <c r="A28092" t="s">
        <v>3124</v>
      </c>
      <c r="B28092" t="s">
        <v>56186</v>
      </c>
      <c r="C28092" t="s">
        <v>56187</v>
      </c>
      <c r="D28092" t="s">
        <v>22329</v>
      </c>
      <c r="E28092">
        <v>-37.749691939999998</v>
      </c>
      <c r="F28092">
        <v>144.9401407</v>
      </c>
    </row>
    <row r="28093" spans="1:6" x14ac:dyDescent="0.25">
      <c r="A28093" t="s">
        <v>3124</v>
      </c>
      <c r="B28093" t="s">
        <v>56188</v>
      </c>
      <c r="C28093" t="s">
        <v>56189</v>
      </c>
      <c r="D28093" t="s">
        <v>22329</v>
      </c>
      <c r="E28093">
        <v>-37.746639350000002</v>
      </c>
      <c r="F28093">
        <v>144.94182559999999</v>
      </c>
    </row>
    <row r="28094" spans="1:6" x14ac:dyDescent="0.25">
      <c r="A28094" t="s">
        <v>3124</v>
      </c>
      <c r="B28094" t="s">
        <v>56190</v>
      </c>
      <c r="C28094" t="s">
        <v>55758</v>
      </c>
      <c r="D28094" t="s">
        <v>22329</v>
      </c>
      <c r="E28094">
        <v>-37.746516919999998</v>
      </c>
      <c r="F28094">
        <v>144.9446208</v>
      </c>
    </row>
    <row r="28095" spans="1:6" x14ac:dyDescent="0.25">
      <c r="A28095" t="s">
        <v>3124</v>
      </c>
      <c r="B28095" t="s">
        <v>56191</v>
      </c>
      <c r="C28095" t="s">
        <v>56192</v>
      </c>
      <c r="D28095" t="s">
        <v>22329</v>
      </c>
      <c r="E28095">
        <v>-37.746831649999997</v>
      </c>
      <c r="F28095">
        <v>144.9471657</v>
      </c>
    </row>
    <row r="28096" spans="1:6" x14ac:dyDescent="0.25">
      <c r="A28096" t="s">
        <v>3124</v>
      </c>
      <c r="B28096" t="s">
        <v>56193</v>
      </c>
      <c r="C28096" t="s">
        <v>55762</v>
      </c>
      <c r="D28096" t="s">
        <v>22329</v>
      </c>
      <c r="E28096">
        <v>-37.746868509999999</v>
      </c>
      <c r="F28096">
        <v>144.94876489999999</v>
      </c>
    </row>
    <row r="28097" spans="1:6" x14ac:dyDescent="0.25">
      <c r="A28097" t="s">
        <v>3124</v>
      </c>
      <c r="B28097" t="s">
        <v>56194</v>
      </c>
      <c r="C28097" t="s">
        <v>56195</v>
      </c>
      <c r="D28097" t="s">
        <v>22329</v>
      </c>
      <c r="E28097">
        <v>-37.74503533</v>
      </c>
      <c r="F28097">
        <v>144.94906520000001</v>
      </c>
    </row>
    <row r="28098" spans="1:6" x14ac:dyDescent="0.25">
      <c r="A28098" t="s">
        <v>3124</v>
      </c>
      <c r="B28098" t="s">
        <v>56196</v>
      </c>
      <c r="C28098" t="s">
        <v>55766</v>
      </c>
      <c r="D28098" t="s">
        <v>22329</v>
      </c>
      <c r="E28098">
        <v>-37.743381890000002</v>
      </c>
      <c r="F28098">
        <v>144.9493378</v>
      </c>
    </row>
    <row r="28099" spans="1:6" x14ac:dyDescent="0.25">
      <c r="A28099" t="s">
        <v>3124</v>
      </c>
      <c r="B28099" t="s">
        <v>56197</v>
      </c>
      <c r="C28099" t="s">
        <v>56198</v>
      </c>
      <c r="D28099" t="s">
        <v>22329</v>
      </c>
      <c r="E28099">
        <v>-37.74336271</v>
      </c>
      <c r="F28099">
        <v>144.95082500000001</v>
      </c>
    </row>
    <row r="28100" spans="1:6" x14ac:dyDescent="0.25">
      <c r="A28100" t="s">
        <v>3124</v>
      </c>
      <c r="B28100" t="s">
        <v>56199</v>
      </c>
      <c r="C28100" t="s">
        <v>56200</v>
      </c>
      <c r="D28100" t="s">
        <v>22329</v>
      </c>
      <c r="E28100">
        <v>-37.743689850000003</v>
      </c>
      <c r="F28100">
        <v>144.95357369999999</v>
      </c>
    </row>
    <row r="28101" spans="1:6" x14ac:dyDescent="0.25">
      <c r="A28101" t="s">
        <v>3124</v>
      </c>
      <c r="B28101" t="s">
        <v>56201</v>
      </c>
      <c r="C28101" t="s">
        <v>56202</v>
      </c>
      <c r="D28101" t="s">
        <v>22329</v>
      </c>
      <c r="E28101">
        <v>-37.74393542</v>
      </c>
      <c r="F28101">
        <v>144.95577990000001</v>
      </c>
    </row>
    <row r="28102" spans="1:6" x14ac:dyDescent="0.25">
      <c r="A28102" t="s">
        <v>3124</v>
      </c>
      <c r="B28102" t="s">
        <v>56203</v>
      </c>
      <c r="C28102" t="s">
        <v>55772</v>
      </c>
      <c r="D28102" t="s">
        <v>22329</v>
      </c>
      <c r="E28102">
        <v>-37.7442031</v>
      </c>
      <c r="F28102">
        <v>144.95822390000001</v>
      </c>
    </row>
    <row r="28103" spans="1:6" x14ac:dyDescent="0.25">
      <c r="A28103" t="s">
        <v>3124</v>
      </c>
      <c r="B28103" t="s">
        <v>56204</v>
      </c>
      <c r="C28103" t="s">
        <v>56205</v>
      </c>
      <c r="D28103" t="s">
        <v>22329</v>
      </c>
      <c r="E28103">
        <v>-37.744443109999999</v>
      </c>
      <c r="F28103">
        <v>144.96063459999999</v>
      </c>
    </row>
    <row r="28104" spans="1:6" x14ac:dyDescent="0.25">
      <c r="A28104" t="s">
        <v>3124</v>
      </c>
      <c r="B28104" t="s">
        <v>56206</v>
      </c>
      <c r="C28104" t="s">
        <v>55776</v>
      </c>
      <c r="D28104" t="s">
        <v>22329</v>
      </c>
      <c r="E28104">
        <v>-37.744767289999999</v>
      </c>
      <c r="F28104">
        <v>144.96374660000001</v>
      </c>
    </row>
    <row r="28105" spans="1:6" x14ac:dyDescent="0.25">
      <c r="A28105" t="s">
        <v>3124</v>
      </c>
      <c r="B28105" t="s">
        <v>56207</v>
      </c>
      <c r="C28105" t="s">
        <v>56208</v>
      </c>
      <c r="D28105" t="s">
        <v>22329</v>
      </c>
      <c r="E28105">
        <v>-37.744887149999997</v>
      </c>
      <c r="F28105">
        <v>144.9654683</v>
      </c>
    </row>
    <row r="28106" spans="1:6" x14ac:dyDescent="0.25">
      <c r="A28106" t="s">
        <v>3124</v>
      </c>
      <c r="B28106" t="s">
        <v>56209</v>
      </c>
      <c r="C28106" t="s">
        <v>55780</v>
      </c>
      <c r="D28106" t="s">
        <v>22329</v>
      </c>
      <c r="E28106">
        <v>-37.745287959999999</v>
      </c>
      <c r="F28106">
        <v>144.96885069999999</v>
      </c>
    </row>
    <row r="28107" spans="1:6" x14ac:dyDescent="0.25">
      <c r="A28107" t="s">
        <v>3124</v>
      </c>
      <c r="B28107" t="s">
        <v>56210</v>
      </c>
      <c r="C28107" t="s">
        <v>56211</v>
      </c>
      <c r="D28107" t="s">
        <v>22329</v>
      </c>
      <c r="E28107">
        <v>-37.745524039999999</v>
      </c>
      <c r="F28107">
        <v>144.97104590000001</v>
      </c>
    </row>
    <row r="28108" spans="1:6" x14ac:dyDescent="0.25">
      <c r="A28108" t="s">
        <v>3124</v>
      </c>
      <c r="B28108" t="s">
        <v>56212</v>
      </c>
      <c r="C28108" t="s">
        <v>56213</v>
      </c>
      <c r="D28108" t="s">
        <v>22329</v>
      </c>
      <c r="E28108">
        <v>-37.745805679999997</v>
      </c>
      <c r="F28108">
        <v>144.97379599999999</v>
      </c>
    </row>
    <row r="28109" spans="1:6" x14ac:dyDescent="0.25">
      <c r="A28109" t="s">
        <v>3124</v>
      </c>
      <c r="B28109" t="s">
        <v>56214</v>
      </c>
      <c r="C28109" t="s">
        <v>56215</v>
      </c>
      <c r="D28109" t="s">
        <v>22329</v>
      </c>
      <c r="E28109">
        <v>-37.748215440000003</v>
      </c>
      <c r="F28109">
        <v>144.97610230000001</v>
      </c>
    </row>
    <row r="28110" spans="1:6" x14ac:dyDescent="0.25">
      <c r="A28110" t="s">
        <v>3124</v>
      </c>
      <c r="B28110" t="s">
        <v>56216</v>
      </c>
      <c r="C28110" t="s">
        <v>55792</v>
      </c>
      <c r="D28110" t="s">
        <v>22329</v>
      </c>
      <c r="E28110">
        <v>-38.006513050000002</v>
      </c>
      <c r="F28110">
        <v>145.08336739999999</v>
      </c>
    </row>
    <row r="28111" spans="1:6" x14ac:dyDescent="0.25">
      <c r="A28111" t="s">
        <v>3124</v>
      </c>
      <c r="B28111" t="s">
        <v>56217</v>
      </c>
      <c r="C28111" t="s">
        <v>55794</v>
      </c>
      <c r="D28111" t="s">
        <v>22329</v>
      </c>
      <c r="E28111">
        <v>-38.004860450000002</v>
      </c>
      <c r="F28111">
        <v>145.08149710000001</v>
      </c>
    </row>
    <row r="28112" spans="1:6" x14ac:dyDescent="0.25">
      <c r="A28112" t="s">
        <v>3124</v>
      </c>
      <c r="B28112" t="s">
        <v>56218</v>
      </c>
      <c r="C28112" t="s">
        <v>55796</v>
      </c>
      <c r="D28112" t="s">
        <v>22329</v>
      </c>
      <c r="E28112">
        <v>-38.00299691</v>
      </c>
      <c r="F28112">
        <v>145.0794046</v>
      </c>
    </row>
    <row r="28113" spans="1:6" x14ac:dyDescent="0.25">
      <c r="A28113" t="s">
        <v>3124</v>
      </c>
      <c r="B28113" t="s">
        <v>56219</v>
      </c>
      <c r="C28113" t="s">
        <v>55798</v>
      </c>
      <c r="D28113" t="s">
        <v>22329</v>
      </c>
      <c r="E28113">
        <v>-38.001564340000002</v>
      </c>
      <c r="F28113">
        <v>145.0777678</v>
      </c>
    </row>
    <row r="28114" spans="1:6" x14ac:dyDescent="0.25">
      <c r="A28114" t="s">
        <v>3124</v>
      </c>
      <c r="B28114" t="s">
        <v>56220</v>
      </c>
      <c r="C28114" t="s">
        <v>55800</v>
      </c>
      <c r="D28114" t="s">
        <v>22329</v>
      </c>
      <c r="E28114">
        <v>-37.99910294</v>
      </c>
      <c r="F28114">
        <v>145.0749395</v>
      </c>
    </row>
    <row r="28115" spans="1:6" x14ac:dyDescent="0.25">
      <c r="A28115" t="s">
        <v>3124</v>
      </c>
      <c r="B28115" t="s">
        <v>56221</v>
      </c>
      <c r="C28115" t="s">
        <v>55802</v>
      </c>
      <c r="D28115" t="s">
        <v>22329</v>
      </c>
      <c r="E28115">
        <v>-37.997468040000001</v>
      </c>
      <c r="F28115">
        <v>145.07305769999999</v>
      </c>
    </row>
    <row r="28116" spans="1:6" x14ac:dyDescent="0.25">
      <c r="A28116" t="s">
        <v>3124</v>
      </c>
      <c r="B28116" t="s">
        <v>56222</v>
      </c>
      <c r="C28116" t="s">
        <v>55804</v>
      </c>
      <c r="D28116" t="s">
        <v>22329</v>
      </c>
      <c r="E28116">
        <v>-37.995318210000001</v>
      </c>
      <c r="F28116">
        <v>145.0705518</v>
      </c>
    </row>
    <row r="28117" spans="1:6" x14ac:dyDescent="0.25">
      <c r="A28117" t="s">
        <v>3124</v>
      </c>
      <c r="B28117" t="s">
        <v>56223</v>
      </c>
      <c r="C28117" t="s">
        <v>55806</v>
      </c>
      <c r="D28117" t="s">
        <v>22329</v>
      </c>
      <c r="E28117">
        <v>-37.993908429999998</v>
      </c>
      <c r="F28117">
        <v>145.0686642</v>
      </c>
    </row>
    <row r="28118" spans="1:6" x14ac:dyDescent="0.25">
      <c r="A28118" t="s">
        <v>3124</v>
      </c>
      <c r="B28118" t="s">
        <v>56224</v>
      </c>
      <c r="C28118" t="s">
        <v>55808</v>
      </c>
      <c r="D28118" t="s">
        <v>22329</v>
      </c>
      <c r="E28118">
        <v>-37.991526020000002</v>
      </c>
      <c r="F28118">
        <v>145.06572059999999</v>
      </c>
    </row>
    <row r="28119" spans="1:6" x14ac:dyDescent="0.25">
      <c r="A28119" t="s">
        <v>3124</v>
      </c>
      <c r="B28119" t="s">
        <v>56225</v>
      </c>
      <c r="C28119" t="s">
        <v>55810</v>
      </c>
      <c r="D28119" t="s">
        <v>22329</v>
      </c>
      <c r="E28119">
        <v>-37.988454590000003</v>
      </c>
      <c r="F28119">
        <v>145.0647195</v>
      </c>
    </row>
    <row r="28120" spans="1:6" x14ac:dyDescent="0.25">
      <c r="A28120" t="s">
        <v>3124</v>
      </c>
      <c r="B28120" t="s">
        <v>56226</v>
      </c>
      <c r="C28120" t="s">
        <v>55812</v>
      </c>
      <c r="D28120" t="s">
        <v>22329</v>
      </c>
      <c r="E28120">
        <v>-37.986301930000003</v>
      </c>
      <c r="F28120">
        <v>145.06478749999999</v>
      </c>
    </row>
    <row r="28121" spans="1:6" x14ac:dyDescent="0.25">
      <c r="A28121" t="s">
        <v>3124</v>
      </c>
      <c r="B28121" t="s">
        <v>56227</v>
      </c>
      <c r="C28121" t="s">
        <v>56228</v>
      </c>
      <c r="D28121" t="s">
        <v>22329</v>
      </c>
      <c r="E28121">
        <v>-37.984690100000002</v>
      </c>
      <c r="F28121">
        <v>145.064864</v>
      </c>
    </row>
    <row r="28122" spans="1:6" x14ac:dyDescent="0.25">
      <c r="A28122" t="s">
        <v>3124</v>
      </c>
      <c r="B28122" t="s">
        <v>56229</v>
      </c>
      <c r="C28122" t="s">
        <v>55816</v>
      </c>
      <c r="D28122" t="s">
        <v>22329</v>
      </c>
      <c r="E28122">
        <v>-37.981485159999998</v>
      </c>
      <c r="F28122">
        <v>145.06615500000001</v>
      </c>
    </row>
    <row r="28123" spans="1:6" x14ac:dyDescent="0.25">
      <c r="A28123" t="s">
        <v>3124</v>
      </c>
      <c r="B28123" t="s">
        <v>56230</v>
      </c>
      <c r="C28123" t="s">
        <v>55818</v>
      </c>
      <c r="D28123" t="s">
        <v>22329</v>
      </c>
      <c r="E28123">
        <v>-37.981840429999998</v>
      </c>
      <c r="F28123">
        <v>145.06912869999999</v>
      </c>
    </row>
    <row r="28124" spans="1:6" x14ac:dyDescent="0.25">
      <c r="A28124" t="s">
        <v>3124</v>
      </c>
      <c r="B28124" t="s">
        <v>56231</v>
      </c>
      <c r="C28124" t="s">
        <v>56232</v>
      </c>
      <c r="D28124" t="s">
        <v>22329</v>
      </c>
      <c r="E28124">
        <v>-37.980603709999997</v>
      </c>
      <c r="F28124">
        <v>145.07174560000001</v>
      </c>
    </row>
    <row r="28125" spans="1:6" x14ac:dyDescent="0.25">
      <c r="A28125" t="s">
        <v>3124</v>
      </c>
      <c r="B28125" t="s">
        <v>56233</v>
      </c>
      <c r="C28125" t="s">
        <v>56234</v>
      </c>
      <c r="D28125" t="s">
        <v>22329</v>
      </c>
      <c r="E28125">
        <v>-37.978591369999997</v>
      </c>
      <c r="F28125">
        <v>145.0721284</v>
      </c>
    </row>
    <row r="28126" spans="1:6" x14ac:dyDescent="0.25">
      <c r="A28126" t="s">
        <v>3124</v>
      </c>
      <c r="B28126" t="s">
        <v>56235</v>
      </c>
      <c r="C28126" t="s">
        <v>56236</v>
      </c>
      <c r="D28126" t="s">
        <v>22329</v>
      </c>
      <c r="E28126">
        <v>-37.97647113</v>
      </c>
      <c r="F28126">
        <v>145.07252539999999</v>
      </c>
    </row>
    <row r="28127" spans="1:6" x14ac:dyDescent="0.25">
      <c r="A28127" t="s">
        <v>3124</v>
      </c>
      <c r="B28127" t="s">
        <v>56237</v>
      </c>
      <c r="C28127" t="s">
        <v>56238</v>
      </c>
      <c r="D28127" t="s">
        <v>22329</v>
      </c>
      <c r="E28127">
        <v>-37.974459150000001</v>
      </c>
      <c r="F28127">
        <v>145.07293100000001</v>
      </c>
    </row>
    <row r="28128" spans="1:6" x14ac:dyDescent="0.25">
      <c r="A28128" t="s">
        <v>3124</v>
      </c>
      <c r="B28128" t="s">
        <v>56239</v>
      </c>
      <c r="C28128" t="s">
        <v>56240</v>
      </c>
      <c r="D28128" t="s">
        <v>22329</v>
      </c>
      <c r="E28128">
        <v>-37.973102519999998</v>
      </c>
      <c r="F28128">
        <v>145.07318280000001</v>
      </c>
    </row>
    <row r="28129" spans="1:6" x14ac:dyDescent="0.25">
      <c r="A28129" t="s">
        <v>3124</v>
      </c>
      <c r="B28129" t="s">
        <v>56241</v>
      </c>
      <c r="C28129" t="s">
        <v>56242</v>
      </c>
      <c r="D28129" t="s">
        <v>22329</v>
      </c>
      <c r="E28129">
        <v>-37.971440729999998</v>
      </c>
      <c r="F28129">
        <v>145.07351080000001</v>
      </c>
    </row>
    <row r="28130" spans="1:6" x14ac:dyDescent="0.25">
      <c r="A28130" t="s">
        <v>3124</v>
      </c>
      <c r="B28130" t="s">
        <v>56243</v>
      </c>
      <c r="C28130" t="s">
        <v>55832</v>
      </c>
      <c r="D28130" t="s">
        <v>22329</v>
      </c>
      <c r="E28130">
        <v>-37.968180949999997</v>
      </c>
      <c r="F28130">
        <v>145.07421070000001</v>
      </c>
    </row>
    <row r="28131" spans="1:6" x14ac:dyDescent="0.25">
      <c r="A28131" t="s">
        <v>3124</v>
      </c>
      <c r="B28131" t="s">
        <v>56244</v>
      </c>
      <c r="C28131" t="s">
        <v>56245</v>
      </c>
      <c r="D28131" t="s">
        <v>22329</v>
      </c>
      <c r="E28131">
        <v>-37.965906240000002</v>
      </c>
      <c r="F28131">
        <v>145.074532</v>
      </c>
    </row>
    <row r="28132" spans="1:6" x14ac:dyDescent="0.25">
      <c r="A28132" t="s">
        <v>3124</v>
      </c>
      <c r="B28132" t="s">
        <v>56246</v>
      </c>
      <c r="C28132" t="s">
        <v>55836</v>
      </c>
      <c r="D28132" t="s">
        <v>22329</v>
      </c>
      <c r="E28132">
        <v>-37.963453250000001</v>
      </c>
      <c r="F28132">
        <v>145.07497169999999</v>
      </c>
    </row>
    <row r="28133" spans="1:6" x14ac:dyDescent="0.25">
      <c r="A28133" t="s">
        <v>3124</v>
      </c>
      <c r="B28133" t="s">
        <v>56247</v>
      </c>
      <c r="C28133" t="s">
        <v>55838</v>
      </c>
      <c r="D28133" t="s">
        <v>22329</v>
      </c>
      <c r="E28133">
        <v>-37.959912899999999</v>
      </c>
      <c r="F28133">
        <v>145.07559910000001</v>
      </c>
    </row>
    <row r="28134" spans="1:6" x14ac:dyDescent="0.25">
      <c r="A28134" t="s">
        <v>3124</v>
      </c>
      <c r="B28134" t="s">
        <v>56248</v>
      </c>
      <c r="C28134" t="s">
        <v>56249</v>
      </c>
      <c r="D28134" t="s">
        <v>22329</v>
      </c>
      <c r="E28134">
        <v>-37.957845929999998</v>
      </c>
      <c r="F28134">
        <v>145.07594900000001</v>
      </c>
    </row>
    <row r="28135" spans="1:6" x14ac:dyDescent="0.25">
      <c r="A28135" t="s">
        <v>3124</v>
      </c>
      <c r="B28135" t="s">
        <v>56250</v>
      </c>
      <c r="C28135" t="s">
        <v>56251</v>
      </c>
      <c r="D28135" t="s">
        <v>22329</v>
      </c>
      <c r="E28135">
        <v>-37.955602519999999</v>
      </c>
      <c r="F28135">
        <v>145.07653110000001</v>
      </c>
    </row>
    <row r="28136" spans="1:6" x14ac:dyDescent="0.25">
      <c r="A28136" t="s">
        <v>3124</v>
      </c>
      <c r="B28136" t="s">
        <v>56252</v>
      </c>
      <c r="C28136" t="s">
        <v>55844</v>
      </c>
      <c r="D28136" t="s">
        <v>22329</v>
      </c>
      <c r="E28136">
        <v>-37.954110190000002</v>
      </c>
      <c r="F28136">
        <v>145.07675209999999</v>
      </c>
    </row>
    <row r="28137" spans="1:6" x14ac:dyDescent="0.25">
      <c r="A28137" t="s">
        <v>3124</v>
      </c>
      <c r="B28137" t="s">
        <v>56253</v>
      </c>
      <c r="C28137" t="s">
        <v>55846</v>
      </c>
      <c r="D28137" t="s">
        <v>22329</v>
      </c>
      <c r="E28137">
        <v>-37.951137699999997</v>
      </c>
      <c r="F28137">
        <v>145.0773873</v>
      </c>
    </row>
    <row r="28138" spans="1:6" x14ac:dyDescent="0.25">
      <c r="A28138" t="s">
        <v>3124</v>
      </c>
      <c r="B28138" t="s">
        <v>56254</v>
      </c>
      <c r="C28138" t="s">
        <v>56255</v>
      </c>
      <c r="D28138" t="s">
        <v>22329</v>
      </c>
      <c r="E28138">
        <v>-37.948622370000002</v>
      </c>
      <c r="F28138">
        <v>145.07787389999999</v>
      </c>
    </row>
    <row r="28139" spans="1:6" x14ac:dyDescent="0.25">
      <c r="A28139" t="s">
        <v>3124</v>
      </c>
      <c r="B28139" t="s">
        <v>56256</v>
      </c>
      <c r="C28139" t="s">
        <v>56257</v>
      </c>
      <c r="D28139" t="s">
        <v>22329</v>
      </c>
      <c r="E28139">
        <v>-37.945120070000002</v>
      </c>
      <c r="F28139">
        <v>145.0786252</v>
      </c>
    </row>
    <row r="28140" spans="1:6" x14ac:dyDescent="0.25">
      <c r="A28140" t="s">
        <v>3124</v>
      </c>
      <c r="B28140" t="s">
        <v>56258</v>
      </c>
      <c r="C28140" t="s">
        <v>55852</v>
      </c>
      <c r="D28140" t="s">
        <v>22329</v>
      </c>
      <c r="E28140">
        <v>-37.938211559999999</v>
      </c>
      <c r="F28140">
        <v>145.07994299999999</v>
      </c>
    </row>
    <row r="28141" spans="1:6" x14ac:dyDescent="0.25">
      <c r="A28141" t="s">
        <v>3124</v>
      </c>
      <c r="B28141" t="s">
        <v>56259</v>
      </c>
      <c r="C28141" t="s">
        <v>56260</v>
      </c>
      <c r="D28141" t="s">
        <v>22329</v>
      </c>
      <c r="E28141">
        <v>-37.933602180000001</v>
      </c>
      <c r="F28141">
        <v>145.08077979999999</v>
      </c>
    </row>
    <row r="28142" spans="1:6" x14ac:dyDescent="0.25">
      <c r="A28142" t="s">
        <v>3124</v>
      </c>
      <c r="B28142" t="s">
        <v>56261</v>
      </c>
      <c r="C28142" t="s">
        <v>56262</v>
      </c>
      <c r="D28142" t="s">
        <v>22329</v>
      </c>
      <c r="E28142">
        <v>-37.9274372</v>
      </c>
      <c r="F28142">
        <v>145.0818275</v>
      </c>
    </row>
    <row r="28143" spans="1:6" x14ac:dyDescent="0.25">
      <c r="A28143" t="s">
        <v>3124</v>
      </c>
      <c r="B28143" t="s">
        <v>56263</v>
      </c>
      <c r="C28143" t="s">
        <v>56264</v>
      </c>
      <c r="D28143" t="s">
        <v>22329</v>
      </c>
      <c r="E28143">
        <v>-37.92371077</v>
      </c>
      <c r="F28143">
        <v>145.0826524</v>
      </c>
    </row>
    <row r="28144" spans="1:6" x14ac:dyDescent="0.25">
      <c r="A28144" t="s">
        <v>3124</v>
      </c>
      <c r="B28144" t="s">
        <v>56265</v>
      </c>
      <c r="C28144" t="s">
        <v>56266</v>
      </c>
      <c r="D28144" t="s">
        <v>22329</v>
      </c>
      <c r="E28144">
        <v>-37.920538370000003</v>
      </c>
      <c r="F28144">
        <v>145.08318990000001</v>
      </c>
    </row>
    <row r="28145" spans="1:6" x14ac:dyDescent="0.25">
      <c r="A28145" t="s">
        <v>3124</v>
      </c>
      <c r="B28145" t="s">
        <v>56267</v>
      </c>
      <c r="C28145" t="s">
        <v>56268</v>
      </c>
      <c r="D28145" t="s">
        <v>22329</v>
      </c>
      <c r="E28145">
        <v>-37.918472469999998</v>
      </c>
      <c r="F28145">
        <v>145.0836075</v>
      </c>
    </row>
    <row r="28146" spans="1:6" x14ac:dyDescent="0.25">
      <c r="A28146" t="s">
        <v>3124</v>
      </c>
      <c r="B28146" t="s">
        <v>56269</v>
      </c>
      <c r="C28146" t="s">
        <v>56270</v>
      </c>
      <c r="D28146" t="s">
        <v>22329</v>
      </c>
      <c r="E28146">
        <v>-37.913873340000002</v>
      </c>
      <c r="F28146">
        <v>145.08452310000001</v>
      </c>
    </row>
    <row r="28147" spans="1:6" x14ac:dyDescent="0.25">
      <c r="A28147" t="s">
        <v>3124</v>
      </c>
      <c r="B28147" t="s">
        <v>56271</v>
      </c>
      <c r="C28147" t="s">
        <v>56272</v>
      </c>
      <c r="D28147" t="s">
        <v>22329</v>
      </c>
      <c r="E28147">
        <v>-37.908155739999998</v>
      </c>
      <c r="F28147">
        <v>145.08537659999999</v>
      </c>
    </row>
    <row r="28148" spans="1:6" x14ac:dyDescent="0.25">
      <c r="A28148" t="s">
        <v>3124</v>
      </c>
      <c r="B28148" t="s">
        <v>56273</v>
      </c>
      <c r="C28148" t="s">
        <v>55872</v>
      </c>
      <c r="D28148" t="s">
        <v>22329</v>
      </c>
      <c r="E28148">
        <v>-37.906332290000002</v>
      </c>
      <c r="F28148">
        <v>145.08574239999999</v>
      </c>
    </row>
    <row r="28149" spans="1:6" x14ac:dyDescent="0.25">
      <c r="A28149" t="s">
        <v>3124</v>
      </c>
      <c r="B28149" t="s">
        <v>56274</v>
      </c>
      <c r="C28149" t="s">
        <v>56275</v>
      </c>
      <c r="D28149" t="s">
        <v>22329</v>
      </c>
      <c r="E28149">
        <v>-37.903987489999999</v>
      </c>
      <c r="F28149">
        <v>145.0861898</v>
      </c>
    </row>
    <row r="28150" spans="1:6" x14ac:dyDescent="0.25">
      <c r="A28150" t="s">
        <v>3124</v>
      </c>
      <c r="B28150" t="s">
        <v>56276</v>
      </c>
      <c r="C28150" t="s">
        <v>55876</v>
      </c>
      <c r="D28150" t="s">
        <v>22329</v>
      </c>
      <c r="E28150">
        <v>-37.879427460000002</v>
      </c>
      <c r="F28150">
        <v>145.09100979999999</v>
      </c>
    </row>
    <row r="28151" spans="1:6" x14ac:dyDescent="0.25">
      <c r="A28151" t="s">
        <v>3124</v>
      </c>
      <c r="B28151" t="s">
        <v>56277</v>
      </c>
      <c r="C28151" t="s">
        <v>55880</v>
      </c>
      <c r="D28151" t="s">
        <v>22329</v>
      </c>
      <c r="E28151">
        <v>-37.875258219999999</v>
      </c>
      <c r="F28151">
        <v>145.09176550000001</v>
      </c>
    </row>
    <row r="28152" spans="1:6" x14ac:dyDescent="0.25">
      <c r="A28152" t="s">
        <v>3124</v>
      </c>
      <c r="B28152" t="s">
        <v>56278</v>
      </c>
      <c r="C28152" t="s">
        <v>56279</v>
      </c>
      <c r="D28152" t="s">
        <v>22329</v>
      </c>
      <c r="E28152">
        <v>-37.8723648</v>
      </c>
      <c r="F28152">
        <v>145.09228350000001</v>
      </c>
    </row>
    <row r="28153" spans="1:6" x14ac:dyDescent="0.25">
      <c r="A28153" t="s">
        <v>3124</v>
      </c>
      <c r="B28153" t="s">
        <v>56280</v>
      </c>
      <c r="C28153" t="s">
        <v>56281</v>
      </c>
      <c r="D28153" t="s">
        <v>22329</v>
      </c>
      <c r="E28153">
        <v>-37.867245269999998</v>
      </c>
      <c r="F28153">
        <v>145.09279069999999</v>
      </c>
    </row>
    <row r="28154" spans="1:6" x14ac:dyDescent="0.25">
      <c r="A28154" t="s">
        <v>3124</v>
      </c>
      <c r="B28154" t="s">
        <v>56282</v>
      </c>
      <c r="C28154" t="s">
        <v>56283</v>
      </c>
      <c r="D28154" t="s">
        <v>22329</v>
      </c>
      <c r="E28154">
        <v>-37.865410199999999</v>
      </c>
      <c r="F28154">
        <v>145.09299709999999</v>
      </c>
    </row>
    <row r="28155" spans="1:6" x14ac:dyDescent="0.25">
      <c r="A28155" t="s">
        <v>3124</v>
      </c>
      <c r="B28155" t="s">
        <v>56284</v>
      </c>
      <c r="C28155" t="s">
        <v>56285</v>
      </c>
      <c r="D28155" t="s">
        <v>22329</v>
      </c>
      <c r="E28155">
        <v>-37.863181709999999</v>
      </c>
      <c r="F28155">
        <v>145.09339560000001</v>
      </c>
    </row>
    <row r="28156" spans="1:6" x14ac:dyDescent="0.25">
      <c r="A28156" t="s">
        <v>3124</v>
      </c>
      <c r="B28156" t="s">
        <v>56286</v>
      </c>
      <c r="C28156" t="s">
        <v>56287</v>
      </c>
      <c r="D28156" t="s">
        <v>22329</v>
      </c>
      <c r="E28156">
        <v>-37.860683710000004</v>
      </c>
      <c r="F28156">
        <v>145.09384650000001</v>
      </c>
    </row>
    <row r="28157" spans="1:6" x14ac:dyDescent="0.25">
      <c r="A28157" t="s">
        <v>3124</v>
      </c>
      <c r="B28157" t="s">
        <v>56288</v>
      </c>
      <c r="C28157" t="s">
        <v>56289</v>
      </c>
      <c r="D28157" t="s">
        <v>22329</v>
      </c>
      <c r="E28157">
        <v>-37.858455399999997</v>
      </c>
      <c r="F28157">
        <v>145.09425619999999</v>
      </c>
    </row>
    <row r="28158" spans="1:6" x14ac:dyDescent="0.25">
      <c r="A28158" t="s">
        <v>3124</v>
      </c>
      <c r="B28158" t="s">
        <v>56290</v>
      </c>
      <c r="C28158" t="s">
        <v>56291</v>
      </c>
      <c r="D28158" t="s">
        <v>22329</v>
      </c>
      <c r="E28158">
        <v>-37.857107679999999</v>
      </c>
      <c r="F28158">
        <v>145.0945069</v>
      </c>
    </row>
    <row r="28159" spans="1:6" x14ac:dyDescent="0.25">
      <c r="A28159" t="s">
        <v>3124</v>
      </c>
      <c r="B28159" t="s">
        <v>56292</v>
      </c>
      <c r="C28159" t="s">
        <v>56293</v>
      </c>
      <c r="D28159" t="s">
        <v>22329</v>
      </c>
      <c r="E28159">
        <v>-37.852875519999998</v>
      </c>
      <c r="F28159">
        <v>145.09527510000001</v>
      </c>
    </row>
    <row r="28160" spans="1:6" x14ac:dyDescent="0.25">
      <c r="A28160" t="s">
        <v>3124</v>
      </c>
      <c r="B28160" t="s">
        <v>56294</v>
      </c>
      <c r="C28160" t="s">
        <v>56295</v>
      </c>
      <c r="D28160" t="s">
        <v>22329</v>
      </c>
      <c r="E28160">
        <v>-37.846620919999999</v>
      </c>
      <c r="F28160">
        <v>145.09636789999999</v>
      </c>
    </row>
    <row r="28161" spans="1:6" x14ac:dyDescent="0.25">
      <c r="A28161" t="s">
        <v>3124</v>
      </c>
      <c r="B28161" t="s">
        <v>56296</v>
      </c>
      <c r="C28161" t="s">
        <v>56297</v>
      </c>
      <c r="D28161" t="s">
        <v>22329</v>
      </c>
      <c r="E28161">
        <v>-37.844922599999997</v>
      </c>
      <c r="F28161">
        <v>145.09667300000001</v>
      </c>
    </row>
    <row r="28162" spans="1:6" x14ac:dyDescent="0.25">
      <c r="A28162" t="s">
        <v>3124</v>
      </c>
      <c r="B28162" t="s">
        <v>56298</v>
      </c>
      <c r="C28162" t="s">
        <v>56299</v>
      </c>
      <c r="D28162" t="s">
        <v>22329</v>
      </c>
      <c r="E28162">
        <v>-37.842595369999998</v>
      </c>
      <c r="F28162">
        <v>145.09709649999999</v>
      </c>
    </row>
    <row r="28163" spans="1:6" x14ac:dyDescent="0.25">
      <c r="A28163" t="s">
        <v>3124</v>
      </c>
      <c r="B28163" t="s">
        <v>56300</v>
      </c>
      <c r="C28163" t="s">
        <v>56301</v>
      </c>
      <c r="D28163" t="s">
        <v>22329</v>
      </c>
      <c r="E28163">
        <v>-37.8392616</v>
      </c>
      <c r="F28163">
        <v>145.09769349999999</v>
      </c>
    </row>
    <row r="28164" spans="1:6" x14ac:dyDescent="0.25">
      <c r="A28164" t="s">
        <v>3124</v>
      </c>
      <c r="B28164" t="s">
        <v>56302</v>
      </c>
      <c r="C28164" t="s">
        <v>56303</v>
      </c>
      <c r="D28164" t="s">
        <v>22329</v>
      </c>
      <c r="E28164">
        <v>-37.836056509999999</v>
      </c>
      <c r="F28164">
        <v>145.09844630000001</v>
      </c>
    </row>
    <row r="28165" spans="1:6" x14ac:dyDescent="0.25">
      <c r="A28165" t="s">
        <v>3124</v>
      </c>
      <c r="B28165" t="s">
        <v>56304</v>
      </c>
      <c r="C28165" t="s">
        <v>55906</v>
      </c>
      <c r="D28165" t="s">
        <v>22329</v>
      </c>
      <c r="E28165">
        <v>-37.836282199999999</v>
      </c>
      <c r="F28165">
        <v>145.1001449</v>
      </c>
    </row>
    <row r="28166" spans="1:6" x14ac:dyDescent="0.25">
      <c r="A28166" t="s">
        <v>3124</v>
      </c>
      <c r="B28166" t="s">
        <v>56305</v>
      </c>
      <c r="C28166" t="s">
        <v>55908</v>
      </c>
      <c r="D28166" t="s">
        <v>22329</v>
      </c>
      <c r="E28166">
        <v>-37.836727860000003</v>
      </c>
      <c r="F28166">
        <v>145.1026334</v>
      </c>
    </row>
    <row r="28167" spans="1:6" x14ac:dyDescent="0.25">
      <c r="A28167" t="s">
        <v>3124</v>
      </c>
      <c r="B28167" t="s">
        <v>56306</v>
      </c>
      <c r="C28167" t="s">
        <v>55910</v>
      </c>
      <c r="D28167" t="s">
        <v>22329</v>
      </c>
      <c r="E28167">
        <v>-37.836989109999998</v>
      </c>
      <c r="F28167">
        <v>145.10486520000001</v>
      </c>
    </row>
    <row r="28168" spans="1:6" x14ac:dyDescent="0.25">
      <c r="A28168" t="s">
        <v>3124</v>
      </c>
      <c r="B28168" t="s">
        <v>56307</v>
      </c>
      <c r="C28168" t="s">
        <v>55912</v>
      </c>
      <c r="D28168" t="s">
        <v>22329</v>
      </c>
      <c r="E28168">
        <v>-37.837208799999999</v>
      </c>
      <c r="F28168">
        <v>145.1067573</v>
      </c>
    </row>
    <row r="28169" spans="1:6" x14ac:dyDescent="0.25">
      <c r="A28169" t="s">
        <v>3124</v>
      </c>
      <c r="B28169" t="s">
        <v>56308</v>
      </c>
      <c r="C28169" t="s">
        <v>55914</v>
      </c>
      <c r="D28169" t="s">
        <v>22329</v>
      </c>
      <c r="E28169">
        <v>-37.837625099999997</v>
      </c>
      <c r="F28169">
        <v>145.11191690000001</v>
      </c>
    </row>
    <row r="28170" spans="1:6" x14ac:dyDescent="0.25">
      <c r="A28170" t="s">
        <v>3124</v>
      </c>
      <c r="B28170" t="s">
        <v>56309</v>
      </c>
      <c r="C28170" t="s">
        <v>55916</v>
      </c>
      <c r="D28170" t="s">
        <v>22329</v>
      </c>
      <c r="E28170">
        <v>-37.838011549999997</v>
      </c>
      <c r="F28170">
        <v>145.1152252</v>
      </c>
    </row>
    <row r="28171" spans="1:6" x14ac:dyDescent="0.25">
      <c r="A28171" t="s">
        <v>3124</v>
      </c>
      <c r="B28171" t="s">
        <v>56310</v>
      </c>
      <c r="C28171" t="s">
        <v>56311</v>
      </c>
      <c r="D28171" t="s">
        <v>22329</v>
      </c>
      <c r="E28171">
        <v>-37.838305400000003</v>
      </c>
      <c r="F28171">
        <v>145.1178199</v>
      </c>
    </row>
    <row r="28172" spans="1:6" x14ac:dyDescent="0.25">
      <c r="A28172" t="s">
        <v>3124</v>
      </c>
      <c r="B28172" t="s">
        <v>56312</v>
      </c>
      <c r="C28172" t="s">
        <v>55920</v>
      </c>
      <c r="D28172" t="s">
        <v>22329</v>
      </c>
      <c r="E28172">
        <v>-37.838503959999997</v>
      </c>
      <c r="F28172">
        <v>145.11953080000001</v>
      </c>
    </row>
    <row r="28173" spans="1:6" x14ac:dyDescent="0.25">
      <c r="A28173" t="s">
        <v>3124</v>
      </c>
      <c r="B28173" t="s">
        <v>56313</v>
      </c>
      <c r="C28173" t="s">
        <v>56314</v>
      </c>
      <c r="D28173" t="s">
        <v>22329</v>
      </c>
      <c r="E28173">
        <v>-37.758337169999997</v>
      </c>
      <c r="F28173">
        <v>144.78245509999999</v>
      </c>
    </row>
    <row r="28174" spans="1:6" x14ac:dyDescent="0.25">
      <c r="A28174" t="s">
        <v>3124</v>
      </c>
      <c r="B28174" t="s">
        <v>56315</v>
      </c>
      <c r="C28174" t="s">
        <v>56316</v>
      </c>
      <c r="D28174" t="s">
        <v>22329</v>
      </c>
      <c r="E28174">
        <v>-37.757270730000002</v>
      </c>
      <c r="F28174">
        <v>144.78516569999999</v>
      </c>
    </row>
    <row r="28175" spans="1:6" x14ac:dyDescent="0.25">
      <c r="A28175" t="s">
        <v>3124</v>
      </c>
      <c r="B28175" t="s">
        <v>56317</v>
      </c>
      <c r="C28175" t="s">
        <v>56318</v>
      </c>
      <c r="D28175" t="s">
        <v>22329</v>
      </c>
      <c r="E28175">
        <v>-37.75735487</v>
      </c>
      <c r="F28175">
        <v>144.7882051</v>
      </c>
    </row>
    <row r="28176" spans="1:6" x14ac:dyDescent="0.25">
      <c r="A28176" t="s">
        <v>3124</v>
      </c>
      <c r="B28176" t="s">
        <v>56319</v>
      </c>
      <c r="C28176" t="s">
        <v>56320</v>
      </c>
      <c r="D28176" t="s">
        <v>22329</v>
      </c>
      <c r="E28176">
        <v>-37.758956980000001</v>
      </c>
      <c r="F28176">
        <v>144.80109709999999</v>
      </c>
    </row>
    <row r="28177" spans="1:6" x14ac:dyDescent="0.25">
      <c r="A28177" t="s">
        <v>3124</v>
      </c>
      <c r="B28177" t="s">
        <v>56321</v>
      </c>
      <c r="C28177" t="s">
        <v>56322</v>
      </c>
      <c r="D28177" t="s">
        <v>22329</v>
      </c>
      <c r="E28177">
        <v>-37.759319069999997</v>
      </c>
      <c r="F28177">
        <v>144.80408299999999</v>
      </c>
    </row>
    <row r="28178" spans="1:6" x14ac:dyDescent="0.25">
      <c r="A28178" t="s">
        <v>3124</v>
      </c>
      <c r="B28178" t="s">
        <v>56323</v>
      </c>
      <c r="C28178" t="s">
        <v>55934</v>
      </c>
      <c r="D28178" t="s">
        <v>22329</v>
      </c>
      <c r="E28178">
        <v>-37.759755749999997</v>
      </c>
      <c r="F28178">
        <v>144.80769100000001</v>
      </c>
    </row>
    <row r="28179" spans="1:6" x14ac:dyDescent="0.25">
      <c r="A28179" t="s">
        <v>3124</v>
      </c>
      <c r="B28179" t="s">
        <v>56324</v>
      </c>
      <c r="C28179" t="s">
        <v>56325</v>
      </c>
      <c r="D28179" t="s">
        <v>22329</v>
      </c>
      <c r="E28179">
        <v>-37.758212720000003</v>
      </c>
      <c r="F28179">
        <v>144.80951859999999</v>
      </c>
    </row>
    <row r="28180" spans="1:6" x14ac:dyDescent="0.25">
      <c r="A28180" t="s">
        <v>3124</v>
      </c>
      <c r="B28180" t="s">
        <v>56326</v>
      </c>
      <c r="C28180" t="s">
        <v>55936</v>
      </c>
      <c r="D28180" t="s">
        <v>22329</v>
      </c>
      <c r="E28180">
        <v>-37.751501560000001</v>
      </c>
      <c r="F28180">
        <v>144.80336080000001</v>
      </c>
    </row>
    <row r="28181" spans="1:6" x14ac:dyDescent="0.25">
      <c r="A28181" t="s">
        <v>3124</v>
      </c>
      <c r="B28181" t="s">
        <v>56327</v>
      </c>
      <c r="C28181" t="s">
        <v>56328</v>
      </c>
      <c r="D28181" t="s">
        <v>22329</v>
      </c>
      <c r="E28181">
        <v>-37.74740499</v>
      </c>
      <c r="F28181">
        <v>144.80017939999999</v>
      </c>
    </row>
    <row r="28182" spans="1:6" x14ac:dyDescent="0.25">
      <c r="A28182" t="s">
        <v>3124</v>
      </c>
      <c r="B28182" t="s">
        <v>56329</v>
      </c>
      <c r="C28182" t="s">
        <v>56330</v>
      </c>
      <c r="D28182" t="s">
        <v>22329</v>
      </c>
      <c r="E28182">
        <v>-37.731556429999998</v>
      </c>
      <c r="F28182">
        <v>144.76584890000001</v>
      </c>
    </row>
    <row r="28183" spans="1:6" x14ac:dyDescent="0.25">
      <c r="A28183" t="s">
        <v>3124</v>
      </c>
      <c r="B28183" t="s">
        <v>56331</v>
      </c>
      <c r="C28183" t="s">
        <v>55946</v>
      </c>
      <c r="D28183" t="s">
        <v>22329</v>
      </c>
      <c r="E28183">
        <v>-37.729040789999999</v>
      </c>
      <c r="F28183">
        <v>144.764824</v>
      </c>
    </row>
    <row r="28184" spans="1:6" x14ac:dyDescent="0.25">
      <c r="A28184" t="s">
        <v>3124</v>
      </c>
      <c r="B28184" t="s">
        <v>56332</v>
      </c>
      <c r="C28184" t="s">
        <v>55948</v>
      </c>
      <c r="D28184" t="s">
        <v>22329</v>
      </c>
      <c r="E28184">
        <v>-37.72603462</v>
      </c>
      <c r="F28184">
        <v>144.76596950000001</v>
      </c>
    </row>
    <row r="28185" spans="1:6" x14ac:dyDescent="0.25">
      <c r="A28185" t="s">
        <v>3124</v>
      </c>
      <c r="B28185" t="s">
        <v>56333</v>
      </c>
      <c r="C28185" t="s">
        <v>56334</v>
      </c>
      <c r="D28185" t="s">
        <v>22329</v>
      </c>
      <c r="E28185">
        <v>-37.725848319999997</v>
      </c>
      <c r="F28185">
        <v>144.7670756</v>
      </c>
    </row>
    <row r="28186" spans="1:6" x14ac:dyDescent="0.25">
      <c r="A28186" t="s">
        <v>3124</v>
      </c>
      <c r="B28186" t="s">
        <v>56335</v>
      </c>
      <c r="C28186" t="s">
        <v>56336</v>
      </c>
      <c r="D28186" t="s">
        <v>22329</v>
      </c>
      <c r="E28186">
        <v>-37.721419769999997</v>
      </c>
      <c r="F28186">
        <v>144.76925069999999</v>
      </c>
    </row>
    <row r="28187" spans="1:6" x14ac:dyDescent="0.25">
      <c r="A28187" t="s">
        <v>3124</v>
      </c>
      <c r="B28187" t="s">
        <v>56337</v>
      </c>
      <c r="C28187" t="s">
        <v>56338</v>
      </c>
      <c r="D28187" t="s">
        <v>22329</v>
      </c>
      <c r="E28187">
        <v>-37.696810290000002</v>
      </c>
      <c r="F28187">
        <v>144.76598519999999</v>
      </c>
    </row>
    <row r="28188" spans="1:6" x14ac:dyDescent="0.25">
      <c r="A28188" t="s">
        <v>3124</v>
      </c>
      <c r="B28188" t="s">
        <v>56339</v>
      </c>
      <c r="C28188" t="s">
        <v>55954</v>
      </c>
      <c r="D28188" t="s">
        <v>22329</v>
      </c>
      <c r="E28188">
        <v>-37.699673670000003</v>
      </c>
      <c r="F28188">
        <v>144.76491250000001</v>
      </c>
    </row>
    <row r="28189" spans="1:6" x14ac:dyDescent="0.25">
      <c r="A28189" t="s">
        <v>3124</v>
      </c>
      <c r="B28189" t="s">
        <v>56340</v>
      </c>
      <c r="C28189" t="s">
        <v>55956</v>
      </c>
      <c r="D28189" t="s">
        <v>22329</v>
      </c>
      <c r="E28189">
        <v>-37.703066110000002</v>
      </c>
      <c r="F28189">
        <v>144.7646518</v>
      </c>
    </row>
    <row r="28190" spans="1:6" x14ac:dyDescent="0.25">
      <c r="A28190" t="s">
        <v>3124</v>
      </c>
      <c r="B28190" t="s">
        <v>56341</v>
      </c>
      <c r="C28190" t="s">
        <v>56342</v>
      </c>
      <c r="D28190" t="s">
        <v>22329</v>
      </c>
      <c r="E28190">
        <v>-37.705259859999998</v>
      </c>
      <c r="F28190">
        <v>144.76533449999999</v>
      </c>
    </row>
    <row r="28191" spans="1:6" x14ac:dyDescent="0.25">
      <c r="A28191" t="s">
        <v>3124</v>
      </c>
      <c r="B28191" t="s">
        <v>56343</v>
      </c>
      <c r="C28191" t="s">
        <v>55924</v>
      </c>
      <c r="D28191" t="s">
        <v>22329</v>
      </c>
      <c r="E28191">
        <v>-37.670480070000004</v>
      </c>
      <c r="F28191">
        <v>144.5987729</v>
      </c>
    </row>
    <row r="28192" spans="1:6" x14ac:dyDescent="0.25">
      <c r="A28192" t="s">
        <v>3124</v>
      </c>
      <c r="B28192" t="s">
        <v>56344</v>
      </c>
      <c r="C28192" t="s">
        <v>56345</v>
      </c>
      <c r="D28192" t="s">
        <v>22329</v>
      </c>
      <c r="E28192">
        <v>-37.710532430000001</v>
      </c>
      <c r="F28192">
        <v>144.771086</v>
      </c>
    </row>
    <row r="28193" spans="1:6" x14ac:dyDescent="0.25">
      <c r="A28193" t="s">
        <v>3124</v>
      </c>
      <c r="B28193" t="s">
        <v>56346</v>
      </c>
      <c r="C28193" t="s">
        <v>55038</v>
      </c>
      <c r="D28193" t="s">
        <v>22329</v>
      </c>
      <c r="E28193">
        <v>-37.760660940000001</v>
      </c>
      <c r="F28193">
        <v>145.0094311</v>
      </c>
    </row>
    <row r="28194" spans="1:6" x14ac:dyDescent="0.25">
      <c r="A28194" t="s">
        <v>3124</v>
      </c>
      <c r="B28194" t="s">
        <v>56347</v>
      </c>
      <c r="C28194" t="s">
        <v>55040</v>
      </c>
      <c r="D28194" t="s">
        <v>22329</v>
      </c>
      <c r="E28194">
        <v>-37.760041029999996</v>
      </c>
      <c r="F28194">
        <v>145.00528180000001</v>
      </c>
    </row>
    <row r="28195" spans="1:6" x14ac:dyDescent="0.25">
      <c r="A28195" t="s">
        <v>3124</v>
      </c>
      <c r="B28195" t="s">
        <v>56348</v>
      </c>
      <c r="C28195" t="s">
        <v>55042</v>
      </c>
      <c r="D28195" t="s">
        <v>22329</v>
      </c>
      <c r="E28195">
        <v>-37.759570650000001</v>
      </c>
      <c r="F28195">
        <v>145.00092430000001</v>
      </c>
    </row>
    <row r="28196" spans="1:6" x14ac:dyDescent="0.25">
      <c r="A28196" t="s">
        <v>3124</v>
      </c>
      <c r="B28196" t="s">
        <v>56348</v>
      </c>
      <c r="C28196" t="s">
        <v>55042</v>
      </c>
      <c r="D28196" t="s">
        <v>22329</v>
      </c>
      <c r="E28196">
        <v>-37.759570650000001</v>
      </c>
      <c r="F28196">
        <v>145.00092430000001</v>
      </c>
    </row>
    <row r="28197" spans="1:6" x14ac:dyDescent="0.25">
      <c r="A28197" t="s">
        <v>3124</v>
      </c>
      <c r="B28197" t="s">
        <v>56349</v>
      </c>
      <c r="C28197" t="s">
        <v>55043</v>
      </c>
      <c r="D28197" t="s">
        <v>22329</v>
      </c>
      <c r="E28197">
        <v>-37.75916823</v>
      </c>
      <c r="F28197">
        <v>144.99739360000001</v>
      </c>
    </row>
    <row r="28198" spans="1:6" x14ac:dyDescent="0.25">
      <c r="A28198" t="s">
        <v>3124</v>
      </c>
      <c r="B28198" t="s">
        <v>56350</v>
      </c>
      <c r="C28198" t="s">
        <v>55045</v>
      </c>
      <c r="D28198" t="s">
        <v>22329</v>
      </c>
      <c r="E28198">
        <v>-37.758676719999997</v>
      </c>
      <c r="F28198">
        <v>144.99339989999999</v>
      </c>
    </row>
    <row r="28199" spans="1:6" x14ac:dyDescent="0.25">
      <c r="A28199" t="s">
        <v>3124</v>
      </c>
      <c r="B28199" t="s">
        <v>56350</v>
      </c>
      <c r="C28199" t="s">
        <v>55045</v>
      </c>
      <c r="D28199" t="s">
        <v>22329</v>
      </c>
      <c r="E28199">
        <v>-37.758676719999997</v>
      </c>
      <c r="F28199">
        <v>144.99339989999999</v>
      </c>
    </row>
    <row r="28200" spans="1:6" x14ac:dyDescent="0.25">
      <c r="A28200" t="s">
        <v>3124</v>
      </c>
      <c r="B28200" t="s">
        <v>56351</v>
      </c>
      <c r="C28200" t="s">
        <v>56352</v>
      </c>
      <c r="D28200" t="s">
        <v>22329</v>
      </c>
      <c r="E28200">
        <v>-37.758446470000003</v>
      </c>
      <c r="F28200">
        <v>144.99046619999999</v>
      </c>
    </row>
    <row r="28201" spans="1:6" x14ac:dyDescent="0.25">
      <c r="A28201" t="s">
        <v>3124</v>
      </c>
      <c r="B28201" t="s">
        <v>56353</v>
      </c>
      <c r="C28201" t="s">
        <v>56354</v>
      </c>
      <c r="D28201" t="s">
        <v>22329</v>
      </c>
      <c r="E28201">
        <v>-37.75806893</v>
      </c>
      <c r="F28201">
        <v>144.98735500000001</v>
      </c>
    </row>
    <row r="28202" spans="1:6" x14ac:dyDescent="0.25">
      <c r="A28202" t="s">
        <v>3124</v>
      </c>
      <c r="B28202" t="s">
        <v>56355</v>
      </c>
      <c r="C28202" t="s">
        <v>56356</v>
      </c>
      <c r="D28202" t="s">
        <v>22329</v>
      </c>
      <c r="E28202">
        <v>-37.757822189999999</v>
      </c>
      <c r="F28202">
        <v>144.98504610000001</v>
      </c>
    </row>
    <row r="28203" spans="1:6" x14ac:dyDescent="0.25">
      <c r="A28203" t="s">
        <v>3124</v>
      </c>
      <c r="B28203" t="s">
        <v>56357</v>
      </c>
      <c r="C28203" t="s">
        <v>55052</v>
      </c>
      <c r="D28203" t="s">
        <v>22329</v>
      </c>
      <c r="E28203">
        <v>-37.757400699999998</v>
      </c>
      <c r="F28203">
        <v>144.981482</v>
      </c>
    </row>
    <row r="28204" spans="1:6" x14ac:dyDescent="0.25">
      <c r="A28204" t="s">
        <v>3124</v>
      </c>
      <c r="B28204" t="s">
        <v>56358</v>
      </c>
      <c r="C28204" t="s">
        <v>56359</v>
      </c>
      <c r="D28204" t="s">
        <v>22329</v>
      </c>
      <c r="E28204">
        <v>-37.757013530000002</v>
      </c>
      <c r="F28204">
        <v>144.97834839999999</v>
      </c>
    </row>
    <row r="28205" spans="1:6" x14ac:dyDescent="0.25">
      <c r="A28205" t="s">
        <v>3124</v>
      </c>
      <c r="B28205" t="s">
        <v>56360</v>
      </c>
      <c r="C28205" t="s">
        <v>56361</v>
      </c>
      <c r="D28205" t="s">
        <v>22329</v>
      </c>
      <c r="E28205">
        <v>-37.756662110000001</v>
      </c>
      <c r="F28205">
        <v>144.97520249999999</v>
      </c>
    </row>
    <row r="28206" spans="1:6" x14ac:dyDescent="0.25">
      <c r="A28206" t="s">
        <v>3124</v>
      </c>
      <c r="B28206" t="s">
        <v>56360</v>
      </c>
      <c r="C28206" t="s">
        <v>56361</v>
      </c>
      <c r="D28206" t="s">
        <v>22329</v>
      </c>
      <c r="E28206">
        <v>-37.756662110000001</v>
      </c>
      <c r="F28206">
        <v>144.97520249999999</v>
      </c>
    </row>
    <row r="28207" spans="1:6" x14ac:dyDescent="0.25">
      <c r="A28207" t="s">
        <v>3124</v>
      </c>
      <c r="B28207" t="s">
        <v>56362</v>
      </c>
      <c r="C28207" t="s">
        <v>56363</v>
      </c>
      <c r="D28207" t="s">
        <v>22329</v>
      </c>
      <c r="E28207">
        <v>-37.756141290000002</v>
      </c>
      <c r="F28207">
        <v>144.970597</v>
      </c>
    </row>
    <row r="28208" spans="1:6" x14ac:dyDescent="0.25">
      <c r="A28208" t="s">
        <v>3124</v>
      </c>
      <c r="B28208" t="s">
        <v>56364</v>
      </c>
      <c r="C28208" t="s">
        <v>56365</v>
      </c>
      <c r="D28208" t="s">
        <v>22329</v>
      </c>
      <c r="E28208">
        <v>-37.755788099999997</v>
      </c>
      <c r="F28208">
        <v>144.96736039999999</v>
      </c>
    </row>
    <row r="28209" spans="1:6" x14ac:dyDescent="0.25">
      <c r="A28209" t="s">
        <v>3124</v>
      </c>
      <c r="B28209" t="s">
        <v>56366</v>
      </c>
      <c r="C28209" t="s">
        <v>56367</v>
      </c>
      <c r="D28209" t="s">
        <v>22329</v>
      </c>
      <c r="E28209">
        <v>-37.755317120000001</v>
      </c>
      <c r="F28209">
        <v>144.96357090000001</v>
      </c>
    </row>
    <row r="28210" spans="1:6" x14ac:dyDescent="0.25">
      <c r="A28210" t="s">
        <v>3124</v>
      </c>
      <c r="B28210" t="s">
        <v>56368</v>
      </c>
      <c r="C28210" t="s">
        <v>56369</v>
      </c>
      <c r="D28210" t="s">
        <v>22329</v>
      </c>
      <c r="E28210">
        <v>-37.755063659999998</v>
      </c>
      <c r="F28210">
        <v>144.96142119999999</v>
      </c>
    </row>
    <row r="28211" spans="1:6" x14ac:dyDescent="0.25">
      <c r="A28211" t="s">
        <v>3124</v>
      </c>
      <c r="B28211" t="s">
        <v>56370</v>
      </c>
      <c r="C28211" t="s">
        <v>56371</v>
      </c>
      <c r="D28211" t="s">
        <v>22329</v>
      </c>
      <c r="E28211">
        <v>-37.754749629999999</v>
      </c>
      <c r="F28211">
        <v>144.95889869999999</v>
      </c>
    </row>
    <row r="28212" spans="1:6" x14ac:dyDescent="0.25">
      <c r="A28212" t="s">
        <v>3124</v>
      </c>
      <c r="B28212" t="s">
        <v>56372</v>
      </c>
      <c r="C28212" t="s">
        <v>56373</v>
      </c>
      <c r="D28212" t="s">
        <v>22329</v>
      </c>
      <c r="E28212">
        <v>-37.754419059999996</v>
      </c>
      <c r="F28212">
        <v>144.95594539999999</v>
      </c>
    </row>
    <row r="28213" spans="1:6" x14ac:dyDescent="0.25">
      <c r="A28213" t="s">
        <v>3124</v>
      </c>
      <c r="B28213" t="s">
        <v>56374</v>
      </c>
      <c r="C28213" t="s">
        <v>56375</v>
      </c>
      <c r="D28213" t="s">
        <v>22329</v>
      </c>
      <c r="E28213">
        <v>-37.754228570000002</v>
      </c>
      <c r="F28213">
        <v>144.95431619999999</v>
      </c>
    </row>
    <row r="28214" spans="1:6" x14ac:dyDescent="0.25">
      <c r="A28214" t="s">
        <v>3124</v>
      </c>
      <c r="B28214" t="s">
        <v>56376</v>
      </c>
      <c r="C28214" t="s">
        <v>56377</v>
      </c>
      <c r="D28214" t="s">
        <v>22329</v>
      </c>
      <c r="E28214">
        <v>-37.753961990000001</v>
      </c>
      <c r="F28214">
        <v>144.95194000000001</v>
      </c>
    </row>
    <row r="28215" spans="1:6" x14ac:dyDescent="0.25">
      <c r="A28215" t="s">
        <v>3124</v>
      </c>
      <c r="B28215" t="s">
        <v>56378</v>
      </c>
      <c r="C28215" t="s">
        <v>56379</v>
      </c>
      <c r="D28215" t="s">
        <v>22329</v>
      </c>
      <c r="E28215">
        <v>-37.753633610000001</v>
      </c>
      <c r="F28215">
        <v>144.94912289999999</v>
      </c>
    </row>
    <row r="28216" spans="1:6" x14ac:dyDescent="0.25">
      <c r="A28216" t="s">
        <v>3124</v>
      </c>
      <c r="B28216" t="s">
        <v>56380</v>
      </c>
      <c r="C28216" t="s">
        <v>56381</v>
      </c>
      <c r="D28216" t="s">
        <v>22329</v>
      </c>
      <c r="E28216">
        <v>-37.753453810000003</v>
      </c>
      <c r="F28216">
        <v>144.94759550000001</v>
      </c>
    </row>
    <row r="28217" spans="1:6" x14ac:dyDescent="0.25">
      <c r="A28217" t="s">
        <v>3124</v>
      </c>
      <c r="B28217" t="s">
        <v>56382</v>
      </c>
      <c r="C28217" t="s">
        <v>56383</v>
      </c>
      <c r="D28217" t="s">
        <v>22329</v>
      </c>
      <c r="E28217">
        <v>-37.753189470000002</v>
      </c>
      <c r="F28217">
        <v>144.94535550000001</v>
      </c>
    </row>
    <row r="28218" spans="1:6" x14ac:dyDescent="0.25">
      <c r="A28218" t="s">
        <v>3124</v>
      </c>
      <c r="B28218" t="s">
        <v>56384</v>
      </c>
      <c r="C28218" t="s">
        <v>56385</v>
      </c>
      <c r="D28218" t="s">
        <v>22329</v>
      </c>
      <c r="E28218">
        <v>-37.752937660000001</v>
      </c>
      <c r="F28218">
        <v>144.9433195</v>
      </c>
    </row>
    <row r="28219" spans="1:6" x14ac:dyDescent="0.25">
      <c r="A28219" t="s">
        <v>3124</v>
      </c>
      <c r="B28219" t="s">
        <v>56386</v>
      </c>
      <c r="C28219" t="s">
        <v>56387</v>
      </c>
      <c r="D28219" t="s">
        <v>22329</v>
      </c>
      <c r="E28219">
        <v>-37.752626900000003</v>
      </c>
      <c r="F28219">
        <v>144.9404906</v>
      </c>
    </row>
    <row r="28220" spans="1:6" x14ac:dyDescent="0.25">
      <c r="A28220" t="s">
        <v>3124</v>
      </c>
      <c r="B28220" t="s">
        <v>56388</v>
      </c>
      <c r="C28220" t="s">
        <v>56389</v>
      </c>
      <c r="D28220" t="s">
        <v>22329</v>
      </c>
      <c r="E28220">
        <v>-37.752394410000001</v>
      </c>
      <c r="F28220">
        <v>144.93853350000001</v>
      </c>
    </row>
    <row r="28221" spans="1:6" x14ac:dyDescent="0.25">
      <c r="A28221" t="s">
        <v>3124</v>
      </c>
      <c r="B28221" t="s">
        <v>56390</v>
      </c>
      <c r="C28221" t="s">
        <v>56391</v>
      </c>
      <c r="D28221" t="s">
        <v>22329</v>
      </c>
      <c r="E28221">
        <v>-37.751874899999997</v>
      </c>
      <c r="F28221">
        <v>144.93459820000001</v>
      </c>
    </row>
    <row r="28222" spans="1:6" x14ac:dyDescent="0.25">
      <c r="A28222" t="s">
        <v>3124</v>
      </c>
      <c r="B28222" t="s">
        <v>56392</v>
      </c>
      <c r="C28222" t="s">
        <v>56393</v>
      </c>
      <c r="D28222" t="s">
        <v>22329</v>
      </c>
      <c r="E28222">
        <v>-37.751665350000003</v>
      </c>
      <c r="F28222">
        <v>144.9324135</v>
      </c>
    </row>
    <row r="28223" spans="1:6" x14ac:dyDescent="0.25">
      <c r="A28223" t="s">
        <v>3124</v>
      </c>
      <c r="B28223" t="s">
        <v>56394</v>
      </c>
      <c r="C28223" t="s">
        <v>56395</v>
      </c>
      <c r="D28223" t="s">
        <v>22329</v>
      </c>
      <c r="E28223">
        <v>-37.751415909999999</v>
      </c>
      <c r="F28223">
        <v>144.93052499999999</v>
      </c>
    </row>
    <row r="28224" spans="1:6" x14ac:dyDescent="0.25">
      <c r="A28224" t="s">
        <v>3124</v>
      </c>
      <c r="B28224" t="s">
        <v>56396</v>
      </c>
      <c r="C28224" t="s">
        <v>56397</v>
      </c>
      <c r="D28224" t="s">
        <v>22329</v>
      </c>
      <c r="E28224">
        <v>-37.75108882</v>
      </c>
      <c r="F28224">
        <v>144.92781020000001</v>
      </c>
    </row>
    <row r="28225" spans="1:6" x14ac:dyDescent="0.25">
      <c r="A28225" t="s">
        <v>3124</v>
      </c>
      <c r="B28225" t="s">
        <v>56398</v>
      </c>
      <c r="C28225" t="s">
        <v>55093</v>
      </c>
      <c r="D28225" t="s">
        <v>22329</v>
      </c>
      <c r="E28225">
        <v>-37.750883950000002</v>
      </c>
      <c r="F28225">
        <v>144.9258978</v>
      </c>
    </row>
    <row r="28226" spans="1:6" x14ac:dyDescent="0.25">
      <c r="A28226" t="s">
        <v>3124</v>
      </c>
      <c r="B28226" t="s">
        <v>56399</v>
      </c>
      <c r="C28226" t="s">
        <v>56400</v>
      </c>
      <c r="D28226" t="s">
        <v>22329</v>
      </c>
      <c r="E28226">
        <v>-37.756138649999997</v>
      </c>
      <c r="F28226">
        <v>144.92543319999999</v>
      </c>
    </row>
    <row r="28227" spans="1:6" x14ac:dyDescent="0.25">
      <c r="A28227" t="s">
        <v>3124</v>
      </c>
      <c r="B28227" t="s">
        <v>56401</v>
      </c>
      <c r="C28227" t="s">
        <v>56402</v>
      </c>
      <c r="D28227" t="s">
        <v>22329</v>
      </c>
      <c r="E28227">
        <v>-37.757592889999998</v>
      </c>
      <c r="F28227">
        <v>144.9230657</v>
      </c>
    </row>
    <row r="28228" spans="1:6" x14ac:dyDescent="0.25">
      <c r="A28228" t="s">
        <v>3124</v>
      </c>
      <c r="B28228" t="s">
        <v>56403</v>
      </c>
      <c r="C28228" t="s">
        <v>55101</v>
      </c>
      <c r="D28228" t="s">
        <v>22329</v>
      </c>
      <c r="E28228">
        <v>-37.684156870000002</v>
      </c>
      <c r="F28228">
        <v>144.92672619999999</v>
      </c>
    </row>
    <row r="28229" spans="1:6" x14ac:dyDescent="0.25">
      <c r="A28229" t="s">
        <v>3124</v>
      </c>
      <c r="B28229" t="s">
        <v>56404</v>
      </c>
      <c r="C28229" t="s">
        <v>56405</v>
      </c>
      <c r="D28229" t="s">
        <v>22329</v>
      </c>
      <c r="E28229">
        <v>-37.682995630000001</v>
      </c>
      <c r="F28229">
        <v>144.92782439999999</v>
      </c>
    </row>
    <row r="28230" spans="1:6" x14ac:dyDescent="0.25">
      <c r="A28230" t="s">
        <v>3124</v>
      </c>
      <c r="B28230" t="s">
        <v>56406</v>
      </c>
      <c r="C28230" t="s">
        <v>55105</v>
      </c>
      <c r="D28230" t="s">
        <v>22329</v>
      </c>
      <c r="E28230">
        <v>-37.679358950000001</v>
      </c>
      <c r="F28230">
        <v>144.92857190000001</v>
      </c>
    </row>
    <row r="28231" spans="1:6" x14ac:dyDescent="0.25">
      <c r="A28231" t="s">
        <v>3124</v>
      </c>
      <c r="B28231" t="s">
        <v>56407</v>
      </c>
      <c r="C28231" t="s">
        <v>56408</v>
      </c>
      <c r="D28231" t="s">
        <v>22329</v>
      </c>
      <c r="E28231">
        <v>-37.664791950000001</v>
      </c>
      <c r="F28231">
        <v>144.93143699999999</v>
      </c>
    </row>
    <row r="28232" spans="1:6" x14ac:dyDescent="0.25">
      <c r="A28232" t="s">
        <v>3124</v>
      </c>
      <c r="B28232" t="s">
        <v>56409</v>
      </c>
      <c r="C28232" t="s">
        <v>56410</v>
      </c>
      <c r="D28232" t="s">
        <v>22329</v>
      </c>
      <c r="E28232">
        <v>-37.664204300000002</v>
      </c>
      <c r="F28232">
        <v>144.9292767</v>
      </c>
    </row>
    <row r="28233" spans="1:6" x14ac:dyDescent="0.25">
      <c r="A28233" t="s">
        <v>3124</v>
      </c>
      <c r="B28233" t="s">
        <v>56411</v>
      </c>
      <c r="C28233" t="s">
        <v>55109</v>
      </c>
      <c r="D28233" t="s">
        <v>22329</v>
      </c>
      <c r="E28233">
        <v>-37.661839700000002</v>
      </c>
      <c r="F28233">
        <v>144.92753999999999</v>
      </c>
    </row>
    <row r="28234" spans="1:6" x14ac:dyDescent="0.25">
      <c r="A28234" t="s">
        <v>3124</v>
      </c>
      <c r="B28234" t="s">
        <v>56412</v>
      </c>
      <c r="C28234" t="s">
        <v>55111</v>
      </c>
      <c r="D28234" t="s">
        <v>22329</v>
      </c>
      <c r="E28234">
        <v>-37.659833110000001</v>
      </c>
      <c r="F28234">
        <v>144.92668889999999</v>
      </c>
    </row>
    <row r="28235" spans="1:6" x14ac:dyDescent="0.25">
      <c r="A28235" t="s">
        <v>3124</v>
      </c>
      <c r="B28235" t="s">
        <v>56413</v>
      </c>
      <c r="C28235" t="s">
        <v>55113</v>
      </c>
      <c r="D28235" t="s">
        <v>22329</v>
      </c>
      <c r="E28235">
        <v>-37.656812070000001</v>
      </c>
      <c r="F28235">
        <v>144.9281105</v>
      </c>
    </row>
    <row r="28236" spans="1:6" x14ac:dyDescent="0.25">
      <c r="A28236" t="s">
        <v>3124</v>
      </c>
      <c r="B28236" t="s">
        <v>56414</v>
      </c>
      <c r="C28236" t="s">
        <v>56415</v>
      </c>
      <c r="D28236" t="s">
        <v>22329</v>
      </c>
      <c r="E28236">
        <v>-37.65547385</v>
      </c>
      <c r="F28236">
        <v>144.93093619999999</v>
      </c>
    </row>
    <row r="28237" spans="1:6" x14ac:dyDescent="0.25">
      <c r="A28237" t="s">
        <v>3124</v>
      </c>
      <c r="B28237" t="s">
        <v>56416</v>
      </c>
      <c r="C28237" t="s">
        <v>55117</v>
      </c>
      <c r="D28237" t="s">
        <v>22329</v>
      </c>
      <c r="E28237">
        <v>-37.65533662</v>
      </c>
      <c r="F28237">
        <v>144.93338840000001</v>
      </c>
    </row>
    <row r="28238" spans="1:6" x14ac:dyDescent="0.25">
      <c r="A28238" t="s">
        <v>3124</v>
      </c>
      <c r="B28238" t="s">
        <v>56417</v>
      </c>
      <c r="C28238" t="s">
        <v>56418</v>
      </c>
      <c r="D28238" t="s">
        <v>22329</v>
      </c>
      <c r="E28238">
        <v>-37.656137270000002</v>
      </c>
      <c r="F28238">
        <v>144.9348511</v>
      </c>
    </row>
    <row r="28239" spans="1:6" x14ac:dyDescent="0.25">
      <c r="A28239" t="s">
        <v>3124</v>
      </c>
      <c r="B28239" t="s">
        <v>56419</v>
      </c>
      <c r="C28239" t="s">
        <v>56420</v>
      </c>
      <c r="D28239" t="s">
        <v>22329</v>
      </c>
      <c r="E28239">
        <v>-37.658487289999997</v>
      </c>
      <c r="F28239">
        <v>144.9357608</v>
      </c>
    </row>
    <row r="28240" spans="1:6" x14ac:dyDescent="0.25">
      <c r="A28240" t="s">
        <v>3124</v>
      </c>
      <c r="B28240" t="s">
        <v>56421</v>
      </c>
      <c r="C28240" t="s">
        <v>56422</v>
      </c>
      <c r="D28240" t="s">
        <v>22329</v>
      </c>
      <c r="E28240">
        <v>-37.660819879999998</v>
      </c>
      <c r="F28240">
        <v>144.93670510000001</v>
      </c>
    </row>
    <row r="28241" spans="1:6" x14ac:dyDescent="0.25">
      <c r="A28241" t="s">
        <v>3124</v>
      </c>
      <c r="B28241" t="s">
        <v>56423</v>
      </c>
      <c r="C28241" t="s">
        <v>55124</v>
      </c>
      <c r="D28241" t="s">
        <v>22329</v>
      </c>
      <c r="E28241">
        <v>-37.663070009999998</v>
      </c>
      <c r="F28241">
        <v>144.93757239999999</v>
      </c>
    </row>
    <row r="28242" spans="1:6" x14ac:dyDescent="0.25">
      <c r="A28242" t="s">
        <v>3124</v>
      </c>
      <c r="B28242" t="s">
        <v>56424</v>
      </c>
      <c r="C28242" t="s">
        <v>55126</v>
      </c>
      <c r="D28242" t="s">
        <v>22329</v>
      </c>
      <c r="E28242">
        <v>-37.664850049999998</v>
      </c>
      <c r="F28242">
        <v>144.93784049999999</v>
      </c>
    </row>
    <row r="28243" spans="1:6" x14ac:dyDescent="0.25">
      <c r="A28243" t="s">
        <v>3124</v>
      </c>
      <c r="B28243" t="s">
        <v>56425</v>
      </c>
      <c r="C28243" t="s">
        <v>55130</v>
      </c>
      <c r="D28243" t="s">
        <v>22329</v>
      </c>
      <c r="E28243">
        <v>-37.685005619999998</v>
      </c>
      <c r="F28243">
        <v>144.922212</v>
      </c>
    </row>
    <row r="28244" spans="1:6" x14ac:dyDescent="0.25">
      <c r="A28244" t="s">
        <v>3124</v>
      </c>
      <c r="B28244" t="s">
        <v>56426</v>
      </c>
      <c r="C28244" t="s">
        <v>55132</v>
      </c>
      <c r="D28244" t="s">
        <v>22329</v>
      </c>
      <c r="E28244">
        <v>-37.686256210000003</v>
      </c>
      <c r="F28244">
        <v>144.9231183</v>
      </c>
    </row>
    <row r="28245" spans="1:6" x14ac:dyDescent="0.25">
      <c r="A28245" t="s">
        <v>3124</v>
      </c>
      <c r="B28245" t="s">
        <v>56427</v>
      </c>
      <c r="C28245" t="s">
        <v>56428</v>
      </c>
      <c r="D28245" t="s">
        <v>22329</v>
      </c>
      <c r="E28245">
        <v>-37.688787519999998</v>
      </c>
      <c r="F28245">
        <v>144.92254869999999</v>
      </c>
    </row>
    <row r="28246" spans="1:6" x14ac:dyDescent="0.25">
      <c r="A28246" t="s">
        <v>3124</v>
      </c>
      <c r="B28246" t="s">
        <v>56429</v>
      </c>
      <c r="C28246" t="s">
        <v>55136</v>
      </c>
      <c r="D28246" t="s">
        <v>22329</v>
      </c>
      <c r="E28246">
        <v>-37.690852640000003</v>
      </c>
      <c r="F28246">
        <v>144.92211689999999</v>
      </c>
    </row>
    <row r="28247" spans="1:6" x14ac:dyDescent="0.25">
      <c r="A28247" t="s">
        <v>3124</v>
      </c>
      <c r="B28247" t="s">
        <v>56430</v>
      </c>
      <c r="C28247" t="s">
        <v>55138</v>
      </c>
      <c r="D28247" t="s">
        <v>22329</v>
      </c>
      <c r="E28247">
        <v>-37.69155808</v>
      </c>
      <c r="F28247">
        <v>144.92532929999999</v>
      </c>
    </row>
    <row r="28248" spans="1:6" x14ac:dyDescent="0.25">
      <c r="A28248" t="s">
        <v>3124</v>
      </c>
      <c r="B28248" t="s">
        <v>56431</v>
      </c>
      <c r="C28248" t="s">
        <v>55139</v>
      </c>
      <c r="D28248" t="s">
        <v>22329</v>
      </c>
      <c r="E28248">
        <v>-37.691811749999999</v>
      </c>
      <c r="F28248">
        <v>144.9274542</v>
      </c>
    </row>
    <row r="28249" spans="1:6" x14ac:dyDescent="0.25">
      <c r="A28249" t="s">
        <v>3124</v>
      </c>
      <c r="B28249" t="s">
        <v>56432</v>
      </c>
      <c r="C28249" t="s">
        <v>56433</v>
      </c>
      <c r="D28249" t="s">
        <v>22329</v>
      </c>
      <c r="E28249">
        <v>-37.691985750000001</v>
      </c>
      <c r="F28249">
        <v>144.92915049999999</v>
      </c>
    </row>
    <row r="28250" spans="1:6" x14ac:dyDescent="0.25">
      <c r="A28250" t="s">
        <v>3124</v>
      </c>
      <c r="B28250" t="s">
        <v>56434</v>
      </c>
      <c r="C28250" t="s">
        <v>56435</v>
      </c>
      <c r="D28250" t="s">
        <v>22329</v>
      </c>
      <c r="E28250">
        <v>-37.69064453</v>
      </c>
      <c r="F28250">
        <v>144.93026520000001</v>
      </c>
    </row>
    <row r="28251" spans="1:6" x14ac:dyDescent="0.25">
      <c r="A28251" t="s">
        <v>3124</v>
      </c>
      <c r="B28251" t="s">
        <v>56436</v>
      </c>
      <c r="C28251" t="s">
        <v>56437</v>
      </c>
      <c r="D28251" t="s">
        <v>22329</v>
      </c>
      <c r="E28251">
        <v>-37.688219080000003</v>
      </c>
      <c r="F28251">
        <v>144.9307068</v>
      </c>
    </row>
    <row r="28252" spans="1:6" x14ac:dyDescent="0.25">
      <c r="A28252" t="s">
        <v>3124</v>
      </c>
      <c r="B28252" t="s">
        <v>56438</v>
      </c>
      <c r="C28252" t="s">
        <v>55144</v>
      </c>
      <c r="D28252" t="s">
        <v>22329</v>
      </c>
      <c r="E28252">
        <v>-37.687321320000002</v>
      </c>
      <c r="F28252">
        <v>144.93090190000001</v>
      </c>
    </row>
    <row r="28253" spans="1:6" x14ac:dyDescent="0.25">
      <c r="A28253" t="s">
        <v>3124</v>
      </c>
      <c r="B28253" t="s">
        <v>56439</v>
      </c>
      <c r="C28253" t="s">
        <v>56440</v>
      </c>
      <c r="D28253" t="s">
        <v>22329</v>
      </c>
      <c r="E28253">
        <v>-37.68688057</v>
      </c>
      <c r="F28253">
        <v>144.93249040000001</v>
      </c>
    </row>
    <row r="28254" spans="1:6" x14ac:dyDescent="0.25">
      <c r="A28254" t="s">
        <v>3124</v>
      </c>
      <c r="B28254" t="s">
        <v>56441</v>
      </c>
      <c r="C28254" t="s">
        <v>56442</v>
      </c>
      <c r="D28254" t="s">
        <v>22329</v>
      </c>
      <c r="E28254">
        <v>-37.68726788</v>
      </c>
      <c r="F28254">
        <v>144.93556409999999</v>
      </c>
    </row>
    <row r="28255" spans="1:6" x14ac:dyDescent="0.25">
      <c r="A28255" t="s">
        <v>3124</v>
      </c>
      <c r="B28255" t="s">
        <v>56443</v>
      </c>
      <c r="C28255" t="s">
        <v>55151</v>
      </c>
      <c r="D28255" t="s">
        <v>22329</v>
      </c>
      <c r="E28255">
        <v>-37.687997029999998</v>
      </c>
      <c r="F28255">
        <v>144.94170149999999</v>
      </c>
    </row>
    <row r="28256" spans="1:6" x14ac:dyDescent="0.25">
      <c r="A28256" t="s">
        <v>3124</v>
      </c>
      <c r="B28256" t="s">
        <v>56444</v>
      </c>
      <c r="C28256" t="s">
        <v>56445</v>
      </c>
      <c r="D28256" t="s">
        <v>22329</v>
      </c>
      <c r="E28256">
        <v>-37.688522290000002</v>
      </c>
      <c r="F28256">
        <v>144.94701689999999</v>
      </c>
    </row>
    <row r="28257" spans="1:6" x14ac:dyDescent="0.25">
      <c r="A28257" t="s">
        <v>3124</v>
      </c>
      <c r="B28257" t="s">
        <v>56446</v>
      </c>
      <c r="C28257" t="s">
        <v>56447</v>
      </c>
      <c r="D28257" t="s">
        <v>22329</v>
      </c>
      <c r="E28257">
        <v>-37.688926369999997</v>
      </c>
      <c r="F28257">
        <v>144.9510769</v>
      </c>
    </row>
    <row r="28258" spans="1:6" x14ac:dyDescent="0.25">
      <c r="A28258" t="s">
        <v>3124</v>
      </c>
      <c r="B28258" t="s">
        <v>56448</v>
      </c>
      <c r="C28258" t="s">
        <v>56449</v>
      </c>
      <c r="D28258" t="s">
        <v>22329</v>
      </c>
      <c r="E28258">
        <v>-37.689549540000002</v>
      </c>
      <c r="F28258">
        <v>144.95686610000001</v>
      </c>
    </row>
    <row r="28259" spans="1:6" x14ac:dyDescent="0.25">
      <c r="A28259" t="s">
        <v>3124</v>
      </c>
      <c r="B28259" t="s">
        <v>56450</v>
      </c>
      <c r="C28259" t="s">
        <v>56451</v>
      </c>
      <c r="D28259" t="s">
        <v>22329</v>
      </c>
      <c r="E28259">
        <v>-37.844686760000002</v>
      </c>
      <c r="F28259">
        <v>144.84609929999999</v>
      </c>
    </row>
    <row r="28260" spans="1:6" x14ac:dyDescent="0.25">
      <c r="A28260" t="s">
        <v>3124</v>
      </c>
      <c r="B28260" t="s">
        <v>39083</v>
      </c>
      <c r="C28260" t="s">
        <v>55157</v>
      </c>
      <c r="D28260" t="s">
        <v>22329</v>
      </c>
      <c r="E28260">
        <v>-37.8421533</v>
      </c>
      <c r="F28260">
        <v>144.8465253</v>
      </c>
    </row>
    <row r="28261" spans="1:6" x14ac:dyDescent="0.25">
      <c r="A28261" t="s">
        <v>3124</v>
      </c>
      <c r="B28261" t="s">
        <v>56452</v>
      </c>
      <c r="C28261" t="s">
        <v>56453</v>
      </c>
      <c r="D28261" t="s">
        <v>22329</v>
      </c>
      <c r="E28261">
        <v>-37.840392540000003</v>
      </c>
      <c r="F28261">
        <v>144.84682649999999</v>
      </c>
    </row>
    <row r="28262" spans="1:6" x14ac:dyDescent="0.25">
      <c r="A28262" t="s">
        <v>3124</v>
      </c>
      <c r="B28262" t="s">
        <v>56452</v>
      </c>
      <c r="C28262" t="s">
        <v>56453</v>
      </c>
      <c r="D28262" t="s">
        <v>22329</v>
      </c>
      <c r="E28262">
        <v>-37.840392540000003</v>
      </c>
      <c r="F28262">
        <v>144.84682649999999</v>
      </c>
    </row>
    <row r="28263" spans="1:6" x14ac:dyDescent="0.25">
      <c r="A28263" t="s">
        <v>3124</v>
      </c>
      <c r="B28263" t="s">
        <v>56454</v>
      </c>
      <c r="C28263" t="s">
        <v>56455</v>
      </c>
      <c r="D28263" t="s">
        <v>22329</v>
      </c>
      <c r="E28263">
        <v>-37.83874428</v>
      </c>
      <c r="F28263">
        <v>144.84835169999999</v>
      </c>
    </row>
    <row r="28264" spans="1:6" x14ac:dyDescent="0.25">
      <c r="A28264" t="s">
        <v>3124</v>
      </c>
      <c r="B28264" t="s">
        <v>56456</v>
      </c>
      <c r="C28264" t="s">
        <v>56457</v>
      </c>
      <c r="D28264" t="s">
        <v>22329</v>
      </c>
      <c r="E28264">
        <v>-37.839167000000003</v>
      </c>
      <c r="F28264">
        <v>144.8527483</v>
      </c>
    </row>
    <row r="28265" spans="1:6" x14ac:dyDescent="0.25">
      <c r="A28265" t="s">
        <v>3124</v>
      </c>
      <c r="B28265" t="s">
        <v>56458</v>
      </c>
      <c r="C28265" t="s">
        <v>55163</v>
      </c>
      <c r="D28265" t="s">
        <v>22329</v>
      </c>
      <c r="E28265">
        <v>-37.83952644</v>
      </c>
      <c r="F28265">
        <v>144.85565819999999</v>
      </c>
    </row>
    <row r="28266" spans="1:6" x14ac:dyDescent="0.25">
      <c r="A28266" t="s">
        <v>3124</v>
      </c>
      <c r="B28266" t="s">
        <v>56459</v>
      </c>
      <c r="C28266" t="s">
        <v>55165</v>
      </c>
      <c r="D28266" t="s">
        <v>22329</v>
      </c>
      <c r="E28266">
        <v>-37.839401170000002</v>
      </c>
      <c r="F28266">
        <v>144.859173</v>
      </c>
    </row>
    <row r="28267" spans="1:6" x14ac:dyDescent="0.25">
      <c r="A28267" t="s">
        <v>3124</v>
      </c>
      <c r="B28267" t="s">
        <v>56460</v>
      </c>
      <c r="C28267" t="s">
        <v>55167</v>
      </c>
      <c r="D28267" t="s">
        <v>22329</v>
      </c>
      <c r="E28267">
        <v>-37.837795710000002</v>
      </c>
      <c r="F28267">
        <v>144.86207150000001</v>
      </c>
    </row>
    <row r="28268" spans="1:6" x14ac:dyDescent="0.25">
      <c r="A28268" t="s">
        <v>3124</v>
      </c>
      <c r="B28268" t="s">
        <v>56461</v>
      </c>
      <c r="C28268" t="s">
        <v>56462</v>
      </c>
      <c r="D28268" t="s">
        <v>22329</v>
      </c>
      <c r="E28268">
        <v>-37.845066060000001</v>
      </c>
      <c r="F28268">
        <v>144.8689186</v>
      </c>
    </row>
    <row r="28269" spans="1:6" x14ac:dyDescent="0.25">
      <c r="A28269" t="s">
        <v>3124</v>
      </c>
      <c r="B28269" t="s">
        <v>56463</v>
      </c>
      <c r="C28269" t="s">
        <v>56464</v>
      </c>
      <c r="D28269" t="s">
        <v>22329</v>
      </c>
      <c r="E28269">
        <v>-37.847326000000002</v>
      </c>
      <c r="F28269">
        <v>144.86930810000001</v>
      </c>
    </row>
    <row r="28270" spans="1:6" x14ac:dyDescent="0.25">
      <c r="A28270" t="s">
        <v>3124</v>
      </c>
      <c r="B28270" t="s">
        <v>56465</v>
      </c>
      <c r="C28270" t="s">
        <v>55171</v>
      </c>
      <c r="D28270" t="s">
        <v>22329</v>
      </c>
      <c r="E28270">
        <v>-37.847618089999997</v>
      </c>
      <c r="F28270">
        <v>144.87200440000001</v>
      </c>
    </row>
    <row r="28271" spans="1:6" x14ac:dyDescent="0.25">
      <c r="A28271" t="s">
        <v>3124</v>
      </c>
      <c r="B28271" t="s">
        <v>56466</v>
      </c>
      <c r="C28271" t="s">
        <v>55173</v>
      </c>
      <c r="D28271" t="s">
        <v>22329</v>
      </c>
      <c r="E28271">
        <v>-37.845394669999997</v>
      </c>
      <c r="F28271">
        <v>144.87313660000001</v>
      </c>
    </row>
    <row r="28272" spans="1:6" x14ac:dyDescent="0.25">
      <c r="A28272" t="s">
        <v>3124</v>
      </c>
      <c r="B28272" t="s">
        <v>56467</v>
      </c>
      <c r="C28272" t="s">
        <v>55175</v>
      </c>
      <c r="D28272" t="s">
        <v>22329</v>
      </c>
      <c r="E28272">
        <v>-37.845579989999997</v>
      </c>
      <c r="F28272">
        <v>144.87491539999999</v>
      </c>
    </row>
    <row r="28273" spans="1:6" x14ac:dyDescent="0.25">
      <c r="A28273" t="s">
        <v>3124</v>
      </c>
      <c r="B28273" t="s">
        <v>56468</v>
      </c>
      <c r="C28273" t="s">
        <v>55177</v>
      </c>
      <c r="D28273" t="s">
        <v>22329</v>
      </c>
      <c r="E28273">
        <v>-37.844383950000001</v>
      </c>
      <c r="F28273">
        <v>144.8765521</v>
      </c>
    </row>
    <row r="28274" spans="1:6" x14ac:dyDescent="0.25">
      <c r="A28274" t="s">
        <v>3124</v>
      </c>
      <c r="B28274" t="s">
        <v>56469</v>
      </c>
      <c r="C28274" t="s">
        <v>55179</v>
      </c>
      <c r="D28274" t="s">
        <v>22329</v>
      </c>
      <c r="E28274">
        <v>-37.842443780000004</v>
      </c>
      <c r="F28274">
        <v>144.87690319999999</v>
      </c>
    </row>
    <row r="28275" spans="1:6" x14ac:dyDescent="0.25">
      <c r="A28275" t="s">
        <v>3124</v>
      </c>
      <c r="B28275" t="s">
        <v>56470</v>
      </c>
      <c r="C28275" t="s">
        <v>55181</v>
      </c>
      <c r="D28275" t="s">
        <v>22329</v>
      </c>
      <c r="E28275">
        <v>-37.855182790000001</v>
      </c>
      <c r="F28275">
        <v>145.36437860000001</v>
      </c>
    </row>
    <row r="28276" spans="1:6" x14ac:dyDescent="0.25">
      <c r="A28276" t="s">
        <v>3124</v>
      </c>
      <c r="B28276" t="s">
        <v>56471</v>
      </c>
      <c r="C28276" t="s">
        <v>55183</v>
      </c>
      <c r="D28276" t="s">
        <v>22329</v>
      </c>
      <c r="E28276">
        <v>-37.84806708</v>
      </c>
      <c r="F28276">
        <v>145.36142169999999</v>
      </c>
    </row>
    <row r="28277" spans="1:6" x14ac:dyDescent="0.25">
      <c r="A28277" t="s">
        <v>3124</v>
      </c>
      <c r="B28277" t="s">
        <v>56472</v>
      </c>
      <c r="C28277" t="s">
        <v>56473</v>
      </c>
      <c r="D28277" t="s">
        <v>22329</v>
      </c>
      <c r="E28277">
        <v>-37.844829840000003</v>
      </c>
      <c r="F28277">
        <v>145.36064099999999</v>
      </c>
    </row>
    <row r="28278" spans="1:6" x14ac:dyDescent="0.25">
      <c r="A28278" t="s">
        <v>3124</v>
      </c>
      <c r="B28278" t="s">
        <v>56474</v>
      </c>
      <c r="C28278" t="s">
        <v>56475</v>
      </c>
      <c r="D28278" t="s">
        <v>22329</v>
      </c>
      <c r="E28278">
        <v>-37.841316599999999</v>
      </c>
      <c r="F28278">
        <v>145.3588096</v>
      </c>
    </row>
    <row r="28279" spans="1:6" x14ac:dyDescent="0.25">
      <c r="A28279" t="s">
        <v>3124</v>
      </c>
      <c r="B28279" t="s">
        <v>56476</v>
      </c>
      <c r="C28279" t="s">
        <v>56477</v>
      </c>
      <c r="D28279" t="s">
        <v>22329</v>
      </c>
      <c r="E28279">
        <v>-37.838922429999997</v>
      </c>
      <c r="F28279">
        <v>145.35773760000001</v>
      </c>
    </row>
    <row r="28280" spans="1:6" x14ac:dyDescent="0.25">
      <c r="A28280" t="s">
        <v>3124</v>
      </c>
      <c r="B28280" t="s">
        <v>56478</v>
      </c>
      <c r="C28280" t="s">
        <v>55189</v>
      </c>
      <c r="D28280" t="s">
        <v>22329</v>
      </c>
      <c r="E28280">
        <v>-37.836734509999999</v>
      </c>
      <c r="F28280">
        <v>145.356593</v>
      </c>
    </row>
    <row r="28281" spans="1:6" x14ac:dyDescent="0.25">
      <c r="A28281" t="s">
        <v>3124</v>
      </c>
      <c r="B28281" t="s">
        <v>56479</v>
      </c>
      <c r="C28281" t="s">
        <v>55191</v>
      </c>
      <c r="D28281" t="s">
        <v>22329</v>
      </c>
      <c r="E28281">
        <v>-37.834758110000003</v>
      </c>
      <c r="F28281">
        <v>145.3563982</v>
      </c>
    </row>
    <row r="28282" spans="1:6" x14ac:dyDescent="0.25">
      <c r="A28282" t="s">
        <v>3124</v>
      </c>
      <c r="B28282" t="s">
        <v>56480</v>
      </c>
      <c r="C28282" t="s">
        <v>55193</v>
      </c>
      <c r="D28282" t="s">
        <v>22329</v>
      </c>
      <c r="E28282">
        <v>-37.833533750000001</v>
      </c>
      <c r="F28282">
        <v>145.35584589999999</v>
      </c>
    </row>
    <row r="28283" spans="1:6" x14ac:dyDescent="0.25">
      <c r="A28283" t="s">
        <v>3124</v>
      </c>
      <c r="B28283" t="s">
        <v>56481</v>
      </c>
      <c r="C28283" t="s">
        <v>55195</v>
      </c>
      <c r="D28283" t="s">
        <v>22329</v>
      </c>
      <c r="E28283">
        <v>-37.831300319999997</v>
      </c>
      <c r="F28283">
        <v>145.35983830000001</v>
      </c>
    </row>
    <row r="28284" spans="1:6" x14ac:dyDescent="0.25">
      <c r="A28284" t="s">
        <v>3124</v>
      </c>
      <c r="B28284" t="s">
        <v>56482</v>
      </c>
      <c r="C28284" t="s">
        <v>55199</v>
      </c>
      <c r="D28284" t="s">
        <v>22329</v>
      </c>
      <c r="E28284">
        <v>-37.826568620000003</v>
      </c>
      <c r="F28284">
        <v>145.36046569999999</v>
      </c>
    </row>
    <row r="28285" spans="1:6" x14ac:dyDescent="0.25">
      <c r="A28285" t="s">
        <v>3124</v>
      </c>
      <c r="B28285" t="s">
        <v>56483</v>
      </c>
      <c r="C28285" t="s">
        <v>56484</v>
      </c>
      <c r="D28285" t="s">
        <v>22329</v>
      </c>
      <c r="E28285">
        <v>-37.82586096</v>
      </c>
      <c r="F28285">
        <v>145.3640149</v>
      </c>
    </row>
    <row r="28286" spans="1:6" x14ac:dyDescent="0.25">
      <c r="A28286" t="s">
        <v>3124</v>
      </c>
      <c r="B28286" t="s">
        <v>56485</v>
      </c>
      <c r="C28286" t="s">
        <v>55203</v>
      </c>
      <c r="D28286" t="s">
        <v>22329</v>
      </c>
      <c r="E28286">
        <v>-37.817774749999998</v>
      </c>
      <c r="F28286">
        <v>145.3671018</v>
      </c>
    </row>
    <row r="28287" spans="1:6" x14ac:dyDescent="0.25">
      <c r="A28287" t="s">
        <v>3124</v>
      </c>
      <c r="B28287" t="s">
        <v>56486</v>
      </c>
      <c r="C28287" t="s">
        <v>55204</v>
      </c>
      <c r="D28287" t="s">
        <v>22329</v>
      </c>
      <c r="E28287">
        <v>-37.817829930000002</v>
      </c>
      <c r="F28287">
        <v>145.37304219999999</v>
      </c>
    </row>
    <row r="28288" spans="1:6" x14ac:dyDescent="0.25">
      <c r="A28288" t="s">
        <v>3124</v>
      </c>
      <c r="B28288" t="s">
        <v>56487</v>
      </c>
      <c r="C28288" t="s">
        <v>56488</v>
      </c>
      <c r="D28288" t="s">
        <v>22329</v>
      </c>
      <c r="E28288">
        <v>-37.817965700000002</v>
      </c>
      <c r="F28288">
        <v>145.38027600000001</v>
      </c>
    </row>
    <row r="28289" spans="1:6" x14ac:dyDescent="0.25">
      <c r="A28289" t="s">
        <v>3124</v>
      </c>
      <c r="B28289" t="s">
        <v>56489</v>
      </c>
      <c r="C28289" t="s">
        <v>55209</v>
      </c>
      <c r="D28289" t="s">
        <v>22329</v>
      </c>
      <c r="E28289">
        <v>-37.815004610000003</v>
      </c>
      <c r="F28289">
        <v>145.38187429999999</v>
      </c>
    </row>
    <row r="28290" spans="1:6" x14ac:dyDescent="0.25">
      <c r="A28290" t="s">
        <v>3124</v>
      </c>
      <c r="B28290" t="s">
        <v>56490</v>
      </c>
      <c r="C28290" t="s">
        <v>55211</v>
      </c>
      <c r="D28290" t="s">
        <v>22329</v>
      </c>
      <c r="E28290">
        <v>-37.813920920000001</v>
      </c>
      <c r="F28290">
        <v>145.37909200000001</v>
      </c>
    </row>
    <row r="28291" spans="1:6" x14ac:dyDescent="0.25">
      <c r="A28291" t="s">
        <v>3124</v>
      </c>
      <c r="B28291" t="s">
        <v>56491</v>
      </c>
      <c r="C28291" t="s">
        <v>55213</v>
      </c>
      <c r="D28291" t="s">
        <v>22329</v>
      </c>
      <c r="E28291">
        <v>-37.8115138</v>
      </c>
      <c r="F28291">
        <v>145.38099629999999</v>
      </c>
    </row>
    <row r="28292" spans="1:6" x14ac:dyDescent="0.25">
      <c r="A28292" t="s">
        <v>3124</v>
      </c>
      <c r="B28292" t="s">
        <v>56492</v>
      </c>
      <c r="C28292" t="s">
        <v>56493</v>
      </c>
      <c r="D28292" t="s">
        <v>22329</v>
      </c>
      <c r="E28292">
        <v>-37.809823569999999</v>
      </c>
      <c r="F28292">
        <v>145.37736409999999</v>
      </c>
    </row>
    <row r="28293" spans="1:6" x14ac:dyDescent="0.25">
      <c r="A28293" t="s">
        <v>3124</v>
      </c>
      <c r="B28293" t="s">
        <v>56494</v>
      </c>
      <c r="C28293" t="s">
        <v>56495</v>
      </c>
      <c r="D28293" t="s">
        <v>22329</v>
      </c>
      <c r="E28293">
        <v>-37.81079124</v>
      </c>
      <c r="F28293">
        <v>145.36782360000001</v>
      </c>
    </row>
    <row r="28294" spans="1:6" x14ac:dyDescent="0.25">
      <c r="A28294" t="s">
        <v>3124</v>
      </c>
      <c r="B28294" t="s">
        <v>56496</v>
      </c>
      <c r="C28294" t="s">
        <v>56497</v>
      </c>
      <c r="D28294" t="s">
        <v>22329</v>
      </c>
      <c r="E28294">
        <v>-37.813053449999998</v>
      </c>
      <c r="F28294">
        <v>145.36199160000001</v>
      </c>
    </row>
    <row r="28295" spans="1:6" x14ac:dyDescent="0.25">
      <c r="A28295" t="s">
        <v>3124</v>
      </c>
      <c r="B28295" t="s">
        <v>56498</v>
      </c>
      <c r="C28295" t="s">
        <v>55221</v>
      </c>
      <c r="D28295" t="s">
        <v>22329</v>
      </c>
      <c r="E28295">
        <v>-37.814010830000001</v>
      </c>
      <c r="F28295">
        <v>145.36019820000001</v>
      </c>
    </row>
    <row r="28296" spans="1:6" x14ac:dyDescent="0.25">
      <c r="A28296" t="s">
        <v>3124</v>
      </c>
      <c r="B28296" t="s">
        <v>56499</v>
      </c>
      <c r="C28296" t="s">
        <v>55223</v>
      </c>
      <c r="D28296" t="s">
        <v>22329</v>
      </c>
      <c r="E28296">
        <v>-37.815022820000003</v>
      </c>
      <c r="F28296">
        <v>145.35650649999999</v>
      </c>
    </row>
    <row r="28297" spans="1:6" x14ac:dyDescent="0.25">
      <c r="A28297" t="s">
        <v>3124</v>
      </c>
      <c r="B28297" t="s">
        <v>56500</v>
      </c>
      <c r="C28297" t="s">
        <v>55227</v>
      </c>
      <c r="D28297" t="s">
        <v>22329</v>
      </c>
      <c r="E28297">
        <v>-37.813898500000001</v>
      </c>
      <c r="F28297">
        <v>145.35086279999999</v>
      </c>
    </row>
    <row r="28298" spans="1:6" x14ac:dyDescent="0.25">
      <c r="A28298" t="s">
        <v>3124</v>
      </c>
      <c r="B28298" t="s">
        <v>56501</v>
      </c>
      <c r="C28298" t="s">
        <v>56502</v>
      </c>
      <c r="D28298" t="s">
        <v>22329</v>
      </c>
      <c r="E28298">
        <v>-37.812662359999997</v>
      </c>
      <c r="F28298">
        <v>145.34818659999999</v>
      </c>
    </row>
    <row r="28299" spans="1:6" x14ac:dyDescent="0.25">
      <c r="A28299" t="s">
        <v>3124</v>
      </c>
      <c r="B28299" t="s">
        <v>56503</v>
      </c>
      <c r="C28299" t="s">
        <v>56504</v>
      </c>
      <c r="D28299" t="s">
        <v>22329</v>
      </c>
      <c r="E28299">
        <v>-37.81038161</v>
      </c>
      <c r="F28299">
        <v>145.34364819999999</v>
      </c>
    </row>
    <row r="28300" spans="1:6" x14ac:dyDescent="0.25">
      <c r="A28300" t="s">
        <v>3124</v>
      </c>
      <c r="B28300" t="s">
        <v>56505</v>
      </c>
      <c r="C28300" t="s">
        <v>55231</v>
      </c>
      <c r="D28300" t="s">
        <v>22329</v>
      </c>
      <c r="E28300">
        <v>-37.81025923</v>
      </c>
      <c r="F28300">
        <v>145.3413563</v>
      </c>
    </row>
    <row r="28301" spans="1:6" x14ac:dyDescent="0.25">
      <c r="A28301" t="s">
        <v>3124</v>
      </c>
      <c r="B28301" t="s">
        <v>56505</v>
      </c>
      <c r="C28301" t="s">
        <v>55231</v>
      </c>
      <c r="D28301" t="s">
        <v>22329</v>
      </c>
      <c r="E28301">
        <v>-37.81025923</v>
      </c>
      <c r="F28301">
        <v>145.3413563</v>
      </c>
    </row>
    <row r="28302" spans="1:6" x14ac:dyDescent="0.25">
      <c r="A28302" t="s">
        <v>3124</v>
      </c>
      <c r="B28302" t="s">
        <v>56506</v>
      </c>
      <c r="C28302" t="s">
        <v>56507</v>
      </c>
      <c r="D28302" t="s">
        <v>22329</v>
      </c>
      <c r="E28302">
        <v>-37.811513959999999</v>
      </c>
      <c r="F28302">
        <v>145.33575070000001</v>
      </c>
    </row>
    <row r="28303" spans="1:6" x14ac:dyDescent="0.25">
      <c r="A28303" t="s">
        <v>3124</v>
      </c>
      <c r="B28303" t="s">
        <v>56508</v>
      </c>
      <c r="C28303" t="s">
        <v>56509</v>
      </c>
      <c r="D28303" t="s">
        <v>22329</v>
      </c>
      <c r="E28303">
        <v>-37.809906499999997</v>
      </c>
      <c r="F28303">
        <v>145.3323335</v>
      </c>
    </row>
    <row r="28304" spans="1:6" x14ac:dyDescent="0.25">
      <c r="A28304" t="s">
        <v>3124</v>
      </c>
      <c r="B28304" t="s">
        <v>56510</v>
      </c>
      <c r="C28304" t="s">
        <v>55239</v>
      </c>
      <c r="D28304" t="s">
        <v>22329</v>
      </c>
      <c r="E28304">
        <v>-37.80911029</v>
      </c>
      <c r="F28304">
        <v>145.33020450000001</v>
      </c>
    </row>
    <row r="28305" spans="1:6" x14ac:dyDescent="0.25">
      <c r="A28305" t="s">
        <v>3124</v>
      </c>
      <c r="B28305" t="s">
        <v>56511</v>
      </c>
      <c r="C28305" t="s">
        <v>56512</v>
      </c>
      <c r="D28305" t="s">
        <v>22329</v>
      </c>
      <c r="E28305">
        <v>-37.807971350000003</v>
      </c>
      <c r="F28305">
        <v>145.32742450000001</v>
      </c>
    </row>
    <row r="28306" spans="1:6" x14ac:dyDescent="0.25">
      <c r="A28306" t="s">
        <v>3124</v>
      </c>
      <c r="B28306" t="s">
        <v>56513</v>
      </c>
      <c r="C28306" t="s">
        <v>56514</v>
      </c>
      <c r="D28306" t="s">
        <v>22329</v>
      </c>
      <c r="E28306">
        <v>-37.806238460000003</v>
      </c>
      <c r="F28306">
        <v>145.3234425</v>
      </c>
    </row>
    <row r="28307" spans="1:6" x14ac:dyDescent="0.25">
      <c r="A28307" t="s">
        <v>3124</v>
      </c>
      <c r="B28307" t="s">
        <v>56515</v>
      </c>
      <c r="C28307" t="s">
        <v>56516</v>
      </c>
      <c r="D28307" t="s">
        <v>22329</v>
      </c>
      <c r="E28307">
        <v>-37.807256500000001</v>
      </c>
      <c r="F28307">
        <v>145.32595259999999</v>
      </c>
    </row>
    <row r="28308" spans="1:6" x14ac:dyDescent="0.25">
      <c r="A28308" t="s">
        <v>3124</v>
      </c>
      <c r="B28308" t="s">
        <v>56517</v>
      </c>
      <c r="C28308" t="s">
        <v>56518</v>
      </c>
      <c r="D28308" t="s">
        <v>22329</v>
      </c>
      <c r="E28308">
        <v>-37.805093100000001</v>
      </c>
      <c r="F28308">
        <v>145.32085599999999</v>
      </c>
    </row>
    <row r="28309" spans="1:6" x14ac:dyDescent="0.25">
      <c r="A28309" t="s">
        <v>3124</v>
      </c>
      <c r="B28309" t="s">
        <v>56519</v>
      </c>
      <c r="C28309" t="s">
        <v>56520</v>
      </c>
      <c r="D28309" t="s">
        <v>22329</v>
      </c>
      <c r="E28309">
        <v>-37.803974240000002</v>
      </c>
      <c r="F28309">
        <v>145.3182348</v>
      </c>
    </row>
    <row r="28310" spans="1:6" x14ac:dyDescent="0.25">
      <c r="A28310" t="s">
        <v>3124</v>
      </c>
      <c r="B28310" t="s">
        <v>56521</v>
      </c>
      <c r="C28310" t="s">
        <v>56522</v>
      </c>
      <c r="D28310" t="s">
        <v>22329</v>
      </c>
      <c r="E28310">
        <v>-37.803249289999997</v>
      </c>
      <c r="F28310">
        <v>145.3166951</v>
      </c>
    </row>
    <row r="28311" spans="1:6" x14ac:dyDescent="0.25">
      <c r="A28311" t="s">
        <v>3124</v>
      </c>
      <c r="B28311" t="s">
        <v>56523</v>
      </c>
      <c r="C28311" t="s">
        <v>56524</v>
      </c>
      <c r="D28311" t="s">
        <v>22329</v>
      </c>
      <c r="E28311">
        <v>-37.802550609999997</v>
      </c>
      <c r="F28311">
        <v>145.3144734</v>
      </c>
    </row>
    <row r="28312" spans="1:6" x14ac:dyDescent="0.25">
      <c r="A28312" t="s">
        <v>3124</v>
      </c>
      <c r="B28312" t="s">
        <v>56525</v>
      </c>
      <c r="C28312" t="s">
        <v>56526</v>
      </c>
      <c r="D28312" t="s">
        <v>22329</v>
      </c>
      <c r="E28312">
        <v>-37.802299849999997</v>
      </c>
      <c r="F28312">
        <v>145.31269589999999</v>
      </c>
    </row>
    <row r="28313" spans="1:6" x14ac:dyDescent="0.25">
      <c r="A28313" t="s">
        <v>3124</v>
      </c>
      <c r="B28313" t="s">
        <v>56527</v>
      </c>
      <c r="C28313" t="s">
        <v>56528</v>
      </c>
      <c r="D28313" t="s">
        <v>22329</v>
      </c>
      <c r="E28313">
        <v>-37.80182284</v>
      </c>
      <c r="F28313">
        <v>145.30896989999999</v>
      </c>
    </row>
    <row r="28314" spans="1:6" x14ac:dyDescent="0.25">
      <c r="A28314" t="s">
        <v>3124</v>
      </c>
      <c r="B28314" t="s">
        <v>56527</v>
      </c>
      <c r="C28314" t="s">
        <v>56528</v>
      </c>
      <c r="D28314" t="s">
        <v>22329</v>
      </c>
      <c r="E28314">
        <v>-37.80182284</v>
      </c>
      <c r="F28314">
        <v>145.30896989999999</v>
      </c>
    </row>
    <row r="28315" spans="1:6" x14ac:dyDescent="0.25">
      <c r="A28315" t="s">
        <v>3124</v>
      </c>
      <c r="B28315" t="s">
        <v>56529</v>
      </c>
      <c r="C28315" t="s">
        <v>56530</v>
      </c>
      <c r="D28315" t="s">
        <v>22329</v>
      </c>
      <c r="E28315">
        <v>-37.801103339999997</v>
      </c>
      <c r="F28315">
        <v>145.30280759999999</v>
      </c>
    </row>
    <row r="28316" spans="1:6" x14ac:dyDescent="0.25">
      <c r="A28316" t="s">
        <v>3124</v>
      </c>
      <c r="B28316" t="s">
        <v>56531</v>
      </c>
      <c r="C28316" t="s">
        <v>56532</v>
      </c>
      <c r="D28316" t="s">
        <v>22329</v>
      </c>
      <c r="E28316">
        <v>-37.80079147</v>
      </c>
      <c r="F28316">
        <v>145.2999298</v>
      </c>
    </row>
    <row r="28317" spans="1:6" x14ac:dyDescent="0.25">
      <c r="A28317" t="s">
        <v>3124</v>
      </c>
      <c r="B28317" t="s">
        <v>56533</v>
      </c>
      <c r="C28317" t="s">
        <v>55261</v>
      </c>
      <c r="D28317" t="s">
        <v>22329</v>
      </c>
      <c r="E28317">
        <v>-37.800293709999998</v>
      </c>
      <c r="F28317">
        <v>145.29542069999999</v>
      </c>
    </row>
    <row r="28318" spans="1:6" x14ac:dyDescent="0.25">
      <c r="A28318" t="s">
        <v>3124</v>
      </c>
      <c r="B28318" t="s">
        <v>56534</v>
      </c>
      <c r="C28318" t="s">
        <v>56535</v>
      </c>
      <c r="D28318" t="s">
        <v>22329</v>
      </c>
      <c r="E28318">
        <v>-37.799752550000001</v>
      </c>
      <c r="F28318">
        <v>145.2910377</v>
      </c>
    </row>
    <row r="28319" spans="1:6" x14ac:dyDescent="0.25">
      <c r="A28319" t="s">
        <v>3124</v>
      </c>
      <c r="B28319" t="s">
        <v>56536</v>
      </c>
      <c r="C28319" t="s">
        <v>56537</v>
      </c>
      <c r="D28319" t="s">
        <v>22329</v>
      </c>
      <c r="E28319">
        <v>-37.799403529999999</v>
      </c>
      <c r="F28319">
        <v>145.2881041</v>
      </c>
    </row>
    <row r="28320" spans="1:6" x14ac:dyDescent="0.25">
      <c r="A28320" t="s">
        <v>3124</v>
      </c>
      <c r="B28320" t="s">
        <v>56538</v>
      </c>
      <c r="C28320" t="s">
        <v>55266</v>
      </c>
      <c r="D28320" t="s">
        <v>22329</v>
      </c>
      <c r="E28320">
        <v>-37.799121880000001</v>
      </c>
      <c r="F28320">
        <v>145.286089</v>
      </c>
    </row>
    <row r="28321" spans="1:6" x14ac:dyDescent="0.25">
      <c r="A28321" t="s">
        <v>3124</v>
      </c>
      <c r="B28321" t="s">
        <v>56539</v>
      </c>
      <c r="C28321" t="s">
        <v>56540</v>
      </c>
      <c r="D28321" t="s">
        <v>22329</v>
      </c>
      <c r="E28321">
        <v>-37.798762240000002</v>
      </c>
      <c r="F28321">
        <v>145.2830534</v>
      </c>
    </row>
    <row r="28322" spans="1:6" x14ac:dyDescent="0.25">
      <c r="A28322" t="s">
        <v>3124</v>
      </c>
      <c r="B28322" t="s">
        <v>56541</v>
      </c>
      <c r="C28322" t="s">
        <v>56542</v>
      </c>
      <c r="D28322" t="s">
        <v>22329</v>
      </c>
      <c r="E28322">
        <v>-37.797634369999997</v>
      </c>
      <c r="F28322">
        <v>145.28048999999999</v>
      </c>
    </row>
    <row r="28323" spans="1:6" x14ac:dyDescent="0.25">
      <c r="A28323" t="s">
        <v>3124</v>
      </c>
      <c r="B28323" t="s">
        <v>56543</v>
      </c>
      <c r="C28323" t="s">
        <v>56544</v>
      </c>
      <c r="D28323" t="s">
        <v>22329</v>
      </c>
      <c r="E28323">
        <v>-37.844744810000002</v>
      </c>
      <c r="F28323">
        <v>145.35583560000001</v>
      </c>
    </row>
    <row r="28324" spans="1:6" x14ac:dyDescent="0.25">
      <c r="A28324" t="s">
        <v>3124</v>
      </c>
      <c r="B28324" t="s">
        <v>56545</v>
      </c>
      <c r="C28324" t="s">
        <v>55271</v>
      </c>
      <c r="D28324" t="s">
        <v>22329</v>
      </c>
      <c r="E28324">
        <v>-37.841811980000003</v>
      </c>
      <c r="F28324">
        <v>145.3529801</v>
      </c>
    </row>
    <row r="28325" spans="1:6" x14ac:dyDescent="0.25">
      <c r="A28325" t="s">
        <v>3124</v>
      </c>
      <c r="B28325" t="s">
        <v>56546</v>
      </c>
      <c r="C28325" t="s">
        <v>55273</v>
      </c>
      <c r="D28325" t="s">
        <v>22329</v>
      </c>
      <c r="E28325">
        <v>-37.839284620000001</v>
      </c>
      <c r="F28325">
        <v>145.35334309999999</v>
      </c>
    </row>
    <row r="28326" spans="1:6" x14ac:dyDescent="0.25">
      <c r="A28326" t="s">
        <v>3124</v>
      </c>
      <c r="B28326" t="s">
        <v>56547</v>
      </c>
      <c r="C28326" t="s">
        <v>55275</v>
      </c>
      <c r="D28326" t="s">
        <v>22329</v>
      </c>
      <c r="E28326">
        <v>-37.835987660000001</v>
      </c>
      <c r="F28326">
        <v>145.35151870000001</v>
      </c>
    </row>
    <row r="28327" spans="1:6" x14ac:dyDescent="0.25">
      <c r="A28327" t="s">
        <v>3124</v>
      </c>
      <c r="B28327" t="s">
        <v>56548</v>
      </c>
      <c r="C28327" t="s">
        <v>56549</v>
      </c>
      <c r="D28327" t="s">
        <v>22329</v>
      </c>
      <c r="E28327">
        <v>-37.833524050000001</v>
      </c>
      <c r="F28327">
        <v>145.35064180000001</v>
      </c>
    </row>
    <row r="28328" spans="1:6" x14ac:dyDescent="0.25">
      <c r="A28328" t="s">
        <v>3124</v>
      </c>
      <c r="B28328" t="s">
        <v>56550</v>
      </c>
      <c r="C28328" t="s">
        <v>55279</v>
      </c>
      <c r="D28328" t="s">
        <v>22329</v>
      </c>
      <c r="E28328">
        <v>-37.832146729999998</v>
      </c>
      <c r="F28328">
        <v>145.3526837</v>
      </c>
    </row>
    <row r="28329" spans="1:6" x14ac:dyDescent="0.25">
      <c r="A28329" t="s">
        <v>3124</v>
      </c>
      <c r="B28329" t="s">
        <v>56551</v>
      </c>
      <c r="C28329" t="s">
        <v>56552</v>
      </c>
      <c r="D28329" t="s">
        <v>22329</v>
      </c>
      <c r="E28329">
        <v>-37.830529640000002</v>
      </c>
      <c r="F28329">
        <v>145.35562849999999</v>
      </c>
    </row>
    <row r="28330" spans="1:6" x14ac:dyDescent="0.25">
      <c r="A28330" t="s">
        <v>3124</v>
      </c>
      <c r="B28330" t="s">
        <v>56553</v>
      </c>
      <c r="C28330" t="s">
        <v>55281</v>
      </c>
      <c r="D28330" t="s">
        <v>22329</v>
      </c>
      <c r="E28330">
        <v>-37.828605899999999</v>
      </c>
      <c r="F28330">
        <v>145.35597799999999</v>
      </c>
    </row>
    <row r="28331" spans="1:6" x14ac:dyDescent="0.25">
      <c r="A28331" t="s">
        <v>3124</v>
      </c>
      <c r="B28331" t="s">
        <v>56554</v>
      </c>
      <c r="C28331" t="s">
        <v>55283</v>
      </c>
      <c r="D28331" t="s">
        <v>22329</v>
      </c>
      <c r="E28331">
        <v>-37.82486565</v>
      </c>
      <c r="F28331">
        <v>145.3585492</v>
      </c>
    </row>
    <row r="28332" spans="1:6" x14ac:dyDescent="0.25">
      <c r="A28332" t="s">
        <v>3124</v>
      </c>
      <c r="B28332" t="s">
        <v>56555</v>
      </c>
      <c r="C28332" t="s">
        <v>56556</v>
      </c>
      <c r="D28332" t="s">
        <v>22329</v>
      </c>
      <c r="E28332">
        <v>-37.822971160000002</v>
      </c>
      <c r="F28332">
        <v>145.36229499999999</v>
      </c>
    </row>
    <row r="28333" spans="1:6" x14ac:dyDescent="0.25">
      <c r="A28333" t="s">
        <v>3124</v>
      </c>
      <c r="B28333" t="s">
        <v>56557</v>
      </c>
      <c r="C28333" t="s">
        <v>56558</v>
      </c>
      <c r="D28333" t="s">
        <v>22329</v>
      </c>
      <c r="E28333">
        <v>-37.860013870000003</v>
      </c>
      <c r="F28333">
        <v>145.28711200000001</v>
      </c>
    </row>
    <row r="28334" spans="1:6" x14ac:dyDescent="0.25">
      <c r="A28334" t="s">
        <v>3124</v>
      </c>
      <c r="B28334" t="s">
        <v>56559</v>
      </c>
      <c r="C28334" t="s">
        <v>55289</v>
      </c>
      <c r="D28334" t="s">
        <v>22329</v>
      </c>
      <c r="E28334">
        <v>-37.86019726</v>
      </c>
      <c r="F28334">
        <v>145.29229119999999</v>
      </c>
    </row>
    <row r="28335" spans="1:6" x14ac:dyDescent="0.25">
      <c r="A28335" t="s">
        <v>3124</v>
      </c>
      <c r="B28335" t="s">
        <v>56560</v>
      </c>
      <c r="C28335" t="s">
        <v>56561</v>
      </c>
      <c r="D28335" t="s">
        <v>22329</v>
      </c>
      <c r="E28335">
        <v>-37.85805577</v>
      </c>
      <c r="F28335">
        <v>145.2950118</v>
      </c>
    </row>
    <row r="28336" spans="1:6" x14ac:dyDescent="0.25">
      <c r="A28336" t="s">
        <v>3124</v>
      </c>
      <c r="B28336" t="s">
        <v>56562</v>
      </c>
      <c r="C28336" t="s">
        <v>56563</v>
      </c>
      <c r="D28336" t="s">
        <v>22329</v>
      </c>
      <c r="E28336">
        <v>-37.856343289999998</v>
      </c>
      <c r="F28336">
        <v>145.29624469999999</v>
      </c>
    </row>
    <row r="28337" spans="1:6" x14ac:dyDescent="0.25">
      <c r="A28337" t="s">
        <v>3124</v>
      </c>
      <c r="B28337" t="s">
        <v>56564</v>
      </c>
      <c r="C28337" t="s">
        <v>56565</v>
      </c>
      <c r="D28337" t="s">
        <v>22329</v>
      </c>
      <c r="E28337">
        <v>-37.854318110000001</v>
      </c>
      <c r="F28337">
        <v>145.29766660000001</v>
      </c>
    </row>
    <row r="28338" spans="1:6" x14ac:dyDescent="0.25">
      <c r="A28338" t="s">
        <v>3124</v>
      </c>
      <c r="B28338" t="s">
        <v>56566</v>
      </c>
      <c r="C28338" t="s">
        <v>56567</v>
      </c>
      <c r="D28338" t="s">
        <v>22329</v>
      </c>
      <c r="E28338">
        <v>-37.852213280000001</v>
      </c>
      <c r="F28338">
        <v>145.29856749999999</v>
      </c>
    </row>
    <row r="28339" spans="1:6" x14ac:dyDescent="0.25">
      <c r="A28339" t="s">
        <v>3124</v>
      </c>
      <c r="B28339" t="s">
        <v>56568</v>
      </c>
      <c r="C28339" t="s">
        <v>56569</v>
      </c>
      <c r="D28339" t="s">
        <v>22329</v>
      </c>
      <c r="E28339">
        <v>-37.849840610000001</v>
      </c>
      <c r="F28339">
        <v>145.2990198</v>
      </c>
    </row>
    <row r="28340" spans="1:6" x14ac:dyDescent="0.25">
      <c r="A28340" t="s">
        <v>3124</v>
      </c>
      <c r="B28340" t="s">
        <v>56570</v>
      </c>
      <c r="C28340" t="s">
        <v>56571</v>
      </c>
      <c r="D28340" t="s">
        <v>22329</v>
      </c>
      <c r="E28340">
        <v>-37.847297089999998</v>
      </c>
      <c r="F28340">
        <v>145.29949880000001</v>
      </c>
    </row>
    <row r="28341" spans="1:6" x14ac:dyDescent="0.25">
      <c r="A28341" t="s">
        <v>3124</v>
      </c>
      <c r="B28341" t="s">
        <v>56572</v>
      </c>
      <c r="C28341" t="s">
        <v>55303</v>
      </c>
      <c r="D28341" t="s">
        <v>22329</v>
      </c>
      <c r="E28341">
        <v>-37.844610080000002</v>
      </c>
      <c r="F28341">
        <v>145.30002640000001</v>
      </c>
    </row>
    <row r="28342" spans="1:6" x14ac:dyDescent="0.25">
      <c r="A28342" t="s">
        <v>3124</v>
      </c>
      <c r="B28342" t="s">
        <v>56572</v>
      </c>
      <c r="C28342" t="s">
        <v>55303</v>
      </c>
      <c r="D28342" t="s">
        <v>22329</v>
      </c>
      <c r="E28342">
        <v>-37.844610080000002</v>
      </c>
      <c r="F28342">
        <v>145.30002640000001</v>
      </c>
    </row>
    <row r="28343" spans="1:6" x14ac:dyDescent="0.25">
      <c r="A28343" t="s">
        <v>3124</v>
      </c>
      <c r="B28343" t="s">
        <v>56573</v>
      </c>
      <c r="C28343" t="s">
        <v>55305</v>
      </c>
      <c r="D28343" t="s">
        <v>22329</v>
      </c>
      <c r="E28343">
        <v>-37.84698246</v>
      </c>
      <c r="F28343">
        <v>145.30392699999999</v>
      </c>
    </row>
    <row r="28344" spans="1:6" x14ac:dyDescent="0.25">
      <c r="A28344" t="s">
        <v>3124</v>
      </c>
      <c r="B28344" t="s">
        <v>56574</v>
      </c>
      <c r="C28344" t="s">
        <v>55307</v>
      </c>
      <c r="D28344" t="s">
        <v>22329</v>
      </c>
      <c r="E28344">
        <v>-37.84457914</v>
      </c>
      <c r="F28344">
        <v>145.3041298</v>
      </c>
    </row>
    <row r="28345" spans="1:6" x14ac:dyDescent="0.25">
      <c r="A28345" t="s">
        <v>3124</v>
      </c>
      <c r="B28345" t="s">
        <v>56575</v>
      </c>
      <c r="C28345" t="s">
        <v>56576</v>
      </c>
      <c r="D28345" t="s">
        <v>22329</v>
      </c>
      <c r="E28345">
        <v>-37.840674409999998</v>
      </c>
      <c r="F28345">
        <v>145.30145780000001</v>
      </c>
    </row>
    <row r="28346" spans="1:6" x14ac:dyDescent="0.25">
      <c r="A28346" t="s">
        <v>3124</v>
      </c>
      <c r="B28346" t="s">
        <v>56577</v>
      </c>
      <c r="C28346" t="s">
        <v>56578</v>
      </c>
      <c r="D28346" t="s">
        <v>22329</v>
      </c>
      <c r="E28346">
        <v>-37.837388509999997</v>
      </c>
      <c r="F28346">
        <v>145.3017036</v>
      </c>
    </row>
    <row r="28347" spans="1:6" x14ac:dyDescent="0.25">
      <c r="A28347" t="s">
        <v>3124</v>
      </c>
      <c r="B28347" t="s">
        <v>56579</v>
      </c>
      <c r="C28347" t="s">
        <v>56580</v>
      </c>
      <c r="D28347" t="s">
        <v>22329</v>
      </c>
      <c r="E28347">
        <v>-37.837023879999997</v>
      </c>
      <c r="F28347">
        <v>145.30391650000001</v>
      </c>
    </row>
    <row r="28348" spans="1:6" x14ac:dyDescent="0.25">
      <c r="A28348" t="s">
        <v>3124</v>
      </c>
      <c r="B28348" t="s">
        <v>56581</v>
      </c>
      <c r="C28348" t="s">
        <v>56582</v>
      </c>
      <c r="D28348" t="s">
        <v>22329</v>
      </c>
      <c r="E28348">
        <v>-37.836473490000003</v>
      </c>
      <c r="F28348">
        <v>145.30449719999999</v>
      </c>
    </row>
    <row r="28349" spans="1:6" x14ac:dyDescent="0.25">
      <c r="A28349" t="s">
        <v>3124</v>
      </c>
      <c r="B28349" t="s">
        <v>56583</v>
      </c>
      <c r="C28349" t="s">
        <v>56584</v>
      </c>
      <c r="D28349" t="s">
        <v>22329</v>
      </c>
      <c r="E28349">
        <v>-37.83577382</v>
      </c>
      <c r="F28349">
        <v>145.30660409999999</v>
      </c>
    </row>
    <row r="28350" spans="1:6" x14ac:dyDescent="0.25">
      <c r="A28350" t="s">
        <v>3124</v>
      </c>
      <c r="B28350" t="s">
        <v>56585</v>
      </c>
      <c r="C28350" t="s">
        <v>56586</v>
      </c>
      <c r="D28350" t="s">
        <v>22329</v>
      </c>
      <c r="E28350">
        <v>-37.834127590000001</v>
      </c>
      <c r="F28350">
        <v>145.3068122</v>
      </c>
    </row>
    <row r="28351" spans="1:6" x14ac:dyDescent="0.25">
      <c r="A28351" t="s">
        <v>3124</v>
      </c>
      <c r="B28351" t="s">
        <v>56587</v>
      </c>
      <c r="C28351" t="s">
        <v>56588</v>
      </c>
      <c r="D28351" t="s">
        <v>22329</v>
      </c>
      <c r="E28351">
        <v>-37.833218539999997</v>
      </c>
      <c r="F28351">
        <v>145.3050149</v>
      </c>
    </row>
    <row r="28352" spans="1:6" x14ac:dyDescent="0.25">
      <c r="A28352" t="s">
        <v>3124</v>
      </c>
      <c r="B28352" t="s">
        <v>56589</v>
      </c>
      <c r="C28352" t="s">
        <v>56590</v>
      </c>
      <c r="D28352" t="s">
        <v>22329</v>
      </c>
      <c r="E28352">
        <v>-37.832736169999997</v>
      </c>
      <c r="F28352">
        <v>145.30281020000001</v>
      </c>
    </row>
    <row r="28353" spans="1:6" x14ac:dyDescent="0.25">
      <c r="A28353" t="s">
        <v>3124</v>
      </c>
      <c r="B28353" t="s">
        <v>56591</v>
      </c>
      <c r="C28353" t="s">
        <v>56592</v>
      </c>
      <c r="D28353" t="s">
        <v>22329</v>
      </c>
      <c r="E28353">
        <v>-37.833060340000003</v>
      </c>
      <c r="F28353">
        <v>145.30154150000001</v>
      </c>
    </row>
    <row r="28354" spans="1:6" x14ac:dyDescent="0.25">
      <c r="A28354" t="s">
        <v>3124</v>
      </c>
      <c r="B28354" t="s">
        <v>56593</v>
      </c>
      <c r="C28354" t="s">
        <v>56594</v>
      </c>
      <c r="D28354" t="s">
        <v>22329</v>
      </c>
      <c r="E28354">
        <v>-37.832113200000002</v>
      </c>
      <c r="F28354">
        <v>145.29960879999999</v>
      </c>
    </row>
    <row r="28355" spans="1:6" x14ac:dyDescent="0.25">
      <c r="A28355" t="s">
        <v>3124</v>
      </c>
      <c r="B28355" t="s">
        <v>56595</v>
      </c>
      <c r="C28355" t="s">
        <v>56596</v>
      </c>
      <c r="D28355" t="s">
        <v>22329</v>
      </c>
      <c r="E28355">
        <v>-37.831109300000001</v>
      </c>
      <c r="F28355">
        <v>145.29624580000001</v>
      </c>
    </row>
    <row r="28356" spans="1:6" x14ac:dyDescent="0.25">
      <c r="A28356" t="s">
        <v>3124</v>
      </c>
      <c r="B28356" t="s">
        <v>56597</v>
      </c>
      <c r="C28356" t="s">
        <v>56598</v>
      </c>
      <c r="D28356" t="s">
        <v>22329</v>
      </c>
      <c r="E28356">
        <v>-37.831020610000003</v>
      </c>
      <c r="F28356">
        <v>145.2926118</v>
      </c>
    </row>
    <row r="28357" spans="1:6" x14ac:dyDescent="0.25">
      <c r="A28357" t="s">
        <v>3124</v>
      </c>
      <c r="B28357" t="s">
        <v>56599</v>
      </c>
      <c r="C28357" t="s">
        <v>56600</v>
      </c>
      <c r="D28357" t="s">
        <v>22329</v>
      </c>
      <c r="E28357">
        <v>-37.829825399999997</v>
      </c>
      <c r="F28357">
        <v>145.2934688</v>
      </c>
    </row>
    <row r="28358" spans="1:6" x14ac:dyDescent="0.25">
      <c r="A28358" t="s">
        <v>3124</v>
      </c>
      <c r="B28358" t="s">
        <v>56601</v>
      </c>
      <c r="C28358" t="s">
        <v>56602</v>
      </c>
      <c r="D28358" t="s">
        <v>22329</v>
      </c>
      <c r="E28358">
        <v>-37.828245879999997</v>
      </c>
      <c r="F28358">
        <v>145.29392559999999</v>
      </c>
    </row>
    <row r="28359" spans="1:6" x14ac:dyDescent="0.25">
      <c r="A28359" t="s">
        <v>3124</v>
      </c>
      <c r="B28359" t="s">
        <v>56603</v>
      </c>
      <c r="C28359" t="s">
        <v>56604</v>
      </c>
      <c r="D28359" t="s">
        <v>22329</v>
      </c>
      <c r="E28359">
        <v>-37.827611869999998</v>
      </c>
      <c r="F28359">
        <v>145.2949514</v>
      </c>
    </row>
    <row r="28360" spans="1:6" x14ac:dyDescent="0.25">
      <c r="A28360" t="s">
        <v>3124</v>
      </c>
      <c r="B28360" t="s">
        <v>56605</v>
      </c>
      <c r="C28360" t="s">
        <v>56606</v>
      </c>
      <c r="D28360" t="s">
        <v>22329</v>
      </c>
      <c r="E28360">
        <v>-37.828923189999998</v>
      </c>
      <c r="F28360">
        <v>145.29651200000001</v>
      </c>
    </row>
    <row r="28361" spans="1:6" x14ac:dyDescent="0.25">
      <c r="A28361" t="s">
        <v>3124</v>
      </c>
      <c r="B28361" t="s">
        <v>56607</v>
      </c>
      <c r="C28361" t="s">
        <v>56608</v>
      </c>
      <c r="D28361" t="s">
        <v>22329</v>
      </c>
      <c r="E28361">
        <v>-37.827502729999999</v>
      </c>
      <c r="F28361">
        <v>145.29737399999999</v>
      </c>
    </row>
    <row r="28362" spans="1:6" x14ac:dyDescent="0.25">
      <c r="A28362" t="s">
        <v>3124</v>
      </c>
      <c r="B28362" t="s">
        <v>56609</v>
      </c>
      <c r="C28362" t="s">
        <v>56610</v>
      </c>
      <c r="D28362" t="s">
        <v>22329</v>
      </c>
      <c r="E28362">
        <v>-37.825266499999998</v>
      </c>
      <c r="F28362">
        <v>145.29791399999999</v>
      </c>
    </row>
    <row r="28363" spans="1:6" x14ac:dyDescent="0.25">
      <c r="A28363" t="s">
        <v>3124</v>
      </c>
      <c r="B28363" t="s">
        <v>56611</v>
      </c>
      <c r="C28363" t="s">
        <v>56612</v>
      </c>
      <c r="D28363" t="s">
        <v>22329</v>
      </c>
      <c r="E28363">
        <v>-37.824856400000002</v>
      </c>
      <c r="F28363">
        <v>145.30134330000001</v>
      </c>
    </row>
    <row r="28364" spans="1:6" x14ac:dyDescent="0.25">
      <c r="A28364" t="s">
        <v>3124</v>
      </c>
      <c r="B28364" t="s">
        <v>56613</v>
      </c>
      <c r="C28364" t="s">
        <v>56614</v>
      </c>
      <c r="D28364" t="s">
        <v>22329</v>
      </c>
      <c r="E28364">
        <v>-37.826363059999998</v>
      </c>
      <c r="F28364">
        <v>145.30270619999999</v>
      </c>
    </row>
    <row r="28365" spans="1:6" x14ac:dyDescent="0.25">
      <c r="A28365" t="s">
        <v>3124</v>
      </c>
      <c r="B28365" t="s">
        <v>56615</v>
      </c>
      <c r="C28365" t="s">
        <v>56616</v>
      </c>
      <c r="D28365" t="s">
        <v>22329</v>
      </c>
      <c r="E28365">
        <v>-37.823012439999999</v>
      </c>
      <c r="F28365">
        <v>145.3040896</v>
      </c>
    </row>
    <row r="28366" spans="1:6" x14ac:dyDescent="0.25">
      <c r="A28366" t="s">
        <v>3124</v>
      </c>
      <c r="B28366" t="s">
        <v>56615</v>
      </c>
      <c r="C28366" t="s">
        <v>56616</v>
      </c>
      <c r="D28366" t="s">
        <v>22329</v>
      </c>
      <c r="E28366">
        <v>-37.823012439999999</v>
      </c>
      <c r="F28366">
        <v>145.3040896</v>
      </c>
    </row>
    <row r="28367" spans="1:6" x14ac:dyDescent="0.25">
      <c r="A28367" t="s">
        <v>3124</v>
      </c>
      <c r="B28367" t="s">
        <v>56617</v>
      </c>
      <c r="C28367" t="s">
        <v>56618</v>
      </c>
      <c r="D28367" t="s">
        <v>22329</v>
      </c>
      <c r="E28367">
        <v>-37.816975960000001</v>
      </c>
      <c r="F28367">
        <v>145.31676959999999</v>
      </c>
    </row>
    <row r="28368" spans="1:6" x14ac:dyDescent="0.25">
      <c r="A28368" t="s">
        <v>3124</v>
      </c>
      <c r="B28368" t="s">
        <v>56619</v>
      </c>
      <c r="C28368" t="s">
        <v>56620</v>
      </c>
      <c r="D28368" t="s">
        <v>22329</v>
      </c>
      <c r="E28368">
        <v>-37.812461089999999</v>
      </c>
      <c r="F28368">
        <v>145.31615650000001</v>
      </c>
    </row>
    <row r="28369" spans="1:6" x14ac:dyDescent="0.25">
      <c r="A28369" t="s">
        <v>3124</v>
      </c>
      <c r="B28369" t="s">
        <v>56621</v>
      </c>
      <c r="C28369" t="s">
        <v>56622</v>
      </c>
      <c r="D28369" t="s">
        <v>22329</v>
      </c>
      <c r="E28369">
        <v>-37.811034370000002</v>
      </c>
      <c r="F28369">
        <v>145.3159617</v>
      </c>
    </row>
    <row r="28370" spans="1:6" x14ac:dyDescent="0.25">
      <c r="A28370" t="s">
        <v>3124</v>
      </c>
      <c r="B28370" t="s">
        <v>56623</v>
      </c>
      <c r="C28370" t="s">
        <v>56624</v>
      </c>
      <c r="D28370" t="s">
        <v>22329</v>
      </c>
      <c r="E28370">
        <v>-37.809426819999999</v>
      </c>
      <c r="F28370">
        <v>145.31572560000001</v>
      </c>
    </row>
    <row r="28371" spans="1:6" x14ac:dyDescent="0.25">
      <c r="A28371" t="s">
        <v>3124</v>
      </c>
      <c r="B28371" t="s">
        <v>56625</v>
      </c>
      <c r="C28371" t="s">
        <v>56626</v>
      </c>
      <c r="D28371" t="s">
        <v>22329</v>
      </c>
      <c r="E28371">
        <v>-37.806564219999998</v>
      </c>
      <c r="F28371">
        <v>145.31532490000001</v>
      </c>
    </row>
    <row r="28372" spans="1:6" x14ac:dyDescent="0.25">
      <c r="A28372" t="s">
        <v>3124</v>
      </c>
      <c r="B28372" t="s">
        <v>56627</v>
      </c>
      <c r="C28372" t="s">
        <v>56628</v>
      </c>
      <c r="D28372" t="s">
        <v>22329</v>
      </c>
      <c r="E28372">
        <v>-37.803087359999999</v>
      </c>
      <c r="F28372">
        <v>145.3148247</v>
      </c>
    </row>
    <row r="28373" spans="1:6" x14ac:dyDescent="0.25">
      <c r="A28373" t="s">
        <v>3124</v>
      </c>
      <c r="B28373" t="s">
        <v>56629</v>
      </c>
      <c r="C28373" t="s">
        <v>56630</v>
      </c>
      <c r="D28373" t="s">
        <v>22329</v>
      </c>
      <c r="E28373">
        <v>-37.809563529999998</v>
      </c>
      <c r="F28373">
        <v>145.34187170000001</v>
      </c>
    </row>
    <row r="28374" spans="1:6" x14ac:dyDescent="0.25">
      <c r="A28374" t="s">
        <v>3124</v>
      </c>
      <c r="B28374" t="s">
        <v>56631</v>
      </c>
      <c r="C28374" t="s">
        <v>56632</v>
      </c>
      <c r="D28374" t="s">
        <v>22329</v>
      </c>
      <c r="E28374">
        <v>-37.806278820000003</v>
      </c>
      <c r="F28374">
        <v>145.33965069999999</v>
      </c>
    </row>
    <row r="28375" spans="1:6" x14ac:dyDescent="0.25">
      <c r="A28375" t="s">
        <v>3124</v>
      </c>
      <c r="B28375" t="s">
        <v>56633</v>
      </c>
      <c r="C28375" t="s">
        <v>56634</v>
      </c>
      <c r="D28375" t="s">
        <v>22329</v>
      </c>
      <c r="E28375">
        <v>-37.802604420000002</v>
      </c>
      <c r="F28375">
        <v>145.33983520000001</v>
      </c>
    </row>
    <row r="28376" spans="1:6" x14ac:dyDescent="0.25">
      <c r="A28376" t="s">
        <v>3124</v>
      </c>
      <c r="B28376" t="s">
        <v>56635</v>
      </c>
      <c r="C28376" t="s">
        <v>56636</v>
      </c>
      <c r="D28376" t="s">
        <v>22329</v>
      </c>
      <c r="E28376">
        <v>-37.801075900000001</v>
      </c>
      <c r="F28376">
        <v>145.3368936</v>
      </c>
    </row>
    <row r="28377" spans="1:6" x14ac:dyDescent="0.25">
      <c r="A28377" t="s">
        <v>3124</v>
      </c>
      <c r="B28377" t="s">
        <v>56637</v>
      </c>
      <c r="C28377" t="s">
        <v>56638</v>
      </c>
      <c r="D28377" t="s">
        <v>22329</v>
      </c>
      <c r="E28377">
        <v>-37.800757449999999</v>
      </c>
      <c r="F28377">
        <v>145.33412939999999</v>
      </c>
    </row>
    <row r="28378" spans="1:6" x14ac:dyDescent="0.25">
      <c r="A28378" t="s">
        <v>3124</v>
      </c>
      <c r="B28378" t="s">
        <v>56639</v>
      </c>
      <c r="C28378" t="s">
        <v>56640</v>
      </c>
      <c r="D28378" t="s">
        <v>22329</v>
      </c>
      <c r="E28378">
        <v>-37.800388750000003</v>
      </c>
      <c r="F28378">
        <v>145.3303669</v>
      </c>
    </row>
    <row r="28379" spans="1:6" x14ac:dyDescent="0.25">
      <c r="A28379" t="s">
        <v>3124</v>
      </c>
      <c r="B28379" t="s">
        <v>56641</v>
      </c>
      <c r="C28379" t="s">
        <v>56642</v>
      </c>
      <c r="D28379" t="s">
        <v>22329</v>
      </c>
      <c r="E28379">
        <v>-37.800526560000002</v>
      </c>
      <c r="F28379">
        <v>145.32737660000001</v>
      </c>
    </row>
    <row r="28380" spans="1:6" x14ac:dyDescent="0.25">
      <c r="A28380" t="s">
        <v>3124</v>
      </c>
      <c r="B28380" t="s">
        <v>56643</v>
      </c>
      <c r="C28380" t="s">
        <v>56644</v>
      </c>
      <c r="D28380" t="s">
        <v>22329</v>
      </c>
      <c r="E28380">
        <v>-37.800918830000001</v>
      </c>
      <c r="F28380">
        <v>145.32453960000001</v>
      </c>
    </row>
    <row r="28381" spans="1:6" x14ac:dyDescent="0.25">
      <c r="A28381" t="s">
        <v>3124</v>
      </c>
      <c r="B28381" t="s">
        <v>56645</v>
      </c>
      <c r="C28381" t="s">
        <v>56646</v>
      </c>
      <c r="D28381" t="s">
        <v>22329</v>
      </c>
      <c r="E28381">
        <v>-37.689272379999998</v>
      </c>
      <c r="F28381">
        <v>144.7303886</v>
      </c>
    </row>
    <row r="28382" spans="1:6" x14ac:dyDescent="0.25">
      <c r="A28382" t="s">
        <v>3124</v>
      </c>
      <c r="B28382" t="s">
        <v>56647</v>
      </c>
      <c r="C28382" t="s">
        <v>53773</v>
      </c>
      <c r="D28382" t="s">
        <v>22329</v>
      </c>
      <c r="E28382">
        <v>-37.692397790000001</v>
      </c>
      <c r="F28382">
        <v>144.74627190000001</v>
      </c>
    </row>
    <row r="28383" spans="1:6" x14ac:dyDescent="0.25">
      <c r="A28383" t="s">
        <v>3124</v>
      </c>
      <c r="B28383" t="s">
        <v>56648</v>
      </c>
      <c r="C28383" t="s">
        <v>55643</v>
      </c>
      <c r="D28383" t="s">
        <v>22329</v>
      </c>
      <c r="E28383">
        <v>-37.692928649999999</v>
      </c>
      <c r="F28383">
        <v>144.7504745</v>
      </c>
    </row>
    <row r="28384" spans="1:6" x14ac:dyDescent="0.25">
      <c r="A28384" t="s">
        <v>3124</v>
      </c>
      <c r="B28384" t="s">
        <v>56649</v>
      </c>
      <c r="C28384" t="s">
        <v>55645</v>
      </c>
      <c r="D28384" t="s">
        <v>22329</v>
      </c>
      <c r="E28384">
        <v>-37.693546529999999</v>
      </c>
      <c r="F28384">
        <v>144.75546840000001</v>
      </c>
    </row>
    <row r="28385" spans="1:6" x14ac:dyDescent="0.25">
      <c r="A28385" t="s">
        <v>3124</v>
      </c>
      <c r="B28385" t="s">
        <v>56649</v>
      </c>
      <c r="C28385" t="s">
        <v>55645</v>
      </c>
      <c r="D28385" t="s">
        <v>22329</v>
      </c>
      <c r="E28385">
        <v>-37.693546529999999</v>
      </c>
      <c r="F28385">
        <v>144.75546840000001</v>
      </c>
    </row>
    <row r="28386" spans="1:6" x14ac:dyDescent="0.25">
      <c r="A28386" t="s">
        <v>3124</v>
      </c>
      <c r="B28386" t="s">
        <v>56650</v>
      </c>
      <c r="C28386" t="s">
        <v>56651</v>
      </c>
      <c r="D28386" t="s">
        <v>22329</v>
      </c>
      <c r="E28386">
        <v>-37.694156990000003</v>
      </c>
      <c r="F28386">
        <v>144.7615059</v>
      </c>
    </row>
    <row r="28387" spans="1:6" x14ac:dyDescent="0.25">
      <c r="A28387" t="s">
        <v>3124</v>
      </c>
      <c r="B28387" t="s">
        <v>56652</v>
      </c>
      <c r="C28387" t="s">
        <v>56653</v>
      </c>
      <c r="D28387" t="s">
        <v>22329</v>
      </c>
      <c r="E28387">
        <v>-37.76686479</v>
      </c>
      <c r="F28387">
        <v>144.86403659999999</v>
      </c>
    </row>
    <row r="28388" spans="1:6" x14ac:dyDescent="0.25">
      <c r="A28388" t="s">
        <v>3124</v>
      </c>
      <c r="B28388" t="s">
        <v>56654</v>
      </c>
      <c r="C28388" t="s">
        <v>56655</v>
      </c>
      <c r="D28388" t="s">
        <v>22329</v>
      </c>
      <c r="E28388">
        <v>-37.769426760000002</v>
      </c>
      <c r="F28388">
        <v>144.86517760000001</v>
      </c>
    </row>
    <row r="28389" spans="1:6" x14ac:dyDescent="0.25">
      <c r="A28389" t="s">
        <v>3124</v>
      </c>
      <c r="B28389" t="s">
        <v>56656</v>
      </c>
      <c r="C28389" t="s">
        <v>56657</v>
      </c>
      <c r="D28389" t="s">
        <v>22329</v>
      </c>
      <c r="E28389">
        <v>-37.695866340000002</v>
      </c>
      <c r="F28389">
        <v>144.77372539999999</v>
      </c>
    </row>
    <row r="28390" spans="1:6" x14ac:dyDescent="0.25">
      <c r="A28390" t="s">
        <v>3124</v>
      </c>
      <c r="B28390" t="s">
        <v>56658</v>
      </c>
      <c r="C28390" t="s">
        <v>55656</v>
      </c>
      <c r="D28390" t="s">
        <v>22329</v>
      </c>
      <c r="E28390">
        <v>-37.702537730000003</v>
      </c>
      <c r="F28390">
        <v>144.78583190000001</v>
      </c>
    </row>
    <row r="28391" spans="1:6" x14ac:dyDescent="0.25">
      <c r="A28391" t="s">
        <v>3124</v>
      </c>
      <c r="B28391" t="s">
        <v>56659</v>
      </c>
      <c r="C28391" t="s">
        <v>55658</v>
      </c>
      <c r="D28391" t="s">
        <v>22329</v>
      </c>
      <c r="E28391">
        <v>-37.705370000000002</v>
      </c>
      <c r="F28391">
        <v>144.78645090000001</v>
      </c>
    </row>
    <row r="28392" spans="1:6" x14ac:dyDescent="0.25">
      <c r="A28392" t="s">
        <v>3124</v>
      </c>
      <c r="B28392" t="s">
        <v>56660</v>
      </c>
      <c r="C28392" t="s">
        <v>55660</v>
      </c>
      <c r="D28392" t="s">
        <v>22329</v>
      </c>
      <c r="E28392">
        <v>-37.706645649999999</v>
      </c>
      <c r="F28392">
        <v>144.7910407</v>
      </c>
    </row>
    <row r="28393" spans="1:6" x14ac:dyDescent="0.25">
      <c r="A28393" t="s">
        <v>3124</v>
      </c>
      <c r="B28393" t="s">
        <v>56661</v>
      </c>
      <c r="C28393" t="s">
        <v>55662</v>
      </c>
      <c r="D28393" t="s">
        <v>22329</v>
      </c>
      <c r="E28393">
        <v>-37.706620749999999</v>
      </c>
      <c r="F28393">
        <v>144.79355949999999</v>
      </c>
    </row>
    <row r="28394" spans="1:6" x14ac:dyDescent="0.25">
      <c r="A28394" t="s">
        <v>3124</v>
      </c>
      <c r="B28394" t="s">
        <v>56662</v>
      </c>
      <c r="C28394" t="s">
        <v>55664</v>
      </c>
      <c r="D28394" t="s">
        <v>22329</v>
      </c>
      <c r="E28394">
        <v>-37.708040230000002</v>
      </c>
      <c r="F28394">
        <v>144.79525290000001</v>
      </c>
    </row>
    <row r="28395" spans="1:6" x14ac:dyDescent="0.25">
      <c r="A28395" t="s">
        <v>3124</v>
      </c>
      <c r="B28395" t="s">
        <v>56663</v>
      </c>
      <c r="C28395" t="s">
        <v>55666</v>
      </c>
      <c r="D28395" t="s">
        <v>22329</v>
      </c>
      <c r="E28395">
        <v>-37.708437590000003</v>
      </c>
      <c r="F28395">
        <v>144.79819029999999</v>
      </c>
    </row>
    <row r="28396" spans="1:6" x14ac:dyDescent="0.25">
      <c r="A28396" t="s">
        <v>3124</v>
      </c>
      <c r="B28396" t="s">
        <v>56664</v>
      </c>
      <c r="C28396" t="s">
        <v>56665</v>
      </c>
      <c r="D28396" t="s">
        <v>22329</v>
      </c>
      <c r="E28396">
        <v>-37.708747379999998</v>
      </c>
      <c r="F28396">
        <v>144.8003023</v>
      </c>
    </row>
    <row r="28397" spans="1:6" x14ac:dyDescent="0.25">
      <c r="A28397" t="s">
        <v>3124</v>
      </c>
      <c r="B28397" t="s">
        <v>56666</v>
      </c>
      <c r="C28397" t="s">
        <v>56667</v>
      </c>
      <c r="D28397" t="s">
        <v>22329</v>
      </c>
      <c r="E28397">
        <v>-37.779739499999998</v>
      </c>
      <c r="F28397">
        <v>144.88033369999999</v>
      </c>
    </row>
    <row r="28398" spans="1:6" x14ac:dyDescent="0.25">
      <c r="A28398" t="s">
        <v>3124</v>
      </c>
      <c r="B28398" t="s">
        <v>56668</v>
      </c>
      <c r="C28398" t="s">
        <v>56669</v>
      </c>
      <c r="D28398" t="s">
        <v>22329</v>
      </c>
      <c r="E28398">
        <v>-37.783135309999999</v>
      </c>
      <c r="F28398">
        <v>144.88475579999999</v>
      </c>
    </row>
    <row r="28399" spans="1:6" x14ac:dyDescent="0.25">
      <c r="A28399" t="s">
        <v>3124</v>
      </c>
      <c r="B28399" t="s">
        <v>56670</v>
      </c>
      <c r="C28399" t="s">
        <v>56671</v>
      </c>
      <c r="D28399" t="s">
        <v>22329</v>
      </c>
      <c r="E28399">
        <v>-37.783338989999997</v>
      </c>
      <c r="F28399">
        <v>144.88706629999999</v>
      </c>
    </row>
    <row r="28400" spans="1:6" x14ac:dyDescent="0.25">
      <c r="A28400" t="s">
        <v>3124</v>
      </c>
      <c r="B28400" t="s">
        <v>56672</v>
      </c>
      <c r="C28400" t="s">
        <v>56673</v>
      </c>
      <c r="D28400" t="s">
        <v>22329</v>
      </c>
      <c r="E28400">
        <v>-37.784308860000003</v>
      </c>
      <c r="F28400">
        <v>144.8908993</v>
      </c>
    </row>
    <row r="28401" spans="1:6" x14ac:dyDescent="0.25">
      <c r="A28401" t="s">
        <v>3124</v>
      </c>
      <c r="B28401" t="s">
        <v>56672</v>
      </c>
      <c r="C28401" t="s">
        <v>56673</v>
      </c>
      <c r="D28401" t="s">
        <v>22329</v>
      </c>
      <c r="E28401">
        <v>-37.784308860000003</v>
      </c>
      <c r="F28401">
        <v>144.8908993</v>
      </c>
    </row>
    <row r="28402" spans="1:6" x14ac:dyDescent="0.25">
      <c r="A28402" t="s">
        <v>3124</v>
      </c>
      <c r="B28402" t="s">
        <v>56674</v>
      </c>
      <c r="C28402" t="s">
        <v>56675</v>
      </c>
      <c r="D28402" t="s">
        <v>22329</v>
      </c>
      <c r="E28402">
        <v>-37.788853240000002</v>
      </c>
      <c r="F28402">
        <v>144.89003199999999</v>
      </c>
    </row>
    <row r="28403" spans="1:6" x14ac:dyDescent="0.25">
      <c r="A28403" t="s">
        <v>3124</v>
      </c>
      <c r="B28403" t="s">
        <v>56676</v>
      </c>
      <c r="C28403" t="s">
        <v>56677</v>
      </c>
      <c r="D28403" t="s">
        <v>22329</v>
      </c>
      <c r="E28403">
        <v>-37.793788030000002</v>
      </c>
      <c r="F28403">
        <v>144.89839739999999</v>
      </c>
    </row>
    <row r="28404" spans="1:6" x14ac:dyDescent="0.25">
      <c r="A28404" t="s">
        <v>3124</v>
      </c>
      <c r="B28404" t="s">
        <v>56676</v>
      </c>
      <c r="C28404" t="s">
        <v>56677</v>
      </c>
      <c r="D28404" t="s">
        <v>22329</v>
      </c>
      <c r="E28404">
        <v>-37.793788030000002</v>
      </c>
      <c r="F28404">
        <v>144.89839739999999</v>
      </c>
    </row>
    <row r="28405" spans="1:6" x14ac:dyDescent="0.25">
      <c r="A28405" t="s">
        <v>3124</v>
      </c>
      <c r="B28405" t="s">
        <v>56678</v>
      </c>
      <c r="C28405" t="s">
        <v>56679</v>
      </c>
      <c r="D28405" t="s">
        <v>22329</v>
      </c>
      <c r="E28405">
        <v>-37.79218608</v>
      </c>
      <c r="F28405">
        <v>144.89296920000001</v>
      </c>
    </row>
    <row r="28406" spans="1:6" x14ac:dyDescent="0.25">
      <c r="A28406" t="s">
        <v>3124</v>
      </c>
      <c r="B28406" t="s">
        <v>56680</v>
      </c>
      <c r="C28406" t="s">
        <v>56681</v>
      </c>
      <c r="D28406" t="s">
        <v>22329</v>
      </c>
      <c r="E28406">
        <v>-37.791393790000001</v>
      </c>
      <c r="F28406">
        <v>144.8904934</v>
      </c>
    </row>
    <row r="28407" spans="1:6" x14ac:dyDescent="0.25">
      <c r="A28407" t="s">
        <v>3124</v>
      </c>
      <c r="B28407" t="s">
        <v>56682</v>
      </c>
      <c r="C28407" t="s">
        <v>56683</v>
      </c>
      <c r="D28407" t="s">
        <v>22329</v>
      </c>
      <c r="E28407">
        <v>-37.687167770000002</v>
      </c>
      <c r="F28407">
        <v>144.7774215</v>
      </c>
    </row>
    <row r="28408" spans="1:6" x14ac:dyDescent="0.25">
      <c r="A28408" t="s">
        <v>3124</v>
      </c>
      <c r="B28408" t="s">
        <v>56684</v>
      </c>
      <c r="C28408" t="s">
        <v>56685</v>
      </c>
      <c r="D28408" t="s">
        <v>22329</v>
      </c>
      <c r="E28408">
        <v>-37.685598259999999</v>
      </c>
      <c r="F28408">
        <v>144.7802125</v>
      </c>
    </row>
    <row r="28409" spans="1:6" x14ac:dyDescent="0.25">
      <c r="A28409" t="s">
        <v>3124</v>
      </c>
      <c r="B28409" t="s">
        <v>56686</v>
      </c>
      <c r="C28409" t="s">
        <v>56687</v>
      </c>
      <c r="D28409" t="s">
        <v>22329</v>
      </c>
      <c r="E28409">
        <v>-37.68876745</v>
      </c>
      <c r="F28409">
        <v>144.7829303</v>
      </c>
    </row>
    <row r="28410" spans="1:6" x14ac:dyDescent="0.25">
      <c r="A28410" t="s">
        <v>3124</v>
      </c>
      <c r="B28410" t="s">
        <v>56688</v>
      </c>
      <c r="C28410" t="s">
        <v>56689</v>
      </c>
      <c r="D28410" t="s">
        <v>22329</v>
      </c>
      <c r="E28410">
        <v>-37.689928739999999</v>
      </c>
      <c r="F28410">
        <v>144.78574209999999</v>
      </c>
    </row>
    <row r="28411" spans="1:6" x14ac:dyDescent="0.25">
      <c r="A28411" t="s">
        <v>3124</v>
      </c>
      <c r="B28411" t="s">
        <v>56690</v>
      </c>
      <c r="C28411" t="s">
        <v>56691</v>
      </c>
      <c r="D28411" t="s">
        <v>22329</v>
      </c>
      <c r="E28411">
        <v>-37.691145839999997</v>
      </c>
      <c r="F28411">
        <v>144.78913069999999</v>
      </c>
    </row>
    <row r="28412" spans="1:6" x14ac:dyDescent="0.25">
      <c r="A28412" t="s">
        <v>3124</v>
      </c>
      <c r="B28412" t="s">
        <v>56692</v>
      </c>
      <c r="C28412" t="s">
        <v>56693</v>
      </c>
      <c r="D28412" t="s">
        <v>22329</v>
      </c>
      <c r="E28412">
        <v>-37.69377446</v>
      </c>
      <c r="F28412">
        <v>144.79282910000001</v>
      </c>
    </row>
    <row r="28413" spans="1:6" x14ac:dyDescent="0.25">
      <c r="A28413" t="s">
        <v>3124</v>
      </c>
      <c r="B28413" t="s">
        <v>56694</v>
      </c>
      <c r="C28413" t="s">
        <v>56695</v>
      </c>
      <c r="D28413" t="s">
        <v>22329</v>
      </c>
      <c r="E28413">
        <v>-37.69543195</v>
      </c>
      <c r="F28413">
        <v>144.79568320000001</v>
      </c>
    </row>
    <row r="28414" spans="1:6" x14ac:dyDescent="0.25">
      <c r="A28414" t="s">
        <v>3124</v>
      </c>
      <c r="B28414" t="s">
        <v>56696</v>
      </c>
      <c r="C28414" t="s">
        <v>56697</v>
      </c>
      <c r="D28414" t="s">
        <v>22329</v>
      </c>
      <c r="E28414">
        <v>-37.698602729999998</v>
      </c>
      <c r="F28414">
        <v>144.79754</v>
      </c>
    </row>
    <row r="28415" spans="1:6" x14ac:dyDescent="0.25">
      <c r="A28415" t="s">
        <v>3124</v>
      </c>
      <c r="B28415" t="s">
        <v>56698</v>
      </c>
      <c r="C28415" t="s">
        <v>56699</v>
      </c>
      <c r="D28415" t="s">
        <v>22329</v>
      </c>
      <c r="E28415">
        <v>-37.700656360000004</v>
      </c>
      <c r="F28415">
        <v>144.7970029</v>
      </c>
    </row>
    <row r="28416" spans="1:6" x14ac:dyDescent="0.25">
      <c r="A28416" t="s">
        <v>3124</v>
      </c>
      <c r="B28416" t="s">
        <v>56700</v>
      </c>
      <c r="C28416" t="s">
        <v>56701</v>
      </c>
      <c r="D28416" t="s">
        <v>22329</v>
      </c>
      <c r="E28416">
        <v>-37.701528449999998</v>
      </c>
      <c r="F28416">
        <v>144.80075389999999</v>
      </c>
    </row>
    <row r="28417" spans="1:6" x14ac:dyDescent="0.25">
      <c r="A28417" t="s">
        <v>3124</v>
      </c>
      <c r="B28417" t="s">
        <v>56700</v>
      </c>
      <c r="C28417" t="s">
        <v>56701</v>
      </c>
      <c r="D28417" t="s">
        <v>22329</v>
      </c>
      <c r="E28417">
        <v>-37.701528449999998</v>
      </c>
      <c r="F28417">
        <v>144.80075389999999</v>
      </c>
    </row>
    <row r="28418" spans="1:6" x14ac:dyDescent="0.25">
      <c r="A28418" t="s">
        <v>3124</v>
      </c>
      <c r="B28418" t="s">
        <v>56702</v>
      </c>
      <c r="C28418" t="s">
        <v>56703</v>
      </c>
      <c r="D28418" t="s">
        <v>22329</v>
      </c>
      <c r="E28418">
        <v>-37.712387819999996</v>
      </c>
      <c r="F28418">
        <v>144.80415350000001</v>
      </c>
    </row>
    <row r="28419" spans="1:6" x14ac:dyDescent="0.25">
      <c r="A28419" t="s">
        <v>3124</v>
      </c>
      <c r="B28419" t="s">
        <v>56704</v>
      </c>
      <c r="C28419" t="s">
        <v>56705</v>
      </c>
      <c r="D28419" t="s">
        <v>22329</v>
      </c>
      <c r="E28419">
        <v>-37.714283369999997</v>
      </c>
      <c r="F28419">
        <v>144.80383660000001</v>
      </c>
    </row>
    <row r="28420" spans="1:6" x14ac:dyDescent="0.25">
      <c r="A28420" t="s">
        <v>3124</v>
      </c>
      <c r="B28420" t="s">
        <v>56704</v>
      </c>
      <c r="C28420" t="s">
        <v>56705</v>
      </c>
      <c r="D28420" t="s">
        <v>22329</v>
      </c>
      <c r="E28420">
        <v>-37.714283369999997</v>
      </c>
      <c r="F28420">
        <v>144.80383660000001</v>
      </c>
    </row>
    <row r="28421" spans="1:6" x14ac:dyDescent="0.25">
      <c r="A28421" t="s">
        <v>3124</v>
      </c>
      <c r="B28421" t="s">
        <v>56706</v>
      </c>
      <c r="C28421" t="s">
        <v>56707</v>
      </c>
      <c r="D28421" t="s">
        <v>22329</v>
      </c>
      <c r="E28421">
        <v>-37.715517589999997</v>
      </c>
      <c r="F28421">
        <v>144.80575139999999</v>
      </c>
    </row>
    <row r="28422" spans="1:6" x14ac:dyDescent="0.25">
      <c r="A28422" t="s">
        <v>3124</v>
      </c>
      <c r="B28422" t="s">
        <v>56708</v>
      </c>
      <c r="C28422" t="s">
        <v>56709</v>
      </c>
      <c r="D28422" t="s">
        <v>22329</v>
      </c>
      <c r="E28422">
        <v>-37.715270099999998</v>
      </c>
      <c r="F28422">
        <v>144.8079481</v>
      </c>
    </row>
    <row r="28423" spans="1:6" x14ac:dyDescent="0.25">
      <c r="A28423" t="s">
        <v>3124</v>
      </c>
      <c r="B28423" t="s">
        <v>56710</v>
      </c>
      <c r="C28423" t="s">
        <v>56711</v>
      </c>
      <c r="D28423" t="s">
        <v>22329</v>
      </c>
      <c r="E28423">
        <v>-37.716628020000002</v>
      </c>
      <c r="F28423">
        <v>144.81167429999999</v>
      </c>
    </row>
    <row r="28424" spans="1:6" x14ac:dyDescent="0.25">
      <c r="A28424" t="s">
        <v>3124</v>
      </c>
      <c r="B28424" t="s">
        <v>56712</v>
      </c>
      <c r="C28424" t="s">
        <v>56713</v>
      </c>
      <c r="D28424" t="s">
        <v>22329</v>
      </c>
      <c r="E28424">
        <v>-37.718541709999997</v>
      </c>
      <c r="F28424">
        <v>144.81233270000001</v>
      </c>
    </row>
    <row r="28425" spans="1:6" x14ac:dyDescent="0.25">
      <c r="A28425" t="s">
        <v>3124</v>
      </c>
      <c r="B28425" t="s">
        <v>56714</v>
      </c>
      <c r="C28425" t="s">
        <v>56715</v>
      </c>
      <c r="D28425" t="s">
        <v>22329</v>
      </c>
      <c r="E28425">
        <v>-37.721203539999998</v>
      </c>
      <c r="F28425">
        <v>144.8125153</v>
      </c>
    </row>
    <row r="28426" spans="1:6" x14ac:dyDescent="0.25">
      <c r="A28426" t="s">
        <v>3124</v>
      </c>
      <c r="B28426" t="s">
        <v>56716</v>
      </c>
      <c r="C28426" t="s">
        <v>56717</v>
      </c>
      <c r="D28426" t="s">
        <v>22329</v>
      </c>
      <c r="E28426">
        <v>-37.723036919999998</v>
      </c>
      <c r="F28426">
        <v>144.8122458</v>
      </c>
    </row>
    <row r="28427" spans="1:6" x14ac:dyDescent="0.25">
      <c r="A28427" t="s">
        <v>3124</v>
      </c>
      <c r="B28427" t="s">
        <v>56718</v>
      </c>
      <c r="C28427" t="s">
        <v>56719</v>
      </c>
      <c r="D28427" t="s">
        <v>22329</v>
      </c>
      <c r="E28427">
        <v>-37.726026310000002</v>
      </c>
      <c r="F28427">
        <v>144.81211250000001</v>
      </c>
    </row>
    <row r="28428" spans="1:6" x14ac:dyDescent="0.25">
      <c r="A28428" t="s">
        <v>3124</v>
      </c>
      <c r="B28428" t="s">
        <v>56720</v>
      </c>
      <c r="C28428" t="s">
        <v>56721</v>
      </c>
      <c r="D28428" t="s">
        <v>22329</v>
      </c>
      <c r="E28428">
        <v>-37.72812029</v>
      </c>
      <c r="F28428">
        <v>144.81471719999999</v>
      </c>
    </row>
    <row r="28429" spans="1:6" x14ac:dyDescent="0.25">
      <c r="A28429" t="s">
        <v>3124</v>
      </c>
      <c r="B28429" t="s">
        <v>56722</v>
      </c>
      <c r="C28429" t="s">
        <v>56723</v>
      </c>
      <c r="D28429" t="s">
        <v>22329</v>
      </c>
      <c r="E28429">
        <v>-37.671381410000002</v>
      </c>
      <c r="F28429">
        <v>145.01542470000001</v>
      </c>
    </row>
    <row r="28430" spans="1:6" x14ac:dyDescent="0.25">
      <c r="A28430" t="s">
        <v>3124</v>
      </c>
      <c r="B28430" t="s">
        <v>56724</v>
      </c>
      <c r="C28430" t="s">
        <v>51175</v>
      </c>
      <c r="D28430" t="s">
        <v>22329</v>
      </c>
      <c r="E28430">
        <v>-37.727526519999998</v>
      </c>
      <c r="F28430">
        <v>145.01438060000001</v>
      </c>
    </row>
    <row r="28431" spans="1:6" x14ac:dyDescent="0.25">
      <c r="A28431" t="s">
        <v>3124</v>
      </c>
      <c r="B28431" t="s">
        <v>56725</v>
      </c>
      <c r="C28431" t="s">
        <v>56726</v>
      </c>
      <c r="D28431" t="s">
        <v>22329</v>
      </c>
      <c r="E28431">
        <v>-37.730940339999997</v>
      </c>
      <c r="F28431">
        <v>145.01374480000001</v>
      </c>
    </row>
    <row r="28432" spans="1:6" x14ac:dyDescent="0.25">
      <c r="A28432" t="s">
        <v>3124</v>
      </c>
      <c r="B28432" t="s">
        <v>56727</v>
      </c>
      <c r="C28432" t="s">
        <v>56728</v>
      </c>
      <c r="D28432" t="s">
        <v>22329</v>
      </c>
      <c r="E28432">
        <v>-37.731793459999999</v>
      </c>
      <c r="F28432">
        <v>145.01891889999999</v>
      </c>
    </row>
    <row r="28433" spans="1:6" x14ac:dyDescent="0.25">
      <c r="A28433" t="s">
        <v>3124</v>
      </c>
      <c r="B28433" t="s">
        <v>56729</v>
      </c>
      <c r="C28433" t="s">
        <v>56730</v>
      </c>
      <c r="D28433" t="s">
        <v>22329</v>
      </c>
      <c r="E28433">
        <v>-37.733195070000001</v>
      </c>
      <c r="F28433">
        <v>145.018666</v>
      </c>
    </row>
    <row r="28434" spans="1:6" x14ac:dyDescent="0.25">
      <c r="A28434" t="s">
        <v>3124</v>
      </c>
      <c r="B28434" t="s">
        <v>56731</v>
      </c>
      <c r="C28434" t="s">
        <v>56732</v>
      </c>
      <c r="D28434" t="s">
        <v>22329</v>
      </c>
      <c r="E28434">
        <v>-37.73465015</v>
      </c>
      <c r="F28434">
        <v>145.01837750000001</v>
      </c>
    </row>
    <row r="28435" spans="1:6" x14ac:dyDescent="0.25">
      <c r="A28435" t="s">
        <v>3124</v>
      </c>
      <c r="B28435" t="s">
        <v>56733</v>
      </c>
      <c r="C28435" t="s">
        <v>56734</v>
      </c>
      <c r="D28435" t="s">
        <v>22329</v>
      </c>
      <c r="E28435">
        <v>-37.734973580000002</v>
      </c>
      <c r="F28435">
        <v>145.0193902</v>
      </c>
    </row>
    <row r="28436" spans="1:6" x14ac:dyDescent="0.25">
      <c r="A28436" t="s">
        <v>3124</v>
      </c>
      <c r="B28436" t="s">
        <v>56735</v>
      </c>
      <c r="C28436" t="s">
        <v>56736</v>
      </c>
      <c r="D28436" t="s">
        <v>22329</v>
      </c>
      <c r="E28436">
        <v>-37.735293929999997</v>
      </c>
      <c r="F28436">
        <v>145.02236600000001</v>
      </c>
    </row>
    <row r="28437" spans="1:6" x14ac:dyDescent="0.25">
      <c r="A28437" t="s">
        <v>3124</v>
      </c>
      <c r="B28437" t="s">
        <v>56737</v>
      </c>
      <c r="C28437" t="s">
        <v>56738</v>
      </c>
      <c r="D28437" t="s">
        <v>22329</v>
      </c>
      <c r="E28437">
        <v>-37.731200100000002</v>
      </c>
      <c r="F28437">
        <v>144.81654420000001</v>
      </c>
    </row>
    <row r="28438" spans="1:6" x14ac:dyDescent="0.25">
      <c r="A28438" t="s">
        <v>3124</v>
      </c>
      <c r="B28438" t="s">
        <v>56737</v>
      </c>
      <c r="C28438" t="s">
        <v>56738</v>
      </c>
      <c r="D28438" t="s">
        <v>22329</v>
      </c>
      <c r="E28438">
        <v>-37.731200100000002</v>
      </c>
      <c r="F28438">
        <v>144.81654420000001</v>
      </c>
    </row>
    <row r="28439" spans="1:6" x14ac:dyDescent="0.25">
      <c r="A28439" t="s">
        <v>3124</v>
      </c>
      <c r="B28439" t="s">
        <v>56739</v>
      </c>
      <c r="C28439" t="s">
        <v>56740</v>
      </c>
      <c r="D28439" t="s">
        <v>22329</v>
      </c>
      <c r="E28439">
        <v>-37.733409590000001</v>
      </c>
      <c r="F28439">
        <v>144.81857840000001</v>
      </c>
    </row>
    <row r="28440" spans="1:6" x14ac:dyDescent="0.25">
      <c r="A28440" t="s">
        <v>3124</v>
      </c>
      <c r="B28440" t="s">
        <v>56741</v>
      </c>
      <c r="C28440" t="s">
        <v>56742</v>
      </c>
      <c r="D28440" t="s">
        <v>22329</v>
      </c>
      <c r="E28440">
        <v>-37.736161969999998</v>
      </c>
      <c r="F28440">
        <v>144.82073299999999</v>
      </c>
    </row>
    <row r="28441" spans="1:6" x14ac:dyDescent="0.25">
      <c r="A28441" t="s">
        <v>3124</v>
      </c>
      <c r="B28441" t="s">
        <v>56743</v>
      </c>
      <c r="C28441" t="s">
        <v>56744</v>
      </c>
      <c r="D28441" t="s">
        <v>22329</v>
      </c>
      <c r="E28441">
        <v>-37.738459990000003</v>
      </c>
      <c r="F28441">
        <v>144.82268550000001</v>
      </c>
    </row>
    <row r="28442" spans="1:6" x14ac:dyDescent="0.25">
      <c r="A28442" t="s">
        <v>3124</v>
      </c>
      <c r="B28442" t="s">
        <v>56745</v>
      </c>
      <c r="C28442" t="s">
        <v>56746</v>
      </c>
      <c r="D28442" t="s">
        <v>22329</v>
      </c>
      <c r="E28442">
        <v>-37.740706250000002</v>
      </c>
      <c r="F28442">
        <v>144.82476439999999</v>
      </c>
    </row>
    <row r="28443" spans="1:6" x14ac:dyDescent="0.25">
      <c r="A28443" t="s">
        <v>3124</v>
      </c>
      <c r="B28443" t="s">
        <v>56745</v>
      </c>
      <c r="C28443" t="s">
        <v>56746</v>
      </c>
      <c r="D28443" t="s">
        <v>22329</v>
      </c>
      <c r="E28443">
        <v>-37.740706250000002</v>
      </c>
      <c r="F28443">
        <v>144.82476439999999</v>
      </c>
    </row>
    <row r="28444" spans="1:6" x14ac:dyDescent="0.25">
      <c r="A28444" t="s">
        <v>3124</v>
      </c>
      <c r="B28444" t="s">
        <v>56747</v>
      </c>
      <c r="C28444" t="s">
        <v>56748</v>
      </c>
      <c r="D28444" t="s">
        <v>22329</v>
      </c>
      <c r="E28444">
        <v>-37.743160039999999</v>
      </c>
      <c r="F28444">
        <v>144.8268601</v>
      </c>
    </row>
    <row r="28445" spans="1:6" x14ac:dyDescent="0.25">
      <c r="A28445" t="s">
        <v>3124</v>
      </c>
      <c r="B28445" t="s">
        <v>56749</v>
      </c>
      <c r="C28445" t="s">
        <v>56750</v>
      </c>
      <c r="D28445" t="s">
        <v>22329</v>
      </c>
      <c r="E28445">
        <v>-37.7451285</v>
      </c>
      <c r="F28445">
        <v>144.82853890000001</v>
      </c>
    </row>
    <row r="28446" spans="1:6" x14ac:dyDescent="0.25">
      <c r="A28446" t="s">
        <v>3124</v>
      </c>
      <c r="B28446" t="s">
        <v>56751</v>
      </c>
      <c r="C28446" t="s">
        <v>56752</v>
      </c>
      <c r="D28446" t="s">
        <v>22329</v>
      </c>
      <c r="E28446">
        <v>-37.74766237</v>
      </c>
      <c r="F28446">
        <v>144.8276477</v>
      </c>
    </row>
    <row r="28447" spans="1:6" x14ac:dyDescent="0.25">
      <c r="A28447" t="s">
        <v>3124</v>
      </c>
      <c r="B28447" t="s">
        <v>56753</v>
      </c>
      <c r="C28447" t="s">
        <v>56754</v>
      </c>
      <c r="D28447" t="s">
        <v>22329</v>
      </c>
      <c r="E28447">
        <v>-37.747202229999999</v>
      </c>
      <c r="F28447">
        <v>144.82419970000001</v>
      </c>
    </row>
    <row r="28448" spans="1:6" x14ac:dyDescent="0.25">
      <c r="A28448" t="s">
        <v>3124</v>
      </c>
      <c r="B28448" t="s">
        <v>56755</v>
      </c>
      <c r="C28448" t="s">
        <v>56756</v>
      </c>
      <c r="D28448" t="s">
        <v>22329</v>
      </c>
      <c r="E28448">
        <v>-37.746819709999997</v>
      </c>
      <c r="F28448">
        <v>144.8210559</v>
      </c>
    </row>
    <row r="28449" spans="1:6" x14ac:dyDescent="0.25">
      <c r="A28449" t="s">
        <v>3124</v>
      </c>
      <c r="B28449" t="s">
        <v>56757</v>
      </c>
      <c r="C28449" t="s">
        <v>56758</v>
      </c>
      <c r="D28449" t="s">
        <v>22329</v>
      </c>
      <c r="E28449">
        <v>-37.746327700000002</v>
      </c>
      <c r="F28449">
        <v>144.8168713</v>
      </c>
    </row>
    <row r="28450" spans="1:6" x14ac:dyDescent="0.25">
      <c r="A28450" t="s">
        <v>3124</v>
      </c>
      <c r="B28450" t="s">
        <v>56759</v>
      </c>
      <c r="C28450" t="s">
        <v>56760</v>
      </c>
      <c r="D28450" t="s">
        <v>22329</v>
      </c>
      <c r="E28450">
        <v>-37.745501400000002</v>
      </c>
      <c r="F28450">
        <v>144.8102226</v>
      </c>
    </row>
    <row r="28451" spans="1:6" x14ac:dyDescent="0.25">
      <c r="A28451" t="s">
        <v>3124</v>
      </c>
      <c r="B28451" t="s">
        <v>56761</v>
      </c>
      <c r="C28451" t="s">
        <v>56762</v>
      </c>
      <c r="D28451" t="s">
        <v>22329</v>
      </c>
      <c r="E28451">
        <v>-37.697702900000003</v>
      </c>
      <c r="F28451">
        <v>145.05801450000001</v>
      </c>
    </row>
    <row r="28452" spans="1:6" x14ac:dyDescent="0.25">
      <c r="A28452" t="s">
        <v>3124</v>
      </c>
      <c r="B28452" t="s">
        <v>56763</v>
      </c>
      <c r="C28452" t="s">
        <v>56764</v>
      </c>
      <c r="D28452" t="s">
        <v>22329</v>
      </c>
      <c r="E28452">
        <v>-37.69732028</v>
      </c>
      <c r="F28452">
        <v>145.0544859</v>
      </c>
    </row>
    <row r="28453" spans="1:6" x14ac:dyDescent="0.25">
      <c r="A28453" t="s">
        <v>3124</v>
      </c>
      <c r="B28453" t="s">
        <v>56765</v>
      </c>
      <c r="C28453" t="s">
        <v>56736</v>
      </c>
      <c r="D28453" t="s">
        <v>22329</v>
      </c>
      <c r="E28453">
        <v>-37.73536618</v>
      </c>
      <c r="F28453">
        <v>145.02237539999999</v>
      </c>
    </row>
    <row r="28454" spans="1:6" x14ac:dyDescent="0.25">
      <c r="A28454" t="s">
        <v>3124</v>
      </c>
      <c r="B28454" t="s">
        <v>56766</v>
      </c>
      <c r="C28454" t="s">
        <v>56734</v>
      </c>
      <c r="D28454" t="s">
        <v>22329</v>
      </c>
      <c r="E28454">
        <v>-37.735117090000003</v>
      </c>
      <c r="F28454">
        <v>145.01988560000001</v>
      </c>
    </row>
    <row r="28455" spans="1:6" x14ac:dyDescent="0.25">
      <c r="A28455" t="s">
        <v>3124</v>
      </c>
      <c r="B28455" t="s">
        <v>56767</v>
      </c>
      <c r="C28455" t="s">
        <v>56768</v>
      </c>
      <c r="D28455" t="s">
        <v>22329</v>
      </c>
      <c r="E28455">
        <v>-37.734192569999998</v>
      </c>
      <c r="F28455">
        <v>145.01368059999999</v>
      </c>
    </row>
    <row r="28456" spans="1:6" x14ac:dyDescent="0.25">
      <c r="A28456" t="s">
        <v>3124</v>
      </c>
      <c r="B28456" t="s">
        <v>56769</v>
      </c>
      <c r="C28456" t="s">
        <v>56770</v>
      </c>
      <c r="D28456" t="s">
        <v>22329</v>
      </c>
      <c r="E28456">
        <v>-37.71385497</v>
      </c>
      <c r="F28456">
        <v>144.77189390000001</v>
      </c>
    </row>
    <row r="28457" spans="1:6" x14ac:dyDescent="0.25">
      <c r="A28457" t="s">
        <v>3124</v>
      </c>
      <c r="B28457" t="s">
        <v>56771</v>
      </c>
      <c r="C28457" t="s">
        <v>56772</v>
      </c>
      <c r="D28457" t="s">
        <v>22329</v>
      </c>
      <c r="E28457">
        <v>-37.672454809999998</v>
      </c>
      <c r="F28457">
        <v>144.5983918</v>
      </c>
    </row>
    <row r="28458" spans="1:6" x14ac:dyDescent="0.25">
      <c r="A28458" t="s">
        <v>3124</v>
      </c>
      <c r="B28458" t="s">
        <v>39085</v>
      </c>
      <c r="C28458" t="s">
        <v>56773</v>
      </c>
      <c r="D28458" t="s">
        <v>22329</v>
      </c>
      <c r="E28458">
        <v>-37.726975209999999</v>
      </c>
      <c r="F28458">
        <v>144.7761524</v>
      </c>
    </row>
    <row r="28459" spans="1:6" x14ac:dyDescent="0.25">
      <c r="A28459" t="s">
        <v>3124</v>
      </c>
      <c r="B28459" t="s">
        <v>39087</v>
      </c>
      <c r="C28459" t="s">
        <v>56774</v>
      </c>
      <c r="D28459" t="s">
        <v>22329</v>
      </c>
      <c r="E28459">
        <v>-37.676159499999997</v>
      </c>
      <c r="F28459">
        <v>144.5957894</v>
      </c>
    </row>
    <row r="28460" spans="1:6" x14ac:dyDescent="0.25">
      <c r="A28460" t="s">
        <v>3124</v>
      </c>
      <c r="B28460" t="s">
        <v>39087</v>
      </c>
      <c r="C28460" t="s">
        <v>56774</v>
      </c>
      <c r="D28460" t="s">
        <v>22329</v>
      </c>
      <c r="E28460">
        <v>-37.676159499999997</v>
      </c>
      <c r="F28460">
        <v>144.5957894</v>
      </c>
    </row>
    <row r="28461" spans="1:6" x14ac:dyDescent="0.25">
      <c r="A28461" t="s">
        <v>3124</v>
      </c>
      <c r="B28461" t="s">
        <v>56775</v>
      </c>
      <c r="C28461" t="s">
        <v>56776</v>
      </c>
      <c r="D28461" t="s">
        <v>22329</v>
      </c>
      <c r="E28461">
        <v>-37.741497109999997</v>
      </c>
      <c r="F28461">
        <v>144.77589939999999</v>
      </c>
    </row>
    <row r="28462" spans="1:6" x14ac:dyDescent="0.25">
      <c r="A28462" t="s">
        <v>3124</v>
      </c>
      <c r="B28462" t="s">
        <v>56777</v>
      </c>
      <c r="C28462" t="s">
        <v>56778</v>
      </c>
      <c r="D28462" t="s">
        <v>22329</v>
      </c>
      <c r="E28462">
        <v>-37.741945530000002</v>
      </c>
      <c r="F28462">
        <v>144.7800847</v>
      </c>
    </row>
    <row r="28463" spans="1:6" x14ac:dyDescent="0.25">
      <c r="A28463" t="s">
        <v>3124</v>
      </c>
      <c r="B28463" t="s">
        <v>56777</v>
      </c>
      <c r="C28463" t="s">
        <v>56778</v>
      </c>
      <c r="D28463" t="s">
        <v>22329</v>
      </c>
      <c r="E28463">
        <v>-37.741945530000002</v>
      </c>
      <c r="F28463">
        <v>144.7800847</v>
      </c>
    </row>
    <row r="28464" spans="1:6" x14ac:dyDescent="0.25">
      <c r="A28464" t="s">
        <v>3124</v>
      </c>
      <c r="B28464" t="s">
        <v>56779</v>
      </c>
      <c r="C28464" t="s">
        <v>56780</v>
      </c>
      <c r="D28464" t="s">
        <v>22329</v>
      </c>
      <c r="E28464">
        <v>-37.742324600000003</v>
      </c>
      <c r="F28464">
        <v>144.7834665</v>
      </c>
    </row>
    <row r="28465" spans="1:6" x14ac:dyDescent="0.25">
      <c r="A28465" t="s">
        <v>3124</v>
      </c>
      <c r="B28465" t="s">
        <v>56781</v>
      </c>
      <c r="C28465" t="s">
        <v>56782</v>
      </c>
      <c r="D28465" t="s">
        <v>22329</v>
      </c>
      <c r="E28465">
        <v>-37.742795659999999</v>
      </c>
      <c r="F28465">
        <v>144.78791229999999</v>
      </c>
    </row>
    <row r="28466" spans="1:6" x14ac:dyDescent="0.25">
      <c r="A28466" t="s">
        <v>3124</v>
      </c>
      <c r="B28466" t="s">
        <v>56783</v>
      </c>
      <c r="C28466" t="s">
        <v>56784</v>
      </c>
      <c r="D28466" t="s">
        <v>22329</v>
      </c>
      <c r="E28466">
        <v>-37.743569379999997</v>
      </c>
      <c r="F28466">
        <v>144.79457339999999</v>
      </c>
    </row>
    <row r="28467" spans="1:6" x14ac:dyDescent="0.25">
      <c r="A28467" t="s">
        <v>3124</v>
      </c>
      <c r="B28467" t="s">
        <v>56785</v>
      </c>
      <c r="C28467" t="s">
        <v>56786</v>
      </c>
      <c r="D28467" t="s">
        <v>22329</v>
      </c>
      <c r="E28467">
        <v>-37.675304359999998</v>
      </c>
      <c r="F28467">
        <v>144.5887764</v>
      </c>
    </row>
    <row r="28468" spans="1:6" x14ac:dyDescent="0.25">
      <c r="A28468" t="s">
        <v>3124</v>
      </c>
      <c r="B28468" t="s">
        <v>56787</v>
      </c>
      <c r="C28468" t="s">
        <v>56788</v>
      </c>
      <c r="D28468" t="s">
        <v>22329</v>
      </c>
      <c r="E28468">
        <v>-37.674980509999997</v>
      </c>
      <c r="F28468">
        <v>144.57825439999999</v>
      </c>
    </row>
    <row r="28469" spans="1:6" x14ac:dyDescent="0.25">
      <c r="A28469" t="s">
        <v>3124</v>
      </c>
      <c r="B28469" t="s">
        <v>56789</v>
      </c>
      <c r="C28469" t="s">
        <v>56790</v>
      </c>
      <c r="D28469" t="s">
        <v>22329</v>
      </c>
      <c r="E28469">
        <v>-37.678758950000002</v>
      </c>
      <c r="F28469">
        <v>144.57750799999999</v>
      </c>
    </row>
    <row r="28470" spans="1:6" x14ac:dyDescent="0.25">
      <c r="A28470" t="s">
        <v>3124</v>
      </c>
      <c r="B28470" t="s">
        <v>56791</v>
      </c>
      <c r="C28470" t="s">
        <v>56792</v>
      </c>
      <c r="D28470" t="s">
        <v>22329</v>
      </c>
      <c r="E28470">
        <v>-37.717032869999997</v>
      </c>
      <c r="F28470">
        <v>145.00988469999999</v>
      </c>
    </row>
    <row r="28471" spans="1:6" x14ac:dyDescent="0.25">
      <c r="A28471" t="s">
        <v>3124</v>
      </c>
      <c r="B28471" t="s">
        <v>56793</v>
      </c>
      <c r="C28471" t="s">
        <v>54366</v>
      </c>
      <c r="D28471" t="s">
        <v>22329</v>
      </c>
      <c r="E28471">
        <v>-37.716286500000002</v>
      </c>
      <c r="F28471">
        <v>144.93404409999999</v>
      </c>
    </row>
    <row r="28472" spans="1:6" x14ac:dyDescent="0.25">
      <c r="A28472" t="s">
        <v>3124</v>
      </c>
      <c r="B28472" t="s">
        <v>56794</v>
      </c>
      <c r="C28472" t="s">
        <v>54368</v>
      </c>
      <c r="D28472" t="s">
        <v>22329</v>
      </c>
      <c r="E28472">
        <v>-37.716552810000003</v>
      </c>
      <c r="F28472">
        <v>144.936385</v>
      </c>
    </row>
    <row r="28473" spans="1:6" x14ac:dyDescent="0.25">
      <c r="A28473" t="s">
        <v>3124</v>
      </c>
      <c r="B28473" t="s">
        <v>56795</v>
      </c>
      <c r="C28473" t="s">
        <v>54370</v>
      </c>
      <c r="D28473" t="s">
        <v>22329</v>
      </c>
      <c r="E28473">
        <v>-37.716914920000001</v>
      </c>
      <c r="F28473">
        <v>144.94008460000001</v>
      </c>
    </row>
    <row r="28474" spans="1:6" x14ac:dyDescent="0.25">
      <c r="A28474" t="s">
        <v>3124</v>
      </c>
      <c r="B28474" t="s">
        <v>56795</v>
      </c>
      <c r="C28474" t="s">
        <v>54370</v>
      </c>
      <c r="D28474" t="s">
        <v>22329</v>
      </c>
      <c r="E28474">
        <v>-37.716914920000001</v>
      </c>
      <c r="F28474">
        <v>144.94008460000001</v>
      </c>
    </row>
    <row r="28475" spans="1:6" x14ac:dyDescent="0.25">
      <c r="A28475" t="s">
        <v>3124</v>
      </c>
      <c r="B28475" t="s">
        <v>56796</v>
      </c>
      <c r="C28475" t="s">
        <v>55361</v>
      </c>
      <c r="D28475" t="s">
        <v>22329</v>
      </c>
      <c r="E28475">
        <v>-37.720710840000002</v>
      </c>
      <c r="F28475">
        <v>144.94019499999999</v>
      </c>
    </row>
    <row r="28476" spans="1:6" x14ac:dyDescent="0.25">
      <c r="A28476" t="s">
        <v>3124</v>
      </c>
      <c r="B28476" t="s">
        <v>56797</v>
      </c>
      <c r="C28476" t="s">
        <v>55363</v>
      </c>
      <c r="D28476" t="s">
        <v>22329</v>
      </c>
      <c r="E28476">
        <v>-37.722202920000001</v>
      </c>
      <c r="F28476">
        <v>144.9399722</v>
      </c>
    </row>
    <row r="28477" spans="1:6" x14ac:dyDescent="0.25">
      <c r="A28477" t="s">
        <v>3124</v>
      </c>
      <c r="B28477" t="s">
        <v>56798</v>
      </c>
      <c r="C28477" t="s">
        <v>55365</v>
      </c>
      <c r="D28477" t="s">
        <v>22329</v>
      </c>
      <c r="E28477">
        <v>-37.72501492</v>
      </c>
      <c r="F28477">
        <v>144.93947449999999</v>
      </c>
    </row>
    <row r="28478" spans="1:6" x14ac:dyDescent="0.25">
      <c r="A28478" t="s">
        <v>3124</v>
      </c>
      <c r="B28478" t="s">
        <v>56799</v>
      </c>
      <c r="C28478" t="s">
        <v>55367</v>
      </c>
      <c r="D28478" t="s">
        <v>22329</v>
      </c>
      <c r="E28478">
        <v>-37.72711752</v>
      </c>
      <c r="F28478">
        <v>144.93912119999999</v>
      </c>
    </row>
    <row r="28479" spans="1:6" x14ac:dyDescent="0.25">
      <c r="A28479" t="s">
        <v>3124</v>
      </c>
      <c r="B28479" t="s">
        <v>56800</v>
      </c>
      <c r="C28479" t="s">
        <v>55369</v>
      </c>
      <c r="D28479" t="s">
        <v>22329</v>
      </c>
      <c r="E28479">
        <v>-37.729229109999999</v>
      </c>
      <c r="F28479">
        <v>144.93876760000001</v>
      </c>
    </row>
    <row r="28480" spans="1:6" x14ac:dyDescent="0.25">
      <c r="A28480" t="s">
        <v>3124</v>
      </c>
      <c r="B28480" t="s">
        <v>56801</v>
      </c>
      <c r="C28480" t="s">
        <v>55371</v>
      </c>
      <c r="D28480" t="s">
        <v>22329</v>
      </c>
      <c r="E28480">
        <v>-37.732165430000002</v>
      </c>
      <c r="F28480">
        <v>144.93816430000001</v>
      </c>
    </row>
    <row r="28481" spans="1:6" x14ac:dyDescent="0.25">
      <c r="A28481" t="s">
        <v>3124</v>
      </c>
      <c r="B28481" t="s">
        <v>56802</v>
      </c>
      <c r="C28481" t="s">
        <v>55373</v>
      </c>
      <c r="D28481" t="s">
        <v>22329</v>
      </c>
      <c r="E28481">
        <v>-37.733928509999998</v>
      </c>
      <c r="F28481">
        <v>144.9379792</v>
      </c>
    </row>
    <row r="28482" spans="1:6" x14ac:dyDescent="0.25">
      <c r="A28482" t="s">
        <v>3124</v>
      </c>
      <c r="B28482" t="s">
        <v>56803</v>
      </c>
      <c r="C28482" t="s">
        <v>55375</v>
      </c>
      <c r="D28482" t="s">
        <v>22329</v>
      </c>
      <c r="E28482">
        <v>-37.735500250000001</v>
      </c>
      <c r="F28482">
        <v>144.93767460000001</v>
      </c>
    </row>
    <row r="28483" spans="1:6" x14ac:dyDescent="0.25">
      <c r="A28483" t="s">
        <v>3124</v>
      </c>
      <c r="B28483" t="s">
        <v>56804</v>
      </c>
      <c r="C28483" t="s">
        <v>56805</v>
      </c>
      <c r="D28483" t="s">
        <v>22329</v>
      </c>
      <c r="E28483">
        <v>-37.737611440000002</v>
      </c>
      <c r="F28483">
        <v>144.93729830000001</v>
      </c>
    </row>
    <row r="28484" spans="1:6" x14ac:dyDescent="0.25">
      <c r="A28484" t="s">
        <v>3124</v>
      </c>
      <c r="B28484" t="s">
        <v>56806</v>
      </c>
      <c r="C28484" t="s">
        <v>55379</v>
      </c>
      <c r="D28484" t="s">
        <v>22329</v>
      </c>
      <c r="E28484">
        <v>-37.738792259999997</v>
      </c>
      <c r="F28484">
        <v>144.94195210000001</v>
      </c>
    </row>
    <row r="28485" spans="1:6" x14ac:dyDescent="0.25">
      <c r="A28485" t="s">
        <v>3124</v>
      </c>
      <c r="B28485" t="s">
        <v>56807</v>
      </c>
      <c r="C28485" t="s">
        <v>56808</v>
      </c>
      <c r="D28485" t="s">
        <v>22329</v>
      </c>
      <c r="E28485">
        <v>-37.739403940000003</v>
      </c>
      <c r="F28485">
        <v>144.94705310000001</v>
      </c>
    </row>
    <row r="28486" spans="1:6" x14ac:dyDescent="0.25">
      <c r="A28486" t="s">
        <v>3124</v>
      </c>
      <c r="B28486" t="s">
        <v>56809</v>
      </c>
      <c r="C28486" t="s">
        <v>56810</v>
      </c>
      <c r="D28486" t="s">
        <v>22329</v>
      </c>
      <c r="E28486">
        <v>-37.739793169999999</v>
      </c>
      <c r="F28486">
        <v>144.9507759</v>
      </c>
    </row>
    <row r="28487" spans="1:6" x14ac:dyDescent="0.25">
      <c r="A28487" t="s">
        <v>3124</v>
      </c>
      <c r="B28487" t="s">
        <v>56811</v>
      </c>
      <c r="C28487" t="s">
        <v>55385</v>
      </c>
      <c r="D28487" t="s">
        <v>22329</v>
      </c>
      <c r="E28487">
        <v>-37.740086050000002</v>
      </c>
      <c r="F28487">
        <v>144.95362750000001</v>
      </c>
    </row>
    <row r="28488" spans="1:6" x14ac:dyDescent="0.25">
      <c r="A28488" t="s">
        <v>3124</v>
      </c>
      <c r="B28488" t="s">
        <v>56812</v>
      </c>
      <c r="C28488" t="s">
        <v>56813</v>
      </c>
      <c r="D28488" t="s">
        <v>22329</v>
      </c>
      <c r="E28488">
        <v>-37.740325759999998</v>
      </c>
      <c r="F28488">
        <v>144.95601540000001</v>
      </c>
    </row>
    <row r="28489" spans="1:6" x14ac:dyDescent="0.25">
      <c r="A28489" t="s">
        <v>3124</v>
      </c>
      <c r="B28489" t="s">
        <v>56814</v>
      </c>
      <c r="C28489" t="s">
        <v>56815</v>
      </c>
      <c r="D28489" t="s">
        <v>22329</v>
      </c>
      <c r="E28489">
        <v>-37.740717850000003</v>
      </c>
      <c r="F28489">
        <v>144.9599197</v>
      </c>
    </row>
    <row r="28490" spans="1:6" x14ac:dyDescent="0.25">
      <c r="A28490" t="s">
        <v>3124</v>
      </c>
      <c r="B28490" t="s">
        <v>56816</v>
      </c>
      <c r="C28490" t="s">
        <v>55391</v>
      </c>
      <c r="D28490" t="s">
        <v>22329</v>
      </c>
      <c r="E28490">
        <v>-37.743105059999998</v>
      </c>
      <c r="F28490">
        <v>144.98236979999999</v>
      </c>
    </row>
    <row r="28491" spans="1:6" x14ac:dyDescent="0.25">
      <c r="A28491" t="s">
        <v>3124</v>
      </c>
      <c r="B28491" t="s">
        <v>56817</v>
      </c>
      <c r="C28491" t="s">
        <v>55393</v>
      </c>
      <c r="D28491" t="s">
        <v>22329</v>
      </c>
      <c r="E28491">
        <v>-37.743547900000003</v>
      </c>
      <c r="F28491">
        <v>144.9856035</v>
      </c>
    </row>
    <row r="28492" spans="1:6" x14ac:dyDescent="0.25">
      <c r="A28492" t="s">
        <v>3124</v>
      </c>
      <c r="B28492" t="s">
        <v>56818</v>
      </c>
      <c r="C28492" t="s">
        <v>55395</v>
      </c>
      <c r="D28492" t="s">
        <v>22329</v>
      </c>
      <c r="E28492">
        <v>-37.74397544</v>
      </c>
      <c r="F28492">
        <v>144.98952990000001</v>
      </c>
    </row>
    <row r="28493" spans="1:6" x14ac:dyDescent="0.25">
      <c r="A28493" t="s">
        <v>3124</v>
      </c>
      <c r="B28493" t="s">
        <v>56819</v>
      </c>
      <c r="C28493" t="s">
        <v>56820</v>
      </c>
      <c r="D28493" t="s">
        <v>22329</v>
      </c>
      <c r="E28493">
        <v>-37.744276669999998</v>
      </c>
      <c r="F28493">
        <v>144.99292639999999</v>
      </c>
    </row>
    <row r="28494" spans="1:6" x14ac:dyDescent="0.25">
      <c r="A28494" t="s">
        <v>3124</v>
      </c>
      <c r="B28494" t="s">
        <v>56821</v>
      </c>
      <c r="C28494" t="s">
        <v>56822</v>
      </c>
      <c r="D28494" t="s">
        <v>22329</v>
      </c>
      <c r="E28494">
        <v>-37.744553230000001</v>
      </c>
      <c r="F28494">
        <v>144.99593770000001</v>
      </c>
    </row>
    <row r="28495" spans="1:6" x14ac:dyDescent="0.25">
      <c r="A28495" t="s">
        <v>3124</v>
      </c>
      <c r="B28495" t="s">
        <v>56823</v>
      </c>
      <c r="C28495" t="s">
        <v>56824</v>
      </c>
      <c r="D28495" t="s">
        <v>22329</v>
      </c>
      <c r="E28495">
        <v>-37.745161500000002</v>
      </c>
      <c r="F28495">
        <v>145.0020384</v>
      </c>
    </row>
    <row r="28496" spans="1:6" x14ac:dyDescent="0.25">
      <c r="A28496" t="s">
        <v>3124</v>
      </c>
      <c r="B28496" t="s">
        <v>56825</v>
      </c>
      <c r="C28496" t="s">
        <v>55403</v>
      </c>
      <c r="D28496" t="s">
        <v>22329</v>
      </c>
      <c r="E28496">
        <v>-37.745482670000001</v>
      </c>
      <c r="F28496">
        <v>145.0050372</v>
      </c>
    </row>
    <row r="28497" spans="1:6" x14ac:dyDescent="0.25">
      <c r="A28497" t="s">
        <v>3124</v>
      </c>
      <c r="B28497" t="s">
        <v>56826</v>
      </c>
      <c r="C28497" t="s">
        <v>55405</v>
      </c>
      <c r="D28497" t="s">
        <v>22329</v>
      </c>
      <c r="E28497">
        <v>-37.745820449999997</v>
      </c>
      <c r="F28497">
        <v>145.00848959999999</v>
      </c>
    </row>
    <row r="28498" spans="1:6" x14ac:dyDescent="0.25">
      <c r="A28498" t="s">
        <v>3124</v>
      </c>
      <c r="B28498" t="s">
        <v>56827</v>
      </c>
      <c r="C28498" t="s">
        <v>56828</v>
      </c>
      <c r="D28498" t="s">
        <v>22329</v>
      </c>
      <c r="E28498">
        <v>-37.746500140000002</v>
      </c>
      <c r="F28498">
        <v>145.0145886</v>
      </c>
    </row>
    <row r="28499" spans="1:6" x14ac:dyDescent="0.25">
      <c r="A28499" t="s">
        <v>3124</v>
      </c>
      <c r="B28499" t="s">
        <v>56829</v>
      </c>
      <c r="C28499" t="s">
        <v>56830</v>
      </c>
      <c r="D28499" t="s">
        <v>22329</v>
      </c>
      <c r="E28499">
        <v>-37.749419400000001</v>
      </c>
      <c r="F28499">
        <v>145.0371418</v>
      </c>
    </row>
    <row r="28500" spans="1:6" x14ac:dyDescent="0.25">
      <c r="A28500" t="s">
        <v>3124</v>
      </c>
      <c r="B28500" t="s">
        <v>56831</v>
      </c>
      <c r="C28500" t="s">
        <v>56832</v>
      </c>
      <c r="D28500" t="s">
        <v>22329</v>
      </c>
      <c r="E28500">
        <v>-37.74972949</v>
      </c>
      <c r="F28500">
        <v>145.03952839999999</v>
      </c>
    </row>
    <row r="28501" spans="1:6" x14ac:dyDescent="0.25">
      <c r="A28501" t="s">
        <v>3124</v>
      </c>
      <c r="B28501" t="s">
        <v>56833</v>
      </c>
      <c r="C28501" t="s">
        <v>56834</v>
      </c>
      <c r="D28501" t="s">
        <v>22329</v>
      </c>
      <c r="E28501">
        <v>-37.750313400000003</v>
      </c>
      <c r="F28501">
        <v>145.04266820000001</v>
      </c>
    </row>
    <row r="28502" spans="1:6" x14ac:dyDescent="0.25">
      <c r="A28502" t="s">
        <v>3124</v>
      </c>
      <c r="B28502" t="s">
        <v>56835</v>
      </c>
      <c r="C28502" t="s">
        <v>56836</v>
      </c>
      <c r="D28502" t="s">
        <v>22329</v>
      </c>
      <c r="E28502">
        <v>-37.7510312</v>
      </c>
      <c r="F28502">
        <v>145.0451917</v>
      </c>
    </row>
    <row r="28503" spans="1:6" x14ac:dyDescent="0.25">
      <c r="A28503" t="s">
        <v>3124</v>
      </c>
      <c r="B28503" t="s">
        <v>56837</v>
      </c>
      <c r="C28503" t="s">
        <v>56838</v>
      </c>
      <c r="D28503" t="s">
        <v>22329</v>
      </c>
      <c r="E28503">
        <v>-37.751894569999997</v>
      </c>
      <c r="F28503">
        <v>145.04780220000001</v>
      </c>
    </row>
    <row r="28504" spans="1:6" x14ac:dyDescent="0.25">
      <c r="A28504" t="s">
        <v>3124</v>
      </c>
      <c r="B28504" t="s">
        <v>56839</v>
      </c>
      <c r="C28504" t="s">
        <v>56840</v>
      </c>
      <c r="D28504" t="s">
        <v>22329</v>
      </c>
      <c r="E28504">
        <v>-37.752676059999999</v>
      </c>
      <c r="F28504">
        <v>145.04982469999999</v>
      </c>
    </row>
    <row r="28505" spans="1:6" x14ac:dyDescent="0.25">
      <c r="A28505" t="s">
        <v>3124</v>
      </c>
      <c r="B28505" t="s">
        <v>56841</v>
      </c>
      <c r="C28505" t="s">
        <v>56842</v>
      </c>
      <c r="D28505" t="s">
        <v>22329</v>
      </c>
      <c r="E28505">
        <v>-37.753840719999999</v>
      </c>
      <c r="F28505">
        <v>145.05267710000001</v>
      </c>
    </row>
    <row r="28506" spans="1:6" x14ac:dyDescent="0.25">
      <c r="A28506" t="s">
        <v>3124</v>
      </c>
      <c r="B28506" t="s">
        <v>56843</v>
      </c>
      <c r="C28506" t="s">
        <v>56844</v>
      </c>
      <c r="D28506" t="s">
        <v>22329</v>
      </c>
      <c r="E28506">
        <v>-37.755596019999999</v>
      </c>
      <c r="F28506">
        <v>145.06733019999999</v>
      </c>
    </row>
    <row r="28507" spans="1:6" x14ac:dyDescent="0.25">
      <c r="A28507" t="s">
        <v>3124</v>
      </c>
      <c r="B28507" t="s">
        <v>56845</v>
      </c>
      <c r="C28507" t="s">
        <v>56846</v>
      </c>
      <c r="D28507" t="s">
        <v>22329</v>
      </c>
      <c r="E28507">
        <v>-37.752103980000001</v>
      </c>
      <c r="F28507">
        <v>145.07036070000001</v>
      </c>
    </row>
    <row r="28508" spans="1:6" x14ac:dyDescent="0.25">
      <c r="A28508" t="s">
        <v>3124</v>
      </c>
      <c r="B28508" t="s">
        <v>56847</v>
      </c>
      <c r="C28508" t="s">
        <v>56848</v>
      </c>
      <c r="D28508" t="s">
        <v>22329</v>
      </c>
      <c r="E28508">
        <v>-37.750010840000002</v>
      </c>
      <c r="F28508">
        <v>145.0707669</v>
      </c>
    </row>
    <row r="28509" spans="1:6" x14ac:dyDescent="0.25">
      <c r="A28509" t="s">
        <v>3124</v>
      </c>
      <c r="B28509" t="s">
        <v>56849</v>
      </c>
      <c r="C28509" t="s">
        <v>56850</v>
      </c>
      <c r="D28509" t="s">
        <v>22329</v>
      </c>
      <c r="E28509">
        <v>-37.74857343</v>
      </c>
      <c r="F28509">
        <v>145.0710426</v>
      </c>
    </row>
    <row r="28510" spans="1:6" x14ac:dyDescent="0.25">
      <c r="A28510" t="s">
        <v>3124</v>
      </c>
      <c r="B28510" t="s">
        <v>56851</v>
      </c>
      <c r="C28510" t="s">
        <v>56852</v>
      </c>
      <c r="D28510" t="s">
        <v>22329</v>
      </c>
      <c r="E28510">
        <v>-37.745697319999998</v>
      </c>
      <c r="F28510">
        <v>145.07151450000001</v>
      </c>
    </row>
    <row r="28511" spans="1:6" x14ac:dyDescent="0.25">
      <c r="A28511" t="s">
        <v>3124</v>
      </c>
      <c r="B28511" t="s">
        <v>56853</v>
      </c>
      <c r="C28511" t="s">
        <v>56854</v>
      </c>
      <c r="D28511" t="s">
        <v>22329</v>
      </c>
      <c r="E28511">
        <v>-37.740489480000001</v>
      </c>
      <c r="F28511">
        <v>145.06938</v>
      </c>
    </row>
    <row r="28512" spans="1:6" x14ac:dyDescent="0.25">
      <c r="A28512" t="s">
        <v>3124</v>
      </c>
      <c r="B28512" t="s">
        <v>56855</v>
      </c>
      <c r="C28512" t="s">
        <v>56856</v>
      </c>
      <c r="D28512" t="s">
        <v>22329</v>
      </c>
      <c r="E28512">
        <v>-37.739674200000003</v>
      </c>
      <c r="F28512">
        <v>145.07077430000001</v>
      </c>
    </row>
    <row r="28513" spans="1:6" x14ac:dyDescent="0.25">
      <c r="A28513" t="s">
        <v>3124</v>
      </c>
      <c r="B28513" t="s">
        <v>56857</v>
      </c>
      <c r="C28513" t="s">
        <v>56858</v>
      </c>
      <c r="D28513" t="s">
        <v>22329</v>
      </c>
      <c r="E28513">
        <v>-37.738035320000002</v>
      </c>
      <c r="F28513">
        <v>145.07360850000001</v>
      </c>
    </row>
    <row r="28514" spans="1:6" x14ac:dyDescent="0.25">
      <c r="A28514" t="s">
        <v>3124</v>
      </c>
      <c r="B28514" t="s">
        <v>56859</v>
      </c>
      <c r="C28514" t="s">
        <v>56860</v>
      </c>
      <c r="D28514" t="s">
        <v>22329</v>
      </c>
      <c r="E28514">
        <v>-37.8081946</v>
      </c>
      <c r="F28514">
        <v>144.8997382</v>
      </c>
    </row>
    <row r="28515" spans="1:6" x14ac:dyDescent="0.25">
      <c r="A28515" t="s">
        <v>3124</v>
      </c>
      <c r="B28515" t="s">
        <v>56861</v>
      </c>
      <c r="C28515" t="s">
        <v>56862</v>
      </c>
      <c r="D28515" t="s">
        <v>22329</v>
      </c>
      <c r="E28515">
        <v>-37.811153670000003</v>
      </c>
      <c r="F28515">
        <v>144.89840480000001</v>
      </c>
    </row>
    <row r="28516" spans="1:6" x14ac:dyDescent="0.25">
      <c r="A28516" t="s">
        <v>3124</v>
      </c>
      <c r="B28516" t="s">
        <v>56863</v>
      </c>
      <c r="C28516" t="s">
        <v>56864</v>
      </c>
      <c r="D28516" t="s">
        <v>22329</v>
      </c>
      <c r="E28516">
        <v>-37.814269500000002</v>
      </c>
      <c r="F28516">
        <v>144.89727139999999</v>
      </c>
    </row>
    <row r="28517" spans="1:6" x14ac:dyDescent="0.25">
      <c r="A28517" t="s">
        <v>3124</v>
      </c>
      <c r="B28517" t="s">
        <v>56865</v>
      </c>
      <c r="C28517" t="s">
        <v>56866</v>
      </c>
      <c r="D28517" t="s">
        <v>22329</v>
      </c>
      <c r="E28517">
        <v>-37.816110279999997</v>
      </c>
      <c r="F28517">
        <v>144.89690110000001</v>
      </c>
    </row>
    <row r="28518" spans="1:6" x14ac:dyDescent="0.25">
      <c r="A28518" t="s">
        <v>3124</v>
      </c>
      <c r="B28518" t="s">
        <v>56867</v>
      </c>
      <c r="C28518" t="s">
        <v>56868</v>
      </c>
      <c r="D28518" t="s">
        <v>22329</v>
      </c>
      <c r="E28518">
        <v>-37.818221059999999</v>
      </c>
      <c r="F28518">
        <v>144.89651180000001</v>
      </c>
    </row>
    <row r="28519" spans="1:6" x14ac:dyDescent="0.25">
      <c r="A28519" t="s">
        <v>3124</v>
      </c>
      <c r="B28519" t="s">
        <v>56869</v>
      </c>
      <c r="C28519" t="s">
        <v>56870</v>
      </c>
      <c r="D28519" t="s">
        <v>22329</v>
      </c>
      <c r="E28519">
        <v>-37.819882909999997</v>
      </c>
      <c r="F28519">
        <v>144.8962147</v>
      </c>
    </row>
    <row r="28520" spans="1:6" x14ac:dyDescent="0.25">
      <c r="A28520" t="s">
        <v>3124</v>
      </c>
      <c r="B28520" t="s">
        <v>56871</v>
      </c>
      <c r="C28520" t="s">
        <v>56872</v>
      </c>
      <c r="D28520" t="s">
        <v>22329</v>
      </c>
      <c r="E28520">
        <v>-37.821786199999998</v>
      </c>
      <c r="F28520">
        <v>144.89530859999999</v>
      </c>
    </row>
    <row r="28521" spans="1:6" x14ac:dyDescent="0.25">
      <c r="A28521" t="s">
        <v>3124</v>
      </c>
      <c r="B28521" t="s">
        <v>56873</v>
      </c>
      <c r="C28521" t="s">
        <v>56874</v>
      </c>
      <c r="D28521" t="s">
        <v>22329</v>
      </c>
      <c r="E28521">
        <v>-37.821464390000003</v>
      </c>
      <c r="F28521">
        <v>144.8924322</v>
      </c>
    </row>
    <row r="28522" spans="1:6" x14ac:dyDescent="0.25">
      <c r="A28522" t="s">
        <v>3124</v>
      </c>
      <c r="B28522" t="s">
        <v>56875</v>
      </c>
      <c r="C28522" t="s">
        <v>56876</v>
      </c>
      <c r="D28522" t="s">
        <v>22329</v>
      </c>
      <c r="E28522">
        <v>-37.821252530000002</v>
      </c>
      <c r="F28522">
        <v>144.89066600000001</v>
      </c>
    </row>
    <row r="28523" spans="1:6" x14ac:dyDescent="0.25">
      <c r="A28523" t="s">
        <v>3124</v>
      </c>
      <c r="B28523" t="s">
        <v>56877</v>
      </c>
      <c r="C28523" t="s">
        <v>56878</v>
      </c>
      <c r="D28523" t="s">
        <v>22329</v>
      </c>
      <c r="E28523">
        <v>-37.834184980000003</v>
      </c>
      <c r="F28523">
        <v>144.9405878</v>
      </c>
    </row>
    <row r="28524" spans="1:6" x14ac:dyDescent="0.25">
      <c r="A28524" t="s">
        <v>3124</v>
      </c>
      <c r="B28524" t="s">
        <v>56879</v>
      </c>
      <c r="C28524" t="s">
        <v>56880</v>
      </c>
      <c r="D28524" t="s">
        <v>22329</v>
      </c>
      <c r="E28524">
        <v>-37.835884100000001</v>
      </c>
      <c r="F28524">
        <v>144.94241539999999</v>
      </c>
    </row>
    <row r="28525" spans="1:6" x14ac:dyDescent="0.25">
      <c r="A28525" t="s">
        <v>3124</v>
      </c>
      <c r="B28525" t="s">
        <v>56881</v>
      </c>
      <c r="C28525" t="s">
        <v>56882</v>
      </c>
      <c r="D28525" t="s">
        <v>22329</v>
      </c>
      <c r="E28525">
        <v>-37.838509799999997</v>
      </c>
      <c r="F28525">
        <v>144.9426038</v>
      </c>
    </row>
    <row r="28526" spans="1:6" x14ac:dyDescent="0.25">
      <c r="A28526" t="s">
        <v>3124</v>
      </c>
      <c r="B28526" t="s">
        <v>56883</v>
      </c>
      <c r="C28526" t="s">
        <v>56884</v>
      </c>
      <c r="D28526" t="s">
        <v>22329</v>
      </c>
      <c r="E28526">
        <v>-37.840021040000003</v>
      </c>
      <c r="F28526">
        <v>144.9450277</v>
      </c>
    </row>
    <row r="28527" spans="1:6" x14ac:dyDescent="0.25">
      <c r="A28527" t="s">
        <v>3124</v>
      </c>
      <c r="B28527" t="s">
        <v>56885</v>
      </c>
      <c r="C28527" t="s">
        <v>56886</v>
      </c>
      <c r="D28527" t="s">
        <v>22329</v>
      </c>
      <c r="E28527">
        <v>-37.84235279</v>
      </c>
      <c r="F28527">
        <v>144.94903120000001</v>
      </c>
    </row>
    <row r="28528" spans="1:6" x14ac:dyDescent="0.25">
      <c r="A28528" t="s">
        <v>3124</v>
      </c>
      <c r="B28528" t="s">
        <v>56887</v>
      </c>
      <c r="C28528" t="s">
        <v>56888</v>
      </c>
      <c r="D28528" t="s">
        <v>22329</v>
      </c>
      <c r="E28528">
        <v>-37.843579149999997</v>
      </c>
      <c r="F28528">
        <v>144.951145</v>
      </c>
    </row>
    <row r="28529" spans="1:6" x14ac:dyDescent="0.25">
      <c r="A28529" t="s">
        <v>3124</v>
      </c>
      <c r="B28529" t="s">
        <v>56889</v>
      </c>
      <c r="C28529" t="s">
        <v>56890</v>
      </c>
      <c r="D28529" t="s">
        <v>22329</v>
      </c>
      <c r="E28529">
        <v>-37.845575189999998</v>
      </c>
      <c r="F28529">
        <v>144.9545104</v>
      </c>
    </row>
    <row r="28530" spans="1:6" x14ac:dyDescent="0.25">
      <c r="A28530" t="s">
        <v>3124</v>
      </c>
      <c r="B28530" t="s">
        <v>56891</v>
      </c>
      <c r="C28530" t="s">
        <v>56892</v>
      </c>
      <c r="D28530" t="s">
        <v>22329</v>
      </c>
      <c r="E28530">
        <v>-37.847185930000002</v>
      </c>
      <c r="F28530">
        <v>144.95748879999999</v>
      </c>
    </row>
    <row r="28531" spans="1:6" x14ac:dyDescent="0.25">
      <c r="A28531" t="s">
        <v>3124</v>
      </c>
      <c r="B28531" t="s">
        <v>56893</v>
      </c>
      <c r="C28531" t="s">
        <v>56894</v>
      </c>
      <c r="D28531" t="s">
        <v>22329</v>
      </c>
      <c r="E28531">
        <v>-37.848005970000003</v>
      </c>
      <c r="F28531">
        <v>144.95904590000001</v>
      </c>
    </row>
    <row r="28532" spans="1:6" x14ac:dyDescent="0.25">
      <c r="A28532" t="s">
        <v>3124</v>
      </c>
      <c r="B28532" t="s">
        <v>56895</v>
      </c>
      <c r="C28532" t="s">
        <v>56896</v>
      </c>
      <c r="D28532" t="s">
        <v>22329</v>
      </c>
      <c r="E28532">
        <v>-37.849748810000001</v>
      </c>
      <c r="F28532">
        <v>144.9623732</v>
      </c>
    </row>
    <row r="28533" spans="1:6" x14ac:dyDescent="0.25">
      <c r="A28533" t="s">
        <v>3124</v>
      </c>
      <c r="B28533" t="s">
        <v>56897</v>
      </c>
      <c r="C28533" t="s">
        <v>56898</v>
      </c>
      <c r="D28533" t="s">
        <v>22329</v>
      </c>
      <c r="E28533">
        <v>-37.853082370000003</v>
      </c>
      <c r="F28533">
        <v>144.96284969999999</v>
      </c>
    </row>
    <row r="28534" spans="1:6" x14ac:dyDescent="0.25">
      <c r="A28534" t="s">
        <v>3124</v>
      </c>
      <c r="B28534" t="s">
        <v>56899</v>
      </c>
      <c r="C28534" t="s">
        <v>56900</v>
      </c>
      <c r="D28534" t="s">
        <v>22329</v>
      </c>
      <c r="E28534">
        <v>-37.855361469999998</v>
      </c>
      <c r="F28534">
        <v>144.9669696</v>
      </c>
    </row>
    <row r="28535" spans="1:6" x14ac:dyDescent="0.25">
      <c r="A28535" t="s">
        <v>3124</v>
      </c>
      <c r="B28535" t="s">
        <v>56901</v>
      </c>
      <c r="C28535" t="s">
        <v>56902</v>
      </c>
      <c r="D28535" t="s">
        <v>22329</v>
      </c>
      <c r="E28535">
        <v>-37.857196520000002</v>
      </c>
      <c r="F28535">
        <v>144.9704313</v>
      </c>
    </row>
    <row r="28536" spans="1:6" x14ac:dyDescent="0.25">
      <c r="A28536" t="s">
        <v>3124</v>
      </c>
      <c r="B28536" t="s">
        <v>56903</v>
      </c>
      <c r="C28536" t="s">
        <v>56904</v>
      </c>
      <c r="D28536" t="s">
        <v>22329</v>
      </c>
      <c r="E28536">
        <v>-37.859056750000001</v>
      </c>
      <c r="F28536">
        <v>144.9727445</v>
      </c>
    </row>
    <row r="28537" spans="1:6" x14ac:dyDescent="0.25">
      <c r="A28537" t="s">
        <v>3124</v>
      </c>
      <c r="B28537" t="s">
        <v>56905</v>
      </c>
      <c r="C28537" t="s">
        <v>56906</v>
      </c>
      <c r="D28537" t="s">
        <v>22329</v>
      </c>
      <c r="E28537">
        <v>-37.936069209999999</v>
      </c>
      <c r="F28537">
        <v>145.03372289999999</v>
      </c>
    </row>
    <row r="28538" spans="1:6" x14ac:dyDescent="0.25">
      <c r="A28538" t="s">
        <v>3124</v>
      </c>
      <c r="B28538" t="s">
        <v>56907</v>
      </c>
      <c r="C28538" t="s">
        <v>56908</v>
      </c>
      <c r="D28538" t="s">
        <v>22329</v>
      </c>
      <c r="E28538">
        <v>-37.939945739999999</v>
      </c>
      <c r="F28538">
        <v>145.03381300000001</v>
      </c>
    </row>
    <row r="28539" spans="1:6" x14ac:dyDescent="0.25">
      <c r="A28539" t="s">
        <v>3124</v>
      </c>
      <c r="B28539" t="s">
        <v>56909</v>
      </c>
      <c r="C28539" t="s">
        <v>56910</v>
      </c>
      <c r="D28539" t="s">
        <v>22329</v>
      </c>
      <c r="E28539">
        <v>-37.942593309999999</v>
      </c>
      <c r="F28539">
        <v>145.0331621</v>
      </c>
    </row>
    <row r="28540" spans="1:6" x14ac:dyDescent="0.25">
      <c r="A28540" t="s">
        <v>3124</v>
      </c>
      <c r="B28540" t="s">
        <v>56911</v>
      </c>
      <c r="C28540" t="s">
        <v>56912</v>
      </c>
      <c r="D28540" t="s">
        <v>22329</v>
      </c>
      <c r="E28540">
        <v>-37.94288719</v>
      </c>
      <c r="F28540">
        <v>145.02327690000001</v>
      </c>
    </row>
    <row r="28541" spans="1:6" x14ac:dyDescent="0.25">
      <c r="A28541" t="s">
        <v>3124</v>
      </c>
      <c r="B28541" t="s">
        <v>56913</v>
      </c>
      <c r="C28541" t="s">
        <v>56914</v>
      </c>
      <c r="D28541" t="s">
        <v>22329</v>
      </c>
      <c r="E28541">
        <v>-37.945504409999998</v>
      </c>
      <c r="F28541">
        <v>145.02243300000001</v>
      </c>
    </row>
    <row r="28542" spans="1:6" x14ac:dyDescent="0.25">
      <c r="A28542" t="s">
        <v>3124</v>
      </c>
      <c r="B28542" t="s">
        <v>56915</v>
      </c>
      <c r="C28542" t="s">
        <v>56916</v>
      </c>
      <c r="D28542" t="s">
        <v>22329</v>
      </c>
      <c r="E28542">
        <v>-37.948055490000002</v>
      </c>
      <c r="F28542">
        <v>145.02194349999999</v>
      </c>
    </row>
    <row r="28543" spans="1:6" x14ac:dyDescent="0.25">
      <c r="A28543" t="s">
        <v>3124</v>
      </c>
      <c r="B28543" t="s">
        <v>56917</v>
      </c>
      <c r="C28543" t="s">
        <v>56918</v>
      </c>
      <c r="D28543" t="s">
        <v>22329</v>
      </c>
      <c r="E28543">
        <v>-37.950776560000001</v>
      </c>
      <c r="F28543">
        <v>145.02138120000001</v>
      </c>
    </row>
    <row r="28544" spans="1:6" x14ac:dyDescent="0.25">
      <c r="A28544" t="s">
        <v>3124</v>
      </c>
      <c r="B28544" t="s">
        <v>56919</v>
      </c>
      <c r="C28544" t="s">
        <v>56920</v>
      </c>
      <c r="D28544" t="s">
        <v>22329</v>
      </c>
      <c r="E28544">
        <v>-37.95432383</v>
      </c>
      <c r="F28544">
        <v>145.02064859999999</v>
      </c>
    </row>
    <row r="28545" spans="1:6" x14ac:dyDescent="0.25">
      <c r="A28545" t="s">
        <v>3124</v>
      </c>
      <c r="B28545" t="s">
        <v>56921</v>
      </c>
      <c r="C28545" t="s">
        <v>56922</v>
      </c>
      <c r="D28545" t="s">
        <v>22329</v>
      </c>
      <c r="E28545">
        <v>-37.957699380000001</v>
      </c>
      <c r="F28545">
        <v>145.01988650000001</v>
      </c>
    </row>
    <row r="28546" spans="1:6" x14ac:dyDescent="0.25">
      <c r="A28546" t="s">
        <v>3124</v>
      </c>
      <c r="B28546" t="s">
        <v>56923</v>
      </c>
      <c r="C28546" t="s">
        <v>56924</v>
      </c>
      <c r="D28546" t="s">
        <v>22329</v>
      </c>
      <c r="E28546">
        <v>-37.975678459999997</v>
      </c>
      <c r="F28546">
        <v>145.01886830000001</v>
      </c>
    </row>
    <row r="28547" spans="1:6" x14ac:dyDescent="0.25">
      <c r="A28547" t="s">
        <v>3124</v>
      </c>
      <c r="B28547" t="s">
        <v>56925</v>
      </c>
      <c r="C28547" t="s">
        <v>56926</v>
      </c>
      <c r="D28547" t="s">
        <v>22329</v>
      </c>
      <c r="E28547">
        <v>-37.976031470000002</v>
      </c>
      <c r="F28547">
        <v>145.02110160000001</v>
      </c>
    </row>
    <row r="28548" spans="1:6" x14ac:dyDescent="0.25">
      <c r="A28548" t="s">
        <v>3124</v>
      </c>
      <c r="B28548" t="s">
        <v>56927</v>
      </c>
      <c r="C28548" t="s">
        <v>56928</v>
      </c>
      <c r="D28548" t="s">
        <v>22329</v>
      </c>
      <c r="E28548">
        <v>-37.976385190000002</v>
      </c>
      <c r="F28548">
        <v>145.02391539999999</v>
      </c>
    </row>
    <row r="28549" spans="1:6" x14ac:dyDescent="0.25">
      <c r="A28549" t="s">
        <v>3124</v>
      </c>
      <c r="B28549" t="s">
        <v>56929</v>
      </c>
      <c r="C28549" t="s">
        <v>56930</v>
      </c>
      <c r="D28549" t="s">
        <v>22329</v>
      </c>
      <c r="E28549">
        <v>-37.976681550000002</v>
      </c>
      <c r="F28549">
        <v>145.0265373</v>
      </c>
    </row>
    <row r="28550" spans="1:6" x14ac:dyDescent="0.25">
      <c r="A28550" t="s">
        <v>3124</v>
      </c>
      <c r="B28550" t="s">
        <v>56931</v>
      </c>
      <c r="C28550" t="s">
        <v>56932</v>
      </c>
      <c r="D28550" t="s">
        <v>22329</v>
      </c>
      <c r="E28550">
        <v>-37.977100620000002</v>
      </c>
      <c r="F28550">
        <v>145.0300326</v>
      </c>
    </row>
    <row r="28551" spans="1:6" x14ac:dyDescent="0.25">
      <c r="A28551" t="s">
        <v>3124</v>
      </c>
      <c r="B28551" t="s">
        <v>56933</v>
      </c>
      <c r="C28551" t="s">
        <v>56934</v>
      </c>
      <c r="D28551" t="s">
        <v>22329</v>
      </c>
      <c r="E28551">
        <v>-37.978053510000002</v>
      </c>
      <c r="F28551">
        <v>145.03527829999999</v>
      </c>
    </row>
    <row r="28552" spans="1:6" x14ac:dyDescent="0.25">
      <c r="A28552" t="s">
        <v>3124</v>
      </c>
      <c r="B28552" t="s">
        <v>56935</v>
      </c>
      <c r="C28552" t="s">
        <v>56936</v>
      </c>
      <c r="D28552" t="s">
        <v>22329</v>
      </c>
      <c r="E28552">
        <v>-37.978140099999997</v>
      </c>
      <c r="F28552">
        <v>145.03938590000001</v>
      </c>
    </row>
    <row r="28553" spans="1:6" x14ac:dyDescent="0.25">
      <c r="A28553" t="s">
        <v>3124</v>
      </c>
      <c r="B28553" t="s">
        <v>56937</v>
      </c>
      <c r="C28553" t="s">
        <v>56938</v>
      </c>
      <c r="D28553" t="s">
        <v>22329</v>
      </c>
      <c r="E28553">
        <v>-37.750849809999998</v>
      </c>
      <c r="F28553">
        <v>144.91426530000001</v>
      </c>
    </row>
    <row r="28554" spans="1:6" x14ac:dyDescent="0.25">
      <c r="A28554" t="s">
        <v>3124</v>
      </c>
      <c r="B28554" t="s">
        <v>56939</v>
      </c>
      <c r="C28554" t="s">
        <v>56940</v>
      </c>
      <c r="D28554" t="s">
        <v>22329</v>
      </c>
      <c r="E28554">
        <v>-37.790087749999998</v>
      </c>
      <c r="F28554">
        <v>145.2661176</v>
      </c>
    </row>
    <row r="28555" spans="1:6" x14ac:dyDescent="0.25">
      <c r="A28555" t="s">
        <v>3124</v>
      </c>
      <c r="B28555" t="s">
        <v>56941</v>
      </c>
      <c r="C28555" t="s">
        <v>56942</v>
      </c>
      <c r="D28555" t="s">
        <v>22329</v>
      </c>
      <c r="E28555">
        <v>-37.788496000000002</v>
      </c>
      <c r="F28555">
        <v>145.27064039999999</v>
      </c>
    </row>
    <row r="28556" spans="1:6" x14ac:dyDescent="0.25">
      <c r="A28556" t="s">
        <v>3124</v>
      </c>
      <c r="B28556" t="s">
        <v>56941</v>
      </c>
      <c r="C28556" t="s">
        <v>56942</v>
      </c>
      <c r="D28556" t="s">
        <v>22329</v>
      </c>
      <c r="E28556">
        <v>-37.788496000000002</v>
      </c>
      <c r="F28556">
        <v>145.27064039999999</v>
      </c>
    </row>
    <row r="28557" spans="1:6" x14ac:dyDescent="0.25">
      <c r="A28557" t="s">
        <v>3124</v>
      </c>
      <c r="B28557" t="s">
        <v>56943</v>
      </c>
      <c r="C28557" t="s">
        <v>56944</v>
      </c>
      <c r="D28557" t="s">
        <v>22329</v>
      </c>
      <c r="E28557">
        <v>-37.78108142</v>
      </c>
      <c r="F28557">
        <v>145.28808409999999</v>
      </c>
    </row>
    <row r="28558" spans="1:6" x14ac:dyDescent="0.25">
      <c r="A28558" t="s">
        <v>3124</v>
      </c>
      <c r="B28558" t="s">
        <v>56945</v>
      </c>
      <c r="C28558" t="s">
        <v>56946</v>
      </c>
      <c r="D28558" t="s">
        <v>22329</v>
      </c>
      <c r="E28558">
        <v>-37.778292669999999</v>
      </c>
      <c r="F28558">
        <v>145.2921565</v>
      </c>
    </row>
    <row r="28559" spans="1:6" x14ac:dyDescent="0.25">
      <c r="A28559" t="s">
        <v>3124</v>
      </c>
      <c r="B28559" t="s">
        <v>56947</v>
      </c>
      <c r="C28559" t="s">
        <v>56948</v>
      </c>
      <c r="D28559" t="s">
        <v>22329</v>
      </c>
      <c r="E28559">
        <v>-37.774644950000003</v>
      </c>
      <c r="F28559">
        <v>145.292933</v>
      </c>
    </row>
    <row r="28560" spans="1:6" x14ac:dyDescent="0.25">
      <c r="A28560" t="s">
        <v>3124</v>
      </c>
      <c r="B28560" t="s">
        <v>56949</v>
      </c>
      <c r="C28560" t="s">
        <v>56950</v>
      </c>
      <c r="D28560" t="s">
        <v>22329</v>
      </c>
      <c r="E28560">
        <v>-37.772099320000002</v>
      </c>
      <c r="F28560">
        <v>145.29388850000001</v>
      </c>
    </row>
    <row r="28561" spans="1:6" x14ac:dyDescent="0.25">
      <c r="A28561" t="s">
        <v>3124</v>
      </c>
      <c r="B28561" t="s">
        <v>56949</v>
      </c>
      <c r="C28561" t="s">
        <v>56950</v>
      </c>
      <c r="D28561" t="s">
        <v>22329</v>
      </c>
      <c r="E28561">
        <v>-37.772099320000002</v>
      </c>
      <c r="F28561">
        <v>145.29388850000001</v>
      </c>
    </row>
    <row r="28562" spans="1:6" x14ac:dyDescent="0.25">
      <c r="A28562" t="s">
        <v>3124</v>
      </c>
      <c r="B28562" t="s">
        <v>56951</v>
      </c>
      <c r="C28562" t="s">
        <v>56952</v>
      </c>
      <c r="D28562" t="s">
        <v>22329</v>
      </c>
      <c r="E28562">
        <v>-37.770475099999999</v>
      </c>
      <c r="F28562">
        <v>145.29561749999999</v>
      </c>
    </row>
    <row r="28563" spans="1:6" x14ac:dyDescent="0.25">
      <c r="A28563" t="s">
        <v>3124</v>
      </c>
      <c r="B28563" t="s">
        <v>56951</v>
      </c>
      <c r="C28563" t="s">
        <v>56952</v>
      </c>
      <c r="D28563" t="s">
        <v>22329</v>
      </c>
      <c r="E28563">
        <v>-37.770475099999999</v>
      </c>
      <c r="F28563">
        <v>145.29561749999999</v>
      </c>
    </row>
    <row r="28564" spans="1:6" x14ac:dyDescent="0.25">
      <c r="A28564" t="s">
        <v>3124</v>
      </c>
      <c r="B28564" t="s">
        <v>56953</v>
      </c>
      <c r="C28564" t="s">
        <v>56954</v>
      </c>
      <c r="D28564" t="s">
        <v>22329</v>
      </c>
      <c r="E28564">
        <v>-37.76702281</v>
      </c>
      <c r="F28564">
        <v>145.30119149999999</v>
      </c>
    </row>
    <row r="28565" spans="1:6" x14ac:dyDescent="0.25">
      <c r="A28565" t="s">
        <v>3124</v>
      </c>
      <c r="B28565" t="s">
        <v>56955</v>
      </c>
      <c r="C28565" t="s">
        <v>56956</v>
      </c>
      <c r="D28565" t="s">
        <v>22329</v>
      </c>
      <c r="E28565">
        <v>-37.765467710000003</v>
      </c>
      <c r="F28565">
        <v>145.30459880000001</v>
      </c>
    </row>
    <row r="28566" spans="1:6" x14ac:dyDescent="0.25">
      <c r="A28566" t="s">
        <v>3124</v>
      </c>
      <c r="B28566" t="s">
        <v>56957</v>
      </c>
      <c r="C28566" t="s">
        <v>56958</v>
      </c>
      <c r="D28566" t="s">
        <v>22329</v>
      </c>
      <c r="E28566">
        <v>-37.764210390000002</v>
      </c>
      <c r="F28566">
        <v>145.3067844</v>
      </c>
    </row>
    <row r="28567" spans="1:6" x14ac:dyDescent="0.25">
      <c r="A28567" t="s">
        <v>3124</v>
      </c>
      <c r="B28567" t="s">
        <v>56959</v>
      </c>
      <c r="C28567" t="s">
        <v>56960</v>
      </c>
      <c r="D28567" t="s">
        <v>22329</v>
      </c>
      <c r="E28567">
        <v>-37.761908650000002</v>
      </c>
      <c r="F28567">
        <v>145.3102993</v>
      </c>
    </row>
    <row r="28568" spans="1:6" x14ac:dyDescent="0.25">
      <c r="A28568" t="s">
        <v>3124</v>
      </c>
      <c r="B28568" t="s">
        <v>56959</v>
      </c>
      <c r="C28568" t="s">
        <v>56960</v>
      </c>
      <c r="D28568" t="s">
        <v>22329</v>
      </c>
      <c r="E28568">
        <v>-37.761908650000002</v>
      </c>
      <c r="F28568">
        <v>145.3102993</v>
      </c>
    </row>
    <row r="28569" spans="1:6" x14ac:dyDescent="0.25">
      <c r="A28569" t="s">
        <v>3124</v>
      </c>
      <c r="B28569" t="s">
        <v>56961</v>
      </c>
      <c r="C28569" t="s">
        <v>56962</v>
      </c>
      <c r="D28569" t="s">
        <v>22329</v>
      </c>
      <c r="E28569">
        <v>-37.726636759999998</v>
      </c>
      <c r="F28569">
        <v>145.00119749999999</v>
      </c>
    </row>
    <row r="28570" spans="1:6" x14ac:dyDescent="0.25">
      <c r="A28570" t="s">
        <v>3124</v>
      </c>
      <c r="B28570" t="s">
        <v>56963</v>
      </c>
      <c r="C28570" t="s">
        <v>56964</v>
      </c>
      <c r="D28570" t="s">
        <v>22329</v>
      </c>
      <c r="E28570">
        <v>-37.724947720000003</v>
      </c>
      <c r="F28570">
        <v>145.00150389999999</v>
      </c>
    </row>
    <row r="28571" spans="1:6" x14ac:dyDescent="0.25">
      <c r="A28571" t="s">
        <v>3124</v>
      </c>
      <c r="B28571" t="s">
        <v>56965</v>
      </c>
      <c r="C28571" t="s">
        <v>56966</v>
      </c>
      <c r="D28571" t="s">
        <v>22329</v>
      </c>
      <c r="E28571">
        <v>-37.723698710000001</v>
      </c>
      <c r="F28571">
        <v>145.00171900000001</v>
      </c>
    </row>
    <row r="28572" spans="1:6" x14ac:dyDescent="0.25">
      <c r="A28572" t="s">
        <v>3124</v>
      </c>
      <c r="B28572" t="s">
        <v>56967</v>
      </c>
      <c r="C28572" t="s">
        <v>56968</v>
      </c>
      <c r="D28572" t="s">
        <v>22329</v>
      </c>
      <c r="E28572">
        <v>-37.721617569999999</v>
      </c>
      <c r="F28572">
        <v>145.00281870000001</v>
      </c>
    </row>
    <row r="28573" spans="1:6" x14ac:dyDescent="0.25">
      <c r="A28573" t="s">
        <v>3124</v>
      </c>
      <c r="B28573" t="s">
        <v>56969</v>
      </c>
      <c r="C28573" t="s">
        <v>56970</v>
      </c>
      <c r="D28573" t="s">
        <v>22329</v>
      </c>
      <c r="E28573">
        <v>-37.720316080000003</v>
      </c>
      <c r="F28573">
        <v>145.00419239999999</v>
      </c>
    </row>
    <row r="28574" spans="1:6" x14ac:dyDescent="0.25">
      <c r="A28574" t="s">
        <v>3124</v>
      </c>
      <c r="B28574" t="s">
        <v>56971</v>
      </c>
      <c r="C28574" t="s">
        <v>56972</v>
      </c>
      <c r="D28574" t="s">
        <v>22329</v>
      </c>
      <c r="E28574">
        <v>-37.71878632</v>
      </c>
      <c r="F28574">
        <v>145.0053906</v>
      </c>
    </row>
    <row r="28575" spans="1:6" x14ac:dyDescent="0.25">
      <c r="A28575" t="s">
        <v>3124</v>
      </c>
      <c r="B28575" t="s">
        <v>56973</v>
      </c>
      <c r="C28575" t="s">
        <v>56974</v>
      </c>
      <c r="D28575" t="s">
        <v>22329</v>
      </c>
      <c r="E28575">
        <v>-37.715873199999997</v>
      </c>
      <c r="F28575">
        <v>145.00206539999999</v>
      </c>
    </row>
    <row r="28576" spans="1:6" x14ac:dyDescent="0.25">
      <c r="A28576" t="s">
        <v>3124</v>
      </c>
      <c r="B28576" t="s">
        <v>56975</v>
      </c>
      <c r="C28576" t="s">
        <v>56976</v>
      </c>
      <c r="D28576" t="s">
        <v>22329</v>
      </c>
      <c r="E28576">
        <v>-37.715406039999998</v>
      </c>
      <c r="F28576">
        <v>144.9979032</v>
      </c>
    </row>
    <row r="28577" spans="1:6" x14ac:dyDescent="0.25">
      <c r="A28577" t="s">
        <v>3124</v>
      </c>
      <c r="B28577" t="s">
        <v>56977</v>
      </c>
      <c r="C28577" t="s">
        <v>56978</v>
      </c>
      <c r="D28577" t="s">
        <v>22329</v>
      </c>
      <c r="E28577">
        <v>-37.716050039999999</v>
      </c>
      <c r="F28577">
        <v>144.99284890000001</v>
      </c>
    </row>
    <row r="28578" spans="1:6" x14ac:dyDescent="0.25">
      <c r="A28578" t="s">
        <v>3124</v>
      </c>
      <c r="B28578" t="s">
        <v>56979</v>
      </c>
      <c r="C28578" t="s">
        <v>56980</v>
      </c>
      <c r="D28578" t="s">
        <v>22329</v>
      </c>
      <c r="E28578">
        <v>-37.714333199999999</v>
      </c>
      <c r="F28578">
        <v>144.98782439999999</v>
      </c>
    </row>
    <row r="28579" spans="1:6" x14ac:dyDescent="0.25">
      <c r="A28579" t="s">
        <v>3124</v>
      </c>
      <c r="B28579" t="s">
        <v>56981</v>
      </c>
      <c r="C28579" t="s">
        <v>56982</v>
      </c>
      <c r="D28579" t="s">
        <v>22329</v>
      </c>
      <c r="E28579">
        <v>-37.714009109999999</v>
      </c>
      <c r="F28579">
        <v>144.9846795</v>
      </c>
    </row>
    <row r="28580" spans="1:6" x14ac:dyDescent="0.25">
      <c r="A28580" t="s">
        <v>3124</v>
      </c>
      <c r="B28580" t="s">
        <v>56983</v>
      </c>
      <c r="C28580" t="s">
        <v>56984</v>
      </c>
      <c r="D28580" t="s">
        <v>22329</v>
      </c>
      <c r="E28580">
        <v>-37.717516750000001</v>
      </c>
      <c r="F28580">
        <v>144.9826898</v>
      </c>
    </row>
    <row r="28581" spans="1:6" x14ac:dyDescent="0.25">
      <c r="A28581" t="s">
        <v>3124</v>
      </c>
      <c r="B28581" t="s">
        <v>56985</v>
      </c>
      <c r="C28581" t="s">
        <v>56986</v>
      </c>
      <c r="D28581" t="s">
        <v>22329</v>
      </c>
      <c r="E28581">
        <v>-37.71771013</v>
      </c>
      <c r="F28581">
        <v>144.98451109999999</v>
      </c>
    </row>
    <row r="28582" spans="1:6" x14ac:dyDescent="0.25">
      <c r="A28582" t="s">
        <v>3124</v>
      </c>
      <c r="B28582" t="s">
        <v>56987</v>
      </c>
      <c r="C28582" t="s">
        <v>56988</v>
      </c>
      <c r="D28582" t="s">
        <v>22329</v>
      </c>
      <c r="E28582">
        <v>-37.717915929999997</v>
      </c>
      <c r="F28582">
        <v>144.9897014</v>
      </c>
    </row>
    <row r="28583" spans="1:6" x14ac:dyDescent="0.25">
      <c r="A28583" t="s">
        <v>3124</v>
      </c>
      <c r="B28583" t="s">
        <v>56989</v>
      </c>
      <c r="C28583" t="s">
        <v>56990</v>
      </c>
      <c r="D28583" t="s">
        <v>22329</v>
      </c>
      <c r="E28583">
        <v>-37.718199089999999</v>
      </c>
      <c r="F28583">
        <v>144.99150890000001</v>
      </c>
    </row>
    <row r="28584" spans="1:6" x14ac:dyDescent="0.25">
      <c r="A28584" t="s">
        <v>3124</v>
      </c>
      <c r="B28584" t="s">
        <v>56991</v>
      </c>
      <c r="C28584" t="s">
        <v>56992</v>
      </c>
      <c r="D28584" t="s">
        <v>22329</v>
      </c>
      <c r="E28584">
        <v>-37.718608510000003</v>
      </c>
      <c r="F28584">
        <v>144.99332440000001</v>
      </c>
    </row>
    <row r="28585" spans="1:6" x14ac:dyDescent="0.25">
      <c r="A28585" t="s">
        <v>3124</v>
      </c>
      <c r="B28585" t="s">
        <v>56993</v>
      </c>
      <c r="C28585" t="s">
        <v>56994</v>
      </c>
      <c r="D28585" t="s">
        <v>22329</v>
      </c>
      <c r="E28585">
        <v>-37.72002827</v>
      </c>
      <c r="F28585">
        <v>144.99308189999999</v>
      </c>
    </row>
    <row r="28586" spans="1:6" x14ac:dyDescent="0.25">
      <c r="A28586" t="s">
        <v>3124</v>
      </c>
      <c r="B28586" t="s">
        <v>56995</v>
      </c>
      <c r="C28586" t="s">
        <v>56996</v>
      </c>
      <c r="D28586" t="s">
        <v>22329</v>
      </c>
      <c r="E28586">
        <v>-37.723784440000003</v>
      </c>
      <c r="F28586">
        <v>144.99244730000001</v>
      </c>
    </row>
    <row r="28587" spans="1:6" x14ac:dyDescent="0.25">
      <c r="A28587" t="s">
        <v>3124</v>
      </c>
      <c r="B28587" t="s">
        <v>56997</v>
      </c>
      <c r="C28587" t="s">
        <v>56998</v>
      </c>
      <c r="D28587" t="s">
        <v>22329</v>
      </c>
      <c r="E28587">
        <v>-37.725419799999997</v>
      </c>
      <c r="F28587">
        <v>144.99216480000001</v>
      </c>
    </row>
    <row r="28588" spans="1:6" x14ac:dyDescent="0.25">
      <c r="A28588" t="s">
        <v>3124</v>
      </c>
      <c r="B28588" t="s">
        <v>56999</v>
      </c>
      <c r="C28588" t="s">
        <v>57000</v>
      </c>
      <c r="D28588" t="s">
        <v>22329</v>
      </c>
      <c r="E28588">
        <v>-37.726407559999998</v>
      </c>
      <c r="F28588">
        <v>144.99195660000001</v>
      </c>
    </row>
    <row r="28589" spans="1:6" x14ac:dyDescent="0.25">
      <c r="A28589" t="s">
        <v>3124</v>
      </c>
      <c r="B28589" t="s">
        <v>57001</v>
      </c>
      <c r="C28589" t="s">
        <v>57002</v>
      </c>
      <c r="D28589" t="s">
        <v>22329</v>
      </c>
      <c r="E28589">
        <v>-37.729448900000001</v>
      </c>
      <c r="F28589">
        <v>144.99168159999999</v>
      </c>
    </row>
    <row r="28590" spans="1:6" x14ac:dyDescent="0.25">
      <c r="A28590" t="s">
        <v>3124</v>
      </c>
      <c r="B28590" t="s">
        <v>57003</v>
      </c>
      <c r="C28590" t="s">
        <v>57004</v>
      </c>
      <c r="D28590" t="s">
        <v>22329</v>
      </c>
      <c r="E28590">
        <v>-37.715141199999998</v>
      </c>
      <c r="F28590">
        <v>144.99822800000001</v>
      </c>
    </row>
    <row r="28591" spans="1:6" x14ac:dyDescent="0.25">
      <c r="A28591" t="s">
        <v>3124</v>
      </c>
      <c r="B28591" t="s">
        <v>57005</v>
      </c>
      <c r="C28591" t="s">
        <v>57006</v>
      </c>
      <c r="D28591" t="s">
        <v>22329</v>
      </c>
      <c r="E28591">
        <v>-37.712508460000002</v>
      </c>
      <c r="F28591">
        <v>144.9986845</v>
      </c>
    </row>
    <row r="28592" spans="1:6" x14ac:dyDescent="0.25">
      <c r="A28592" t="s">
        <v>3124</v>
      </c>
      <c r="B28592" t="s">
        <v>57007</v>
      </c>
      <c r="C28592" t="s">
        <v>57008</v>
      </c>
      <c r="D28592" t="s">
        <v>22329</v>
      </c>
      <c r="E28592">
        <v>-37.711276009999999</v>
      </c>
      <c r="F28592">
        <v>144.99086779999999</v>
      </c>
    </row>
    <row r="28593" spans="1:6" x14ac:dyDescent="0.25">
      <c r="A28593" t="s">
        <v>3124</v>
      </c>
      <c r="B28593" t="s">
        <v>57009</v>
      </c>
      <c r="C28593" t="s">
        <v>57010</v>
      </c>
      <c r="D28593" t="s">
        <v>22329</v>
      </c>
      <c r="E28593">
        <v>-37.712601069999998</v>
      </c>
      <c r="F28593">
        <v>144.98930060000001</v>
      </c>
    </row>
    <row r="28594" spans="1:6" x14ac:dyDescent="0.25">
      <c r="A28594" t="s">
        <v>3124</v>
      </c>
      <c r="B28594" t="s">
        <v>57011</v>
      </c>
      <c r="C28594" t="s">
        <v>57012</v>
      </c>
      <c r="D28594" t="s">
        <v>22329</v>
      </c>
      <c r="E28594">
        <v>-37.714047649999998</v>
      </c>
      <c r="F28594">
        <v>144.98904590000001</v>
      </c>
    </row>
    <row r="28595" spans="1:6" x14ac:dyDescent="0.25">
      <c r="A28595" t="s">
        <v>3124</v>
      </c>
      <c r="B28595" t="s">
        <v>57013</v>
      </c>
      <c r="C28595" t="s">
        <v>57014</v>
      </c>
      <c r="D28595" t="s">
        <v>22329</v>
      </c>
      <c r="E28595">
        <v>-37.783072500000003</v>
      </c>
      <c r="F28595">
        <v>145.27137999999999</v>
      </c>
    </row>
    <row r="28596" spans="1:6" x14ac:dyDescent="0.25">
      <c r="A28596" t="s">
        <v>3124</v>
      </c>
      <c r="B28596" t="s">
        <v>57015</v>
      </c>
      <c r="C28596" t="s">
        <v>57016</v>
      </c>
      <c r="D28596" t="s">
        <v>22329</v>
      </c>
      <c r="E28596">
        <v>-37.783453489999999</v>
      </c>
      <c r="F28596">
        <v>145.27339240000001</v>
      </c>
    </row>
    <row r="28597" spans="1:6" x14ac:dyDescent="0.25">
      <c r="A28597" t="s">
        <v>3124</v>
      </c>
      <c r="B28597" t="s">
        <v>57017</v>
      </c>
      <c r="C28597" t="s">
        <v>57018</v>
      </c>
      <c r="D28597" t="s">
        <v>22329</v>
      </c>
      <c r="E28597">
        <v>-37.783657990000002</v>
      </c>
      <c r="F28597">
        <v>145.2744323</v>
      </c>
    </row>
    <row r="28598" spans="1:6" x14ac:dyDescent="0.25">
      <c r="A28598" t="s">
        <v>3124</v>
      </c>
      <c r="B28598" t="s">
        <v>57019</v>
      </c>
      <c r="C28598" t="s">
        <v>57020</v>
      </c>
      <c r="D28598" t="s">
        <v>22329</v>
      </c>
      <c r="E28598">
        <v>-37.784525039999998</v>
      </c>
      <c r="F28598">
        <v>145.28381440000001</v>
      </c>
    </row>
    <row r="28599" spans="1:6" x14ac:dyDescent="0.25">
      <c r="A28599" t="s">
        <v>3124</v>
      </c>
      <c r="B28599" t="s">
        <v>57021</v>
      </c>
      <c r="C28599" t="s">
        <v>54976</v>
      </c>
      <c r="D28599" t="s">
        <v>22329</v>
      </c>
      <c r="E28599">
        <v>-37.786610699999997</v>
      </c>
      <c r="F28599">
        <v>145.28345959999999</v>
      </c>
    </row>
    <row r="28600" spans="1:6" x14ac:dyDescent="0.25">
      <c r="A28600" t="s">
        <v>3124</v>
      </c>
      <c r="B28600" t="s">
        <v>57022</v>
      </c>
      <c r="C28600" t="s">
        <v>57023</v>
      </c>
      <c r="D28600" t="s">
        <v>22329</v>
      </c>
      <c r="E28600">
        <v>-37.789995580000003</v>
      </c>
      <c r="F28600">
        <v>145.28258629999999</v>
      </c>
    </row>
    <row r="28601" spans="1:6" x14ac:dyDescent="0.25">
      <c r="A28601" t="s">
        <v>3124</v>
      </c>
      <c r="B28601" t="s">
        <v>57024</v>
      </c>
      <c r="C28601" t="s">
        <v>54977</v>
      </c>
      <c r="D28601" t="s">
        <v>22329</v>
      </c>
      <c r="E28601">
        <v>-37.792520690000003</v>
      </c>
      <c r="F28601">
        <v>145.282085</v>
      </c>
    </row>
    <row r="28602" spans="1:6" x14ac:dyDescent="0.25">
      <c r="A28602" t="s">
        <v>3124</v>
      </c>
      <c r="B28602" t="s">
        <v>57025</v>
      </c>
      <c r="C28602" t="s">
        <v>54979</v>
      </c>
      <c r="D28602" t="s">
        <v>22329</v>
      </c>
      <c r="E28602">
        <v>-37.812095040000003</v>
      </c>
      <c r="F28602">
        <v>145.2357499</v>
      </c>
    </row>
    <row r="28603" spans="1:6" x14ac:dyDescent="0.25">
      <c r="A28603" t="s">
        <v>3124</v>
      </c>
      <c r="B28603" t="s">
        <v>57026</v>
      </c>
      <c r="C28603" t="s">
        <v>57027</v>
      </c>
      <c r="D28603" t="s">
        <v>22329</v>
      </c>
      <c r="E28603">
        <v>-37.809452190000002</v>
      </c>
      <c r="F28603">
        <v>145.2392092</v>
      </c>
    </row>
    <row r="28604" spans="1:6" x14ac:dyDescent="0.25">
      <c r="A28604" t="s">
        <v>3124</v>
      </c>
      <c r="B28604" t="s">
        <v>57026</v>
      </c>
      <c r="C28604" t="s">
        <v>57027</v>
      </c>
      <c r="D28604" t="s">
        <v>22329</v>
      </c>
      <c r="E28604">
        <v>-37.809452190000002</v>
      </c>
      <c r="F28604">
        <v>145.2392092</v>
      </c>
    </row>
    <row r="28605" spans="1:6" x14ac:dyDescent="0.25">
      <c r="A28605" t="s">
        <v>3124</v>
      </c>
      <c r="B28605" t="s">
        <v>57028</v>
      </c>
      <c r="C28605" t="s">
        <v>57029</v>
      </c>
      <c r="D28605" t="s">
        <v>22329</v>
      </c>
      <c r="E28605">
        <v>-37.808502830000002</v>
      </c>
      <c r="F28605">
        <v>145.24020859999999</v>
      </c>
    </row>
    <row r="28606" spans="1:6" x14ac:dyDescent="0.25">
      <c r="A28606" t="s">
        <v>3124</v>
      </c>
      <c r="B28606" t="s">
        <v>57030</v>
      </c>
      <c r="C28606" t="s">
        <v>57031</v>
      </c>
      <c r="D28606" t="s">
        <v>22329</v>
      </c>
      <c r="E28606">
        <v>-37.807071710000002</v>
      </c>
      <c r="F28606">
        <v>145.24213950000001</v>
      </c>
    </row>
    <row r="28607" spans="1:6" x14ac:dyDescent="0.25">
      <c r="A28607" t="s">
        <v>3124</v>
      </c>
      <c r="B28607" t="s">
        <v>57032</v>
      </c>
      <c r="C28607" t="s">
        <v>54985</v>
      </c>
      <c r="D28607" t="s">
        <v>22329</v>
      </c>
      <c r="E28607">
        <v>-37.805047610000003</v>
      </c>
      <c r="F28607">
        <v>145.2447999</v>
      </c>
    </row>
    <row r="28608" spans="1:6" x14ac:dyDescent="0.25">
      <c r="A28608" t="s">
        <v>3124</v>
      </c>
      <c r="B28608" t="s">
        <v>57033</v>
      </c>
      <c r="C28608" t="s">
        <v>57034</v>
      </c>
      <c r="D28608" t="s">
        <v>22329</v>
      </c>
      <c r="E28608">
        <v>-37.802680770000002</v>
      </c>
      <c r="F28608">
        <v>145.24744559999999</v>
      </c>
    </row>
    <row r="28609" spans="1:6" x14ac:dyDescent="0.25">
      <c r="A28609" t="s">
        <v>3124</v>
      </c>
      <c r="B28609" t="s">
        <v>57035</v>
      </c>
      <c r="C28609" t="s">
        <v>54987</v>
      </c>
      <c r="D28609" t="s">
        <v>22329</v>
      </c>
      <c r="E28609">
        <v>-37.801762580000002</v>
      </c>
      <c r="F28609">
        <v>145.24872809999999</v>
      </c>
    </row>
    <row r="28610" spans="1:6" x14ac:dyDescent="0.25">
      <c r="A28610" t="s">
        <v>3124</v>
      </c>
      <c r="B28610" t="s">
        <v>57036</v>
      </c>
      <c r="C28610" t="s">
        <v>57037</v>
      </c>
      <c r="D28610" t="s">
        <v>22329</v>
      </c>
      <c r="E28610">
        <v>-37.80032061</v>
      </c>
      <c r="F28610">
        <v>145.2505453</v>
      </c>
    </row>
    <row r="28611" spans="1:6" x14ac:dyDescent="0.25">
      <c r="A28611" t="s">
        <v>3124</v>
      </c>
      <c r="B28611" t="s">
        <v>57038</v>
      </c>
      <c r="C28611" t="s">
        <v>57039</v>
      </c>
      <c r="D28611" t="s">
        <v>22329</v>
      </c>
      <c r="E28611">
        <v>-37.798048600000001</v>
      </c>
      <c r="F28611">
        <v>145.2535178</v>
      </c>
    </row>
    <row r="28612" spans="1:6" x14ac:dyDescent="0.25">
      <c r="A28612" t="s">
        <v>3124</v>
      </c>
      <c r="B28612" t="s">
        <v>57038</v>
      </c>
      <c r="C28612" t="s">
        <v>57039</v>
      </c>
      <c r="D28612" t="s">
        <v>22329</v>
      </c>
      <c r="E28612">
        <v>-37.798048600000001</v>
      </c>
      <c r="F28612">
        <v>145.2535178</v>
      </c>
    </row>
    <row r="28613" spans="1:6" x14ac:dyDescent="0.25">
      <c r="A28613" t="s">
        <v>3124</v>
      </c>
      <c r="B28613" t="s">
        <v>57040</v>
      </c>
      <c r="C28613" t="s">
        <v>57041</v>
      </c>
      <c r="D28613" t="s">
        <v>22329</v>
      </c>
      <c r="E28613">
        <v>-37.793989320000001</v>
      </c>
      <c r="F28613">
        <v>145.25934860000001</v>
      </c>
    </row>
    <row r="28614" spans="1:6" x14ac:dyDescent="0.25">
      <c r="A28614" t="s">
        <v>3124</v>
      </c>
      <c r="B28614" t="s">
        <v>57042</v>
      </c>
      <c r="C28614" t="s">
        <v>54993</v>
      </c>
      <c r="D28614" t="s">
        <v>22329</v>
      </c>
      <c r="E28614">
        <v>-37.791967319999998</v>
      </c>
      <c r="F28614">
        <v>145.26217840000001</v>
      </c>
    </row>
    <row r="28615" spans="1:6" x14ac:dyDescent="0.25">
      <c r="A28615" t="s">
        <v>3124</v>
      </c>
      <c r="B28615" t="s">
        <v>57043</v>
      </c>
      <c r="C28615" t="s">
        <v>57044</v>
      </c>
      <c r="D28615" t="s">
        <v>22329</v>
      </c>
      <c r="E28615">
        <v>-37.789606120000002</v>
      </c>
      <c r="F28615">
        <v>145.26707139999999</v>
      </c>
    </row>
    <row r="28616" spans="1:6" x14ac:dyDescent="0.25">
      <c r="A28616" t="s">
        <v>3124</v>
      </c>
      <c r="B28616" t="s">
        <v>57045</v>
      </c>
      <c r="C28616" t="s">
        <v>57046</v>
      </c>
      <c r="D28616" t="s">
        <v>22329</v>
      </c>
      <c r="E28616">
        <v>-37.788247249999998</v>
      </c>
      <c r="F28616">
        <v>145.27088470000001</v>
      </c>
    </row>
    <row r="28617" spans="1:6" x14ac:dyDescent="0.25">
      <c r="A28617" t="s">
        <v>3124</v>
      </c>
      <c r="B28617" t="s">
        <v>57045</v>
      </c>
      <c r="C28617" t="s">
        <v>57046</v>
      </c>
      <c r="D28617" t="s">
        <v>22329</v>
      </c>
      <c r="E28617">
        <v>-37.788247249999998</v>
      </c>
      <c r="F28617">
        <v>145.27088470000001</v>
      </c>
    </row>
    <row r="28618" spans="1:6" x14ac:dyDescent="0.25">
      <c r="A28618" t="s">
        <v>3124</v>
      </c>
      <c r="B28618" t="s">
        <v>57047</v>
      </c>
      <c r="C28618" t="s">
        <v>57048</v>
      </c>
      <c r="D28618" t="s">
        <v>22329</v>
      </c>
      <c r="E28618">
        <v>-37.78236673</v>
      </c>
      <c r="F28618">
        <v>145.2847501</v>
      </c>
    </row>
    <row r="28619" spans="1:6" x14ac:dyDescent="0.25">
      <c r="A28619" t="s">
        <v>3124</v>
      </c>
      <c r="B28619" t="s">
        <v>57049</v>
      </c>
      <c r="C28619" t="s">
        <v>56944</v>
      </c>
      <c r="D28619" t="s">
        <v>22329</v>
      </c>
      <c r="E28619">
        <v>-37.780920080000001</v>
      </c>
      <c r="F28619">
        <v>145.28814460000001</v>
      </c>
    </row>
    <row r="28620" spans="1:6" x14ac:dyDescent="0.25">
      <c r="A28620" t="s">
        <v>3124</v>
      </c>
      <c r="B28620" t="s">
        <v>57050</v>
      </c>
      <c r="C28620" t="s">
        <v>56948</v>
      </c>
      <c r="D28620" t="s">
        <v>22329</v>
      </c>
      <c r="E28620">
        <v>-37.774625620000002</v>
      </c>
      <c r="F28620">
        <v>145.29284269999999</v>
      </c>
    </row>
    <row r="28621" spans="1:6" x14ac:dyDescent="0.25">
      <c r="A28621" t="s">
        <v>3124</v>
      </c>
      <c r="B28621" t="s">
        <v>57051</v>
      </c>
      <c r="C28621" t="s">
        <v>57052</v>
      </c>
      <c r="D28621" t="s">
        <v>22329</v>
      </c>
      <c r="E28621">
        <v>-37.770445780000003</v>
      </c>
      <c r="F28621">
        <v>145.29545920000001</v>
      </c>
    </row>
    <row r="28622" spans="1:6" x14ac:dyDescent="0.25">
      <c r="A28622" t="s">
        <v>3124</v>
      </c>
      <c r="B28622" t="s">
        <v>57051</v>
      </c>
      <c r="C28622" t="s">
        <v>57052</v>
      </c>
      <c r="D28622" t="s">
        <v>22329</v>
      </c>
      <c r="E28622">
        <v>-37.770445780000003</v>
      </c>
      <c r="F28622">
        <v>145.29545920000001</v>
      </c>
    </row>
    <row r="28623" spans="1:6" x14ac:dyDescent="0.25">
      <c r="A28623" t="s">
        <v>3124</v>
      </c>
      <c r="B28623" t="s">
        <v>57053</v>
      </c>
      <c r="C28623" t="s">
        <v>57054</v>
      </c>
      <c r="D28623" t="s">
        <v>22329</v>
      </c>
      <c r="E28623">
        <v>-37.76634628</v>
      </c>
      <c r="F28623">
        <v>145.30177459999999</v>
      </c>
    </row>
    <row r="28624" spans="1:6" x14ac:dyDescent="0.25">
      <c r="A28624" t="s">
        <v>3124</v>
      </c>
      <c r="B28624" t="s">
        <v>57055</v>
      </c>
      <c r="C28624" t="s">
        <v>56956</v>
      </c>
      <c r="D28624" t="s">
        <v>22329</v>
      </c>
      <c r="E28624">
        <v>-37.76527574</v>
      </c>
      <c r="F28624">
        <v>145.30441020000001</v>
      </c>
    </row>
    <row r="28625" spans="1:6" x14ac:dyDescent="0.25">
      <c r="A28625" t="s">
        <v>3124</v>
      </c>
      <c r="B28625" t="s">
        <v>57056</v>
      </c>
      <c r="C28625" t="s">
        <v>57057</v>
      </c>
      <c r="D28625" t="s">
        <v>22329</v>
      </c>
      <c r="E28625">
        <v>-37.764063950000001</v>
      </c>
      <c r="F28625">
        <v>145.30662889999999</v>
      </c>
    </row>
    <row r="28626" spans="1:6" x14ac:dyDescent="0.25">
      <c r="A28626" t="s">
        <v>3124</v>
      </c>
      <c r="B28626" t="s">
        <v>57058</v>
      </c>
      <c r="C28626" t="s">
        <v>57059</v>
      </c>
      <c r="D28626" t="s">
        <v>22329</v>
      </c>
      <c r="E28626">
        <v>-37.752115979999999</v>
      </c>
      <c r="F28626">
        <v>145.00028499999999</v>
      </c>
    </row>
    <row r="28627" spans="1:6" x14ac:dyDescent="0.25">
      <c r="A28627" t="s">
        <v>3124</v>
      </c>
      <c r="B28627" t="s">
        <v>57060</v>
      </c>
      <c r="C28627" t="s">
        <v>57061</v>
      </c>
      <c r="D28627" t="s">
        <v>22329</v>
      </c>
      <c r="E28627">
        <v>-37.730696930000001</v>
      </c>
      <c r="F28627">
        <v>145.0036073</v>
      </c>
    </row>
    <row r="28628" spans="1:6" x14ac:dyDescent="0.25">
      <c r="A28628" t="s">
        <v>3124</v>
      </c>
      <c r="B28628" t="s">
        <v>57062</v>
      </c>
      <c r="C28628" t="s">
        <v>57063</v>
      </c>
      <c r="D28628" t="s">
        <v>22329</v>
      </c>
      <c r="E28628">
        <v>-37.729717209999997</v>
      </c>
      <c r="F28628">
        <v>145.00057000000001</v>
      </c>
    </row>
    <row r="28629" spans="1:6" x14ac:dyDescent="0.25">
      <c r="A28629" t="s">
        <v>3124</v>
      </c>
      <c r="B28629" t="s">
        <v>57064</v>
      </c>
      <c r="C28629" t="s">
        <v>57065</v>
      </c>
      <c r="D28629" t="s">
        <v>22329</v>
      </c>
      <c r="E28629">
        <v>-37.728432359999999</v>
      </c>
      <c r="F28629">
        <v>145.0007975</v>
      </c>
    </row>
    <row r="28630" spans="1:6" x14ac:dyDescent="0.25">
      <c r="A28630" t="s">
        <v>3124</v>
      </c>
      <c r="B28630" t="s">
        <v>39093</v>
      </c>
      <c r="C28630" t="s">
        <v>57066</v>
      </c>
      <c r="D28630" t="s">
        <v>22329</v>
      </c>
      <c r="E28630">
        <v>-37.723374040000003</v>
      </c>
      <c r="F28630">
        <v>145.00170499999999</v>
      </c>
    </row>
    <row r="28631" spans="1:6" x14ac:dyDescent="0.25">
      <c r="A28631" t="s">
        <v>3124</v>
      </c>
      <c r="B28631" t="s">
        <v>57067</v>
      </c>
      <c r="C28631" t="s">
        <v>57068</v>
      </c>
      <c r="D28631" t="s">
        <v>22329</v>
      </c>
      <c r="E28631">
        <v>-37.721375889999997</v>
      </c>
      <c r="F28631">
        <v>145.0029159</v>
      </c>
    </row>
    <row r="28632" spans="1:6" x14ac:dyDescent="0.25">
      <c r="A28632" t="s">
        <v>3124</v>
      </c>
      <c r="B28632" t="s">
        <v>39095</v>
      </c>
      <c r="C28632" t="s">
        <v>57069</v>
      </c>
      <c r="D28632" t="s">
        <v>22329</v>
      </c>
      <c r="E28632">
        <v>-37.717962970000002</v>
      </c>
      <c r="F28632">
        <v>145.00573030000001</v>
      </c>
    </row>
    <row r="28633" spans="1:6" x14ac:dyDescent="0.25">
      <c r="A28633" t="s">
        <v>3124</v>
      </c>
      <c r="B28633" t="s">
        <v>57070</v>
      </c>
      <c r="C28633" t="s">
        <v>57071</v>
      </c>
      <c r="D28633" t="s">
        <v>22329</v>
      </c>
      <c r="E28633">
        <v>-37.716320860000003</v>
      </c>
      <c r="F28633">
        <v>145.00614880000001</v>
      </c>
    </row>
    <row r="28634" spans="1:6" x14ac:dyDescent="0.25">
      <c r="A28634" t="s">
        <v>3124</v>
      </c>
      <c r="B28634" t="s">
        <v>57072</v>
      </c>
      <c r="C28634" t="s">
        <v>57073</v>
      </c>
      <c r="D28634" t="s">
        <v>22329</v>
      </c>
      <c r="E28634">
        <v>-37.716211770000001</v>
      </c>
      <c r="F28634">
        <v>145.0044954</v>
      </c>
    </row>
    <row r="28635" spans="1:6" x14ac:dyDescent="0.25">
      <c r="A28635" t="s">
        <v>3124</v>
      </c>
      <c r="B28635" t="s">
        <v>57074</v>
      </c>
      <c r="C28635" t="s">
        <v>56976</v>
      </c>
      <c r="D28635" t="s">
        <v>22329</v>
      </c>
      <c r="E28635">
        <v>-37.715546750000001</v>
      </c>
      <c r="F28635">
        <v>144.99822839999999</v>
      </c>
    </row>
    <row r="28636" spans="1:6" x14ac:dyDescent="0.25">
      <c r="A28636" t="s">
        <v>3124</v>
      </c>
      <c r="B28636" t="s">
        <v>57075</v>
      </c>
      <c r="C28636" t="s">
        <v>57076</v>
      </c>
      <c r="D28636" t="s">
        <v>22329</v>
      </c>
      <c r="E28636">
        <v>-37.715386580000001</v>
      </c>
      <c r="F28636">
        <v>144.99675790000001</v>
      </c>
    </row>
    <row r="28637" spans="1:6" x14ac:dyDescent="0.25">
      <c r="A28637" t="s">
        <v>3124</v>
      </c>
      <c r="B28637" t="s">
        <v>57077</v>
      </c>
      <c r="C28637" t="s">
        <v>56978</v>
      </c>
      <c r="D28637" t="s">
        <v>22329</v>
      </c>
      <c r="E28637">
        <v>-37.716316220000003</v>
      </c>
      <c r="F28637">
        <v>144.9926035</v>
      </c>
    </row>
    <row r="28638" spans="1:6" x14ac:dyDescent="0.25">
      <c r="A28638" t="s">
        <v>3124</v>
      </c>
      <c r="B28638" t="s">
        <v>57078</v>
      </c>
      <c r="C28638" t="s">
        <v>56980</v>
      </c>
      <c r="D28638" t="s">
        <v>22329</v>
      </c>
      <c r="E28638">
        <v>-37.714453210000002</v>
      </c>
      <c r="F28638">
        <v>144.9879913</v>
      </c>
    </row>
    <row r="28639" spans="1:6" x14ac:dyDescent="0.25">
      <c r="A28639" t="s">
        <v>3124</v>
      </c>
      <c r="B28639" t="s">
        <v>57079</v>
      </c>
      <c r="C28639" t="s">
        <v>56982</v>
      </c>
      <c r="D28639" t="s">
        <v>22329</v>
      </c>
      <c r="E28639">
        <v>-37.714077680000003</v>
      </c>
      <c r="F28639">
        <v>144.98447340000001</v>
      </c>
    </row>
    <row r="28640" spans="1:6" x14ac:dyDescent="0.25">
      <c r="A28640" t="s">
        <v>3124</v>
      </c>
      <c r="B28640" t="s">
        <v>57080</v>
      </c>
      <c r="C28640" t="s">
        <v>57081</v>
      </c>
      <c r="D28640" t="s">
        <v>22329</v>
      </c>
      <c r="E28640">
        <v>-37.71743704</v>
      </c>
      <c r="F28640">
        <v>144.98277139999999</v>
      </c>
    </row>
    <row r="28641" spans="1:6" x14ac:dyDescent="0.25">
      <c r="A28641" t="s">
        <v>3124</v>
      </c>
      <c r="B28641" t="s">
        <v>57082</v>
      </c>
      <c r="C28641" t="s">
        <v>57083</v>
      </c>
      <c r="D28641" t="s">
        <v>22329</v>
      </c>
      <c r="E28641">
        <v>-37.761422619999998</v>
      </c>
      <c r="F28641">
        <v>144.82225059999999</v>
      </c>
    </row>
    <row r="28642" spans="1:6" x14ac:dyDescent="0.25">
      <c r="A28642" t="s">
        <v>3124</v>
      </c>
      <c r="B28642" t="s">
        <v>57084</v>
      </c>
      <c r="C28642" t="s">
        <v>57085</v>
      </c>
      <c r="D28642" t="s">
        <v>22329</v>
      </c>
      <c r="E28642">
        <v>-37.760659590000003</v>
      </c>
      <c r="F28642">
        <v>144.8151105</v>
      </c>
    </row>
    <row r="28643" spans="1:6" x14ac:dyDescent="0.25">
      <c r="A28643" t="s">
        <v>3124</v>
      </c>
      <c r="B28643" t="s">
        <v>57086</v>
      </c>
      <c r="C28643" t="s">
        <v>57087</v>
      </c>
      <c r="D28643" t="s">
        <v>22329</v>
      </c>
      <c r="E28643">
        <v>-37.760435289999997</v>
      </c>
      <c r="F28643">
        <v>144.8132215</v>
      </c>
    </row>
    <row r="28644" spans="1:6" x14ac:dyDescent="0.25">
      <c r="A28644" t="s">
        <v>3124</v>
      </c>
      <c r="B28644" t="s">
        <v>57088</v>
      </c>
      <c r="C28644" t="s">
        <v>53874</v>
      </c>
      <c r="D28644" t="s">
        <v>22329</v>
      </c>
      <c r="E28644">
        <v>-37.758145849999998</v>
      </c>
      <c r="F28644">
        <v>144.81076909999999</v>
      </c>
    </row>
    <row r="28645" spans="1:6" x14ac:dyDescent="0.25">
      <c r="A28645" t="s">
        <v>3124</v>
      </c>
      <c r="B28645" t="s">
        <v>57089</v>
      </c>
      <c r="C28645" t="s">
        <v>53876</v>
      </c>
      <c r="D28645" t="s">
        <v>22329</v>
      </c>
      <c r="E28645">
        <v>-37.744973700000003</v>
      </c>
      <c r="F28645">
        <v>144.8065612</v>
      </c>
    </row>
    <row r="28646" spans="1:6" x14ac:dyDescent="0.25">
      <c r="A28646" t="s">
        <v>3124</v>
      </c>
      <c r="B28646" t="s">
        <v>57090</v>
      </c>
      <c r="C28646" t="s">
        <v>56760</v>
      </c>
      <c r="D28646" t="s">
        <v>22329</v>
      </c>
      <c r="E28646">
        <v>-37.745421819999997</v>
      </c>
      <c r="F28646">
        <v>144.81030440000001</v>
      </c>
    </row>
    <row r="28647" spans="1:6" x14ac:dyDescent="0.25">
      <c r="A28647" t="s">
        <v>3124</v>
      </c>
      <c r="B28647" t="s">
        <v>57091</v>
      </c>
      <c r="C28647" t="s">
        <v>56860</v>
      </c>
      <c r="D28647" t="s">
        <v>22329</v>
      </c>
      <c r="E28647">
        <v>-37.808785630000003</v>
      </c>
      <c r="F28647">
        <v>144.89952829999999</v>
      </c>
    </row>
    <row r="28648" spans="1:6" x14ac:dyDescent="0.25">
      <c r="A28648" t="s">
        <v>3124</v>
      </c>
      <c r="B28648" t="s">
        <v>57092</v>
      </c>
      <c r="C28648" t="s">
        <v>57093</v>
      </c>
      <c r="D28648" t="s">
        <v>22329</v>
      </c>
      <c r="E28648">
        <v>-37.811247080000001</v>
      </c>
      <c r="F28648">
        <v>144.8980842</v>
      </c>
    </row>
    <row r="28649" spans="1:6" x14ac:dyDescent="0.25">
      <c r="A28649" t="s">
        <v>3124</v>
      </c>
      <c r="B28649" t="s">
        <v>57094</v>
      </c>
      <c r="C28649" t="s">
        <v>57095</v>
      </c>
      <c r="D28649" t="s">
        <v>22329</v>
      </c>
      <c r="E28649">
        <v>-37.814680580000001</v>
      </c>
      <c r="F28649">
        <v>144.89707799999999</v>
      </c>
    </row>
    <row r="28650" spans="1:6" x14ac:dyDescent="0.25">
      <c r="A28650" t="s">
        <v>3124</v>
      </c>
      <c r="B28650" t="s">
        <v>57096</v>
      </c>
      <c r="C28650" t="s">
        <v>57097</v>
      </c>
      <c r="D28650" t="s">
        <v>22329</v>
      </c>
      <c r="E28650">
        <v>-37.81633282</v>
      </c>
      <c r="F28650">
        <v>144.8967471</v>
      </c>
    </row>
    <row r="28651" spans="1:6" x14ac:dyDescent="0.25">
      <c r="A28651" t="s">
        <v>3124</v>
      </c>
      <c r="B28651" t="s">
        <v>57098</v>
      </c>
      <c r="C28651" t="s">
        <v>57099</v>
      </c>
      <c r="D28651" t="s">
        <v>22329</v>
      </c>
      <c r="E28651">
        <v>-37.817878180000001</v>
      </c>
      <c r="F28651">
        <v>144.89648740000001</v>
      </c>
    </row>
    <row r="28652" spans="1:6" x14ac:dyDescent="0.25">
      <c r="A28652" t="s">
        <v>3124</v>
      </c>
      <c r="B28652" t="s">
        <v>57100</v>
      </c>
      <c r="C28652" t="s">
        <v>57101</v>
      </c>
      <c r="D28652" t="s">
        <v>22329</v>
      </c>
      <c r="E28652">
        <v>-37.820160299999998</v>
      </c>
      <c r="F28652">
        <v>144.89610450000001</v>
      </c>
    </row>
    <row r="28653" spans="1:6" x14ac:dyDescent="0.25">
      <c r="A28653" t="s">
        <v>3124</v>
      </c>
      <c r="B28653" t="s">
        <v>57102</v>
      </c>
      <c r="C28653" t="s">
        <v>56872</v>
      </c>
      <c r="D28653" t="s">
        <v>22329</v>
      </c>
      <c r="E28653">
        <v>-37.821740269999999</v>
      </c>
      <c r="F28653">
        <v>144.8957643</v>
      </c>
    </row>
    <row r="28654" spans="1:6" x14ac:dyDescent="0.25">
      <c r="A28654" t="s">
        <v>3124</v>
      </c>
      <c r="B28654" t="s">
        <v>57103</v>
      </c>
      <c r="C28654" t="s">
        <v>57104</v>
      </c>
      <c r="D28654" t="s">
        <v>22329</v>
      </c>
      <c r="E28654">
        <v>-37.821116869999997</v>
      </c>
      <c r="F28654">
        <v>144.89013589999999</v>
      </c>
    </row>
    <row r="28655" spans="1:6" x14ac:dyDescent="0.25">
      <c r="A28655" t="s">
        <v>3124</v>
      </c>
      <c r="B28655" t="s">
        <v>57105</v>
      </c>
      <c r="C28655" t="s">
        <v>57106</v>
      </c>
      <c r="D28655" t="s">
        <v>22329</v>
      </c>
      <c r="E28655">
        <v>-37.820815600000003</v>
      </c>
      <c r="F28655">
        <v>144.88740659999999</v>
      </c>
    </row>
    <row r="28656" spans="1:6" x14ac:dyDescent="0.25">
      <c r="A28656" t="s">
        <v>3124</v>
      </c>
      <c r="B28656" t="s">
        <v>57107</v>
      </c>
      <c r="C28656" t="s">
        <v>57108</v>
      </c>
      <c r="D28656" t="s">
        <v>22329</v>
      </c>
      <c r="E28656">
        <v>-37.99940239</v>
      </c>
      <c r="F28656">
        <v>145.31201519999999</v>
      </c>
    </row>
    <row r="28657" spans="1:6" x14ac:dyDescent="0.25">
      <c r="A28657" t="s">
        <v>3124</v>
      </c>
      <c r="B28657" t="s">
        <v>57109</v>
      </c>
      <c r="C28657" t="s">
        <v>57110</v>
      </c>
      <c r="D28657" t="s">
        <v>22329</v>
      </c>
      <c r="E28657">
        <v>-37.805225210000003</v>
      </c>
      <c r="F28657">
        <v>144.87088230000001</v>
      </c>
    </row>
    <row r="28658" spans="1:6" x14ac:dyDescent="0.25">
      <c r="A28658" t="s">
        <v>3124</v>
      </c>
      <c r="B28658" t="s">
        <v>57111</v>
      </c>
      <c r="C28658" t="s">
        <v>57112</v>
      </c>
      <c r="D28658" t="s">
        <v>22329</v>
      </c>
      <c r="E28658">
        <v>-37.803187200000004</v>
      </c>
      <c r="F28658">
        <v>144.8713042</v>
      </c>
    </row>
    <row r="28659" spans="1:6" x14ac:dyDescent="0.25">
      <c r="A28659" t="s">
        <v>3124</v>
      </c>
      <c r="B28659" t="s">
        <v>57113</v>
      </c>
      <c r="C28659" t="s">
        <v>57114</v>
      </c>
      <c r="D28659" t="s">
        <v>22329</v>
      </c>
      <c r="E28659">
        <v>-37.801136679999999</v>
      </c>
      <c r="F28659">
        <v>144.8715335</v>
      </c>
    </row>
    <row r="28660" spans="1:6" x14ac:dyDescent="0.25">
      <c r="A28660" t="s">
        <v>3124</v>
      </c>
      <c r="B28660" t="s">
        <v>57115</v>
      </c>
      <c r="C28660" t="s">
        <v>57116</v>
      </c>
      <c r="D28660" t="s">
        <v>22329</v>
      </c>
      <c r="E28660">
        <v>-37.801527540000002</v>
      </c>
      <c r="F28660">
        <v>144.87921119999999</v>
      </c>
    </row>
    <row r="28661" spans="1:6" x14ac:dyDescent="0.25">
      <c r="A28661" t="s">
        <v>3124</v>
      </c>
      <c r="B28661" t="s">
        <v>57117</v>
      </c>
      <c r="C28661" t="s">
        <v>57118</v>
      </c>
      <c r="D28661" t="s">
        <v>22329</v>
      </c>
      <c r="E28661">
        <v>-37.802399979999997</v>
      </c>
      <c r="F28661">
        <v>144.8841267</v>
      </c>
    </row>
    <row r="28662" spans="1:6" x14ac:dyDescent="0.25">
      <c r="A28662" t="s">
        <v>3124</v>
      </c>
      <c r="B28662" t="s">
        <v>57119</v>
      </c>
      <c r="C28662" t="s">
        <v>57120</v>
      </c>
      <c r="D28662" t="s">
        <v>22329</v>
      </c>
      <c r="E28662">
        <v>-37.834241069999997</v>
      </c>
      <c r="F28662">
        <v>144.9401886</v>
      </c>
    </row>
    <row r="28663" spans="1:6" x14ac:dyDescent="0.25">
      <c r="A28663" t="s">
        <v>3124</v>
      </c>
      <c r="B28663" t="s">
        <v>57121</v>
      </c>
      <c r="C28663" t="s">
        <v>57122</v>
      </c>
      <c r="D28663" t="s">
        <v>22329</v>
      </c>
      <c r="E28663">
        <v>-37.835432879999999</v>
      </c>
      <c r="F28663">
        <v>144.9413485</v>
      </c>
    </row>
    <row r="28664" spans="1:6" x14ac:dyDescent="0.25">
      <c r="A28664" t="s">
        <v>3124</v>
      </c>
      <c r="B28664" t="s">
        <v>57123</v>
      </c>
      <c r="C28664" t="s">
        <v>57124</v>
      </c>
      <c r="D28664" t="s">
        <v>22329</v>
      </c>
      <c r="E28664">
        <v>-37.836748849999999</v>
      </c>
      <c r="F28664">
        <v>144.9434254</v>
      </c>
    </row>
    <row r="28665" spans="1:6" x14ac:dyDescent="0.25">
      <c r="A28665" t="s">
        <v>3124</v>
      </c>
      <c r="B28665" t="s">
        <v>57125</v>
      </c>
      <c r="C28665" t="s">
        <v>56884</v>
      </c>
      <c r="D28665" t="s">
        <v>22329</v>
      </c>
      <c r="E28665">
        <v>-37.84030808</v>
      </c>
      <c r="F28665">
        <v>144.9449515</v>
      </c>
    </row>
    <row r="28666" spans="1:6" x14ac:dyDescent="0.25">
      <c r="A28666" t="s">
        <v>3124</v>
      </c>
      <c r="B28666" t="s">
        <v>57126</v>
      </c>
      <c r="C28666" t="s">
        <v>56886</v>
      </c>
      <c r="D28666" t="s">
        <v>22329</v>
      </c>
      <c r="E28666">
        <v>-37.842237189999999</v>
      </c>
      <c r="F28666">
        <v>144.94860259999999</v>
      </c>
    </row>
    <row r="28667" spans="1:6" x14ac:dyDescent="0.25">
      <c r="A28667" t="s">
        <v>3124</v>
      </c>
      <c r="B28667" t="s">
        <v>57127</v>
      </c>
      <c r="C28667" t="s">
        <v>56888</v>
      </c>
      <c r="D28667" t="s">
        <v>22329</v>
      </c>
      <c r="E28667">
        <v>-37.844103840000002</v>
      </c>
      <c r="F28667">
        <v>144.95177820000001</v>
      </c>
    </row>
    <row r="28668" spans="1:6" x14ac:dyDescent="0.25">
      <c r="A28668" t="s">
        <v>3124</v>
      </c>
      <c r="B28668" t="s">
        <v>57128</v>
      </c>
      <c r="C28668" t="s">
        <v>56890</v>
      </c>
      <c r="D28668" t="s">
        <v>22329</v>
      </c>
      <c r="E28668">
        <v>-37.846283759999999</v>
      </c>
      <c r="F28668">
        <v>144.9553545</v>
      </c>
    </row>
    <row r="28669" spans="1:6" x14ac:dyDescent="0.25">
      <c r="A28669" t="s">
        <v>3124</v>
      </c>
      <c r="B28669" t="s">
        <v>57129</v>
      </c>
      <c r="C28669" t="s">
        <v>56892</v>
      </c>
      <c r="D28669" t="s">
        <v>22329</v>
      </c>
      <c r="E28669">
        <v>-37.847543139999999</v>
      </c>
      <c r="F28669">
        <v>144.9578199</v>
      </c>
    </row>
    <row r="28670" spans="1:6" x14ac:dyDescent="0.25">
      <c r="A28670" t="s">
        <v>3124</v>
      </c>
      <c r="B28670" t="s">
        <v>57130</v>
      </c>
      <c r="C28670" t="s">
        <v>56894</v>
      </c>
      <c r="D28670" t="s">
        <v>22329</v>
      </c>
      <c r="E28670">
        <v>-37.848140489999999</v>
      </c>
      <c r="F28670">
        <v>144.95900810000001</v>
      </c>
    </row>
    <row r="28671" spans="1:6" x14ac:dyDescent="0.25">
      <c r="A28671" t="s">
        <v>3124</v>
      </c>
      <c r="B28671" t="s">
        <v>57131</v>
      </c>
      <c r="C28671" t="s">
        <v>56896</v>
      </c>
      <c r="D28671" t="s">
        <v>22329</v>
      </c>
      <c r="E28671">
        <v>-37.849864529999998</v>
      </c>
      <c r="F28671">
        <v>144.96229049999999</v>
      </c>
    </row>
    <row r="28672" spans="1:6" x14ac:dyDescent="0.25">
      <c r="A28672" t="s">
        <v>3124</v>
      </c>
      <c r="B28672" t="s">
        <v>57132</v>
      </c>
      <c r="C28672" t="s">
        <v>57133</v>
      </c>
      <c r="D28672" t="s">
        <v>22329</v>
      </c>
      <c r="E28672">
        <v>-37.850962549999998</v>
      </c>
      <c r="F28672">
        <v>144.96377179999999</v>
      </c>
    </row>
    <row r="28673" spans="1:6" x14ac:dyDescent="0.25">
      <c r="A28673" t="s">
        <v>3124</v>
      </c>
      <c r="B28673" t="s">
        <v>57134</v>
      </c>
      <c r="C28673" t="s">
        <v>56898</v>
      </c>
      <c r="D28673" t="s">
        <v>22329</v>
      </c>
      <c r="E28673">
        <v>-37.853122300000003</v>
      </c>
      <c r="F28673">
        <v>144.96255310000001</v>
      </c>
    </row>
    <row r="28674" spans="1:6" x14ac:dyDescent="0.25">
      <c r="A28674" t="s">
        <v>3124</v>
      </c>
      <c r="B28674" t="s">
        <v>57135</v>
      </c>
      <c r="C28674" t="s">
        <v>57136</v>
      </c>
      <c r="D28674" t="s">
        <v>22329</v>
      </c>
      <c r="E28674">
        <v>-37.854834480000001</v>
      </c>
      <c r="F28674">
        <v>144.965677</v>
      </c>
    </row>
    <row r="28675" spans="1:6" x14ac:dyDescent="0.25">
      <c r="A28675" t="s">
        <v>3124</v>
      </c>
      <c r="B28675" t="s">
        <v>57137</v>
      </c>
      <c r="C28675" t="s">
        <v>57138</v>
      </c>
      <c r="D28675" t="s">
        <v>22329</v>
      </c>
      <c r="E28675">
        <v>-37.855496780000003</v>
      </c>
      <c r="F28675">
        <v>144.9669772</v>
      </c>
    </row>
    <row r="28676" spans="1:6" x14ac:dyDescent="0.25">
      <c r="A28676" t="s">
        <v>3124</v>
      </c>
      <c r="B28676" t="s">
        <v>57139</v>
      </c>
      <c r="C28676" t="s">
        <v>57140</v>
      </c>
      <c r="D28676" t="s">
        <v>22329</v>
      </c>
      <c r="E28676">
        <v>-37.857546829999997</v>
      </c>
      <c r="F28676">
        <v>144.97088769999999</v>
      </c>
    </row>
    <row r="28677" spans="1:6" x14ac:dyDescent="0.25">
      <c r="A28677" t="s">
        <v>3124</v>
      </c>
      <c r="B28677" t="s">
        <v>57141</v>
      </c>
      <c r="C28677" t="s">
        <v>57142</v>
      </c>
      <c r="D28677" t="s">
        <v>22329</v>
      </c>
      <c r="E28677">
        <v>-38.00222626</v>
      </c>
      <c r="F28677">
        <v>145.31286159999999</v>
      </c>
    </row>
    <row r="28678" spans="1:6" x14ac:dyDescent="0.25">
      <c r="A28678" t="s">
        <v>3124</v>
      </c>
      <c r="B28678" t="s">
        <v>57143</v>
      </c>
      <c r="C28678" t="s">
        <v>48984</v>
      </c>
      <c r="D28678" t="s">
        <v>22329</v>
      </c>
      <c r="E28678">
        <v>-37.644873130000001</v>
      </c>
      <c r="F28678">
        <v>145.0280875</v>
      </c>
    </row>
    <row r="28679" spans="1:6" x14ac:dyDescent="0.25">
      <c r="A28679" t="s">
        <v>3124</v>
      </c>
      <c r="B28679" t="s">
        <v>57144</v>
      </c>
      <c r="C28679" t="s">
        <v>57145</v>
      </c>
      <c r="D28679" t="s">
        <v>22329</v>
      </c>
      <c r="E28679">
        <v>-37.837353780000001</v>
      </c>
      <c r="F28679">
        <v>145.30367029999999</v>
      </c>
    </row>
    <row r="28680" spans="1:6" x14ac:dyDescent="0.25">
      <c r="A28680" t="s">
        <v>3124</v>
      </c>
      <c r="B28680" t="s">
        <v>57146</v>
      </c>
      <c r="C28680" t="s">
        <v>56582</v>
      </c>
      <c r="D28680" t="s">
        <v>22329</v>
      </c>
      <c r="E28680">
        <v>-37.836391259999999</v>
      </c>
      <c r="F28680">
        <v>145.30441959999999</v>
      </c>
    </row>
    <row r="28681" spans="1:6" x14ac:dyDescent="0.25">
      <c r="A28681" t="s">
        <v>3124</v>
      </c>
      <c r="B28681" t="s">
        <v>57147</v>
      </c>
      <c r="C28681" t="s">
        <v>57148</v>
      </c>
      <c r="D28681" t="s">
        <v>22329</v>
      </c>
      <c r="E28681">
        <v>-37.835360049999998</v>
      </c>
      <c r="F28681">
        <v>145.306659</v>
      </c>
    </row>
    <row r="28682" spans="1:6" x14ac:dyDescent="0.25">
      <c r="A28682" t="s">
        <v>3124</v>
      </c>
      <c r="B28682" t="s">
        <v>57149</v>
      </c>
      <c r="C28682" t="s">
        <v>56586</v>
      </c>
      <c r="D28682" t="s">
        <v>22329</v>
      </c>
      <c r="E28682">
        <v>-37.834018659999998</v>
      </c>
      <c r="F28682">
        <v>145.30675790000001</v>
      </c>
    </row>
    <row r="28683" spans="1:6" x14ac:dyDescent="0.25">
      <c r="A28683" t="s">
        <v>3124</v>
      </c>
      <c r="B28683" t="s">
        <v>57150</v>
      </c>
      <c r="C28683" t="s">
        <v>56588</v>
      </c>
      <c r="D28683" t="s">
        <v>22329</v>
      </c>
      <c r="E28683">
        <v>-37.833346460000001</v>
      </c>
      <c r="F28683">
        <v>145.305137</v>
      </c>
    </row>
    <row r="28684" spans="1:6" x14ac:dyDescent="0.25">
      <c r="A28684" t="s">
        <v>3124</v>
      </c>
      <c r="B28684" t="s">
        <v>57151</v>
      </c>
      <c r="C28684" t="s">
        <v>56590</v>
      </c>
      <c r="D28684" t="s">
        <v>22329</v>
      </c>
      <c r="E28684">
        <v>-37.832797599999999</v>
      </c>
      <c r="F28684">
        <v>145.30269519999999</v>
      </c>
    </row>
    <row r="28685" spans="1:6" x14ac:dyDescent="0.25">
      <c r="A28685" t="s">
        <v>3124</v>
      </c>
      <c r="B28685" t="s">
        <v>57152</v>
      </c>
      <c r="C28685" t="s">
        <v>56592</v>
      </c>
      <c r="D28685" t="s">
        <v>22329</v>
      </c>
      <c r="E28685">
        <v>-37.833167959999997</v>
      </c>
      <c r="F28685">
        <v>145.3015049</v>
      </c>
    </row>
    <row r="28686" spans="1:6" x14ac:dyDescent="0.25">
      <c r="A28686" t="s">
        <v>3124</v>
      </c>
      <c r="B28686" t="s">
        <v>57153</v>
      </c>
      <c r="C28686" t="s">
        <v>56594</v>
      </c>
      <c r="D28686" t="s">
        <v>22329</v>
      </c>
      <c r="E28686">
        <v>-37.832361040000002</v>
      </c>
      <c r="F28686">
        <v>145.29992129999999</v>
      </c>
    </row>
    <row r="28687" spans="1:6" x14ac:dyDescent="0.25">
      <c r="A28687" t="s">
        <v>3124</v>
      </c>
      <c r="B28687" t="s">
        <v>57154</v>
      </c>
      <c r="C28687" t="s">
        <v>57155</v>
      </c>
      <c r="D28687" t="s">
        <v>22329</v>
      </c>
      <c r="E28687">
        <v>-37.83155361</v>
      </c>
      <c r="F28687">
        <v>145.2983036</v>
      </c>
    </row>
    <row r="28688" spans="1:6" x14ac:dyDescent="0.25">
      <c r="A28688" t="s">
        <v>3124</v>
      </c>
      <c r="B28688" t="s">
        <v>57156</v>
      </c>
      <c r="C28688" t="s">
        <v>57157</v>
      </c>
      <c r="D28688" t="s">
        <v>22329</v>
      </c>
      <c r="E28688">
        <v>-37.831505800000002</v>
      </c>
      <c r="F28688">
        <v>145.29499809999999</v>
      </c>
    </row>
    <row r="28689" spans="1:6" x14ac:dyDescent="0.25">
      <c r="A28689" t="s">
        <v>3124</v>
      </c>
      <c r="B28689" t="s">
        <v>57158</v>
      </c>
      <c r="C28689" t="s">
        <v>57159</v>
      </c>
      <c r="D28689" t="s">
        <v>22329</v>
      </c>
      <c r="E28689">
        <v>-37.83103698</v>
      </c>
      <c r="F28689">
        <v>145.29249780000001</v>
      </c>
    </row>
    <row r="28690" spans="1:6" x14ac:dyDescent="0.25">
      <c r="A28690" t="s">
        <v>3124</v>
      </c>
      <c r="B28690" t="s">
        <v>57160</v>
      </c>
      <c r="C28690" t="s">
        <v>56600</v>
      </c>
      <c r="D28690" t="s">
        <v>22329</v>
      </c>
      <c r="E28690">
        <v>-37.830158369999999</v>
      </c>
      <c r="F28690">
        <v>145.29281349999999</v>
      </c>
    </row>
    <row r="28691" spans="1:6" x14ac:dyDescent="0.25">
      <c r="A28691" t="s">
        <v>3124</v>
      </c>
      <c r="B28691" t="s">
        <v>57161</v>
      </c>
      <c r="C28691" t="s">
        <v>56602</v>
      </c>
      <c r="D28691" t="s">
        <v>22329</v>
      </c>
      <c r="E28691">
        <v>-37.828163320000002</v>
      </c>
      <c r="F28691">
        <v>145.29382519999999</v>
      </c>
    </row>
    <row r="28692" spans="1:6" x14ac:dyDescent="0.25">
      <c r="A28692" t="s">
        <v>3124</v>
      </c>
      <c r="B28692" t="s">
        <v>57162</v>
      </c>
      <c r="C28692" t="s">
        <v>57163</v>
      </c>
      <c r="D28692" t="s">
        <v>22329</v>
      </c>
      <c r="E28692">
        <v>-37.827529630000001</v>
      </c>
      <c r="F28692">
        <v>145.2948738</v>
      </c>
    </row>
    <row r="28693" spans="1:6" x14ac:dyDescent="0.25">
      <c r="A28693" t="s">
        <v>3124</v>
      </c>
      <c r="B28693" t="s">
        <v>57164</v>
      </c>
      <c r="C28693" t="s">
        <v>56606</v>
      </c>
      <c r="D28693" t="s">
        <v>22329</v>
      </c>
      <c r="E28693">
        <v>-37.828787560000002</v>
      </c>
      <c r="F28693">
        <v>145.296481</v>
      </c>
    </row>
    <row r="28694" spans="1:6" x14ac:dyDescent="0.25">
      <c r="A28694" t="s">
        <v>3124</v>
      </c>
      <c r="B28694" t="s">
        <v>57165</v>
      </c>
      <c r="C28694" t="s">
        <v>56608</v>
      </c>
      <c r="D28694" t="s">
        <v>22329</v>
      </c>
      <c r="E28694">
        <v>-37.827734990000003</v>
      </c>
      <c r="F28694">
        <v>145.29723240000001</v>
      </c>
    </row>
    <row r="28695" spans="1:6" x14ac:dyDescent="0.25">
      <c r="A28695" t="s">
        <v>3124</v>
      </c>
      <c r="B28695" t="s">
        <v>57166</v>
      </c>
      <c r="C28695" t="s">
        <v>56610</v>
      </c>
      <c r="D28695" t="s">
        <v>22329</v>
      </c>
      <c r="E28695">
        <v>-37.82563227</v>
      </c>
      <c r="F28695">
        <v>145.29765560000001</v>
      </c>
    </row>
    <row r="28696" spans="1:6" x14ac:dyDescent="0.25">
      <c r="A28696" t="s">
        <v>3124</v>
      </c>
      <c r="B28696" t="s">
        <v>57167</v>
      </c>
      <c r="C28696" t="s">
        <v>57168</v>
      </c>
      <c r="D28696" t="s">
        <v>22329</v>
      </c>
      <c r="E28696">
        <v>-37.824665240000002</v>
      </c>
      <c r="F28696">
        <v>145.30058639999999</v>
      </c>
    </row>
    <row r="28697" spans="1:6" x14ac:dyDescent="0.25">
      <c r="A28697" t="s">
        <v>3124</v>
      </c>
      <c r="B28697" t="s">
        <v>57169</v>
      </c>
      <c r="C28697" t="s">
        <v>57170</v>
      </c>
      <c r="D28697" t="s">
        <v>22329</v>
      </c>
      <c r="E28697">
        <v>-37.826477070000003</v>
      </c>
      <c r="F28697">
        <v>145.30311270000001</v>
      </c>
    </row>
    <row r="28698" spans="1:6" x14ac:dyDescent="0.25">
      <c r="A28698" t="s">
        <v>3124</v>
      </c>
      <c r="B28698" t="s">
        <v>57171</v>
      </c>
      <c r="C28698" t="s">
        <v>57172</v>
      </c>
      <c r="D28698" t="s">
        <v>22329</v>
      </c>
      <c r="E28698">
        <v>-37.823792640000001</v>
      </c>
      <c r="F28698">
        <v>145.30382169999999</v>
      </c>
    </row>
    <row r="28699" spans="1:6" x14ac:dyDescent="0.25">
      <c r="A28699" t="s">
        <v>3124</v>
      </c>
      <c r="B28699" t="s">
        <v>57173</v>
      </c>
      <c r="C28699" t="s">
        <v>56618</v>
      </c>
      <c r="D28699" t="s">
        <v>22329</v>
      </c>
      <c r="E28699">
        <v>-37.816965490000001</v>
      </c>
      <c r="F28699">
        <v>145.31666759999999</v>
      </c>
    </row>
    <row r="28700" spans="1:6" x14ac:dyDescent="0.25">
      <c r="A28700" t="s">
        <v>3124</v>
      </c>
      <c r="B28700" t="s">
        <v>57174</v>
      </c>
      <c r="C28700" t="s">
        <v>57175</v>
      </c>
      <c r="D28700" t="s">
        <v>22329</v>
      </c>
      <c r="E28700">
        <v>-37.815791849999997</v>
      </c>
      <c r="F28700">
        <v>145.31652389999999</v>
      </c>
    </row>
    <row r="28701" spans="1:6" x14ac:dyDescent="0.25">
      <c r="A28701" t="s">
        <v>3124</v>
      </c>
      <c r="B28701" t="s">
        <v>57176</v>
      </c>
      <c r="C28701" t="s">
        <v>56620</v>
      </c>
      <c r="D28701" t="s">
        <v>22329</v>
      </c>
      <c r="E28701">
        <v>-37.812433089999999</v>
      </c>
      <c r="F28701">
        <v>145.31608900000001</v>
      </c>
    </row>
    <row r="28702" spans="1:6" x14ac:dyDescent="0.25">
      <c r="A28702" t="s">
        <v>3124</v>
      </c>
      <c r="B28702" t="s">
        <v>57177</v>
      </c>
      <c r="C28702" t="s">
        <v>57178</v>
      </c>
      <c r="D28702" t="s">
        <v>22329</v>
      </c>
      <c r="E28702">
        <v>-37.811250110000003</v>
      </c>
      <c r="F28702">
        <v>145.31592269999999</v>
      </c>
    </row>
    <row r="28703" spans="1:6" x14ac:dyDescent="0.25">
      <c r="A28703" t="s">
        <v>3124</v>
      </c>
      <c r="B28703" t="s">
        <v>57179</v>
      </c>
      <c r="C28703" t="s">
        <v>57180</v>
      </c>
      <c r="D28703" t="s">
        <v>22329</v>
      </c>
      <c r="E28703">
        <v>-37.809850419999997</v>
      </c>
      <c r="F28703">
        <v>145.31572739999999</v>
      </c>
    </row>
    <row r="28704" spans="1:6" x14ac:dyDescent="0.25">
      <c r="A28704" t="s">
        <v>3124</v>
      </c>
      <c r="B28704" t="s">
        <v>57181</v>
      </c>
      <c r="C28704" t="s">
        <v>57182</v>
      </c>
      <c r="D28704" t="s">
        <v>22329</v>
      </c>
      <c r="E28704">
        <v>-37.806401080000001</v>
      </c>
      <c r="F28704">
        <v>145.31526049999999</v>
      </c>
    </row>
    <row r="28705" spans="1:6" x14ac:dyDescent="0.25">
      <c r="A28705" t="s">
        <v>3124</v>
      </c>
      <c r="B28705" t="s">
        <v>57183</v>
      </c>
      <c r="C28705" t="s">
        <v>56628</v>
      </c>
      <c r="D28705" t="s">
        <v>22329</v>
      </c>
      <c r="E28705">
        <v>-37.803110650000001</v>
      </c>
      <c r="F28705">
        <v>145.3145629</v>
      </c>
    </row>
    <row r="28706" spans="1:6" x14ac:dyDescent="0.25">
      <c r="A28706" t="s">
        <v>3124</v>
      </c>
      <c r="B28706" t="s">
        <v>57184</v>
      </c>
      <c r="C28706" t="s">
        <v>57185</v>
      </c>
      <c r="D28706" t="s">
        <v>22329</v>
      </c>
      <c r="E28706">
        <v>-37.806485790000004</v>
      </c>
      <c r="F28706">
        <v>145.35117529999999</v>
      </c>
    </row>
    <row r="28707" spans="1:6" x14ac:dyDescent="0.25">
      <c r="A28707" t="s">
        <v>3124</v>
      </c>
      <c r="B28707" t="s">
        <v>57186</v>
      </c>
      <c r="C28707" t="s">
        <v>57187</v>
      </c>
      <c r="D28707" t="s">
        <v>22329</v>
      </c>
      <c r="E28707">
        <v>-37.803546349999998</v>
      </c>
      <c r="F28707">
        <v>145.34657240000001</v>
      </c>
    </row>
    <row r="28708" spans="1:6" x14ac:dyDescent="0.25">
      <c r="A28708" t="s">
        <v>3124</v>
      </c>
      <c r="B28708" t="s">
        <v>57188</v>
      </c>
      <c r="C28708" t="s">
        <v>57189</v>
      </c>
      <c r="D28708" t="s">
        <v>22329</v>
      </c>
      <c r="E28708">
        <v>-37.80282742</v>
      </c>
      <c r="F28708">
        <v>145.34479379999999</v>
      </c>
    </row>
    <row r="28709" spans="1:6" x14ac:dyDescent="0.25">
      <c r="A28709" t="s">
        <v>3124</v>
      </c>
      <c r="B28709" t="s">
        <v>57190</v>
      </c>
      <c r="C28709" t="s">
        <v>57191</v>
      </c>
      <c r="D28709" t="s">
        <v>22329</v>
      </c>
      <c r="E28709">
        <v>-37.801550589999998</v>
      </c>
      <c r="F28709">
        <v>145.3405176</v>
      </c>
    </row>
    <row r="28710" spans="1:6" x14ac:dyDescent="0.25">
      <c r="A28710" t="s">
        <v>3124</v>
      </c>
      <c r="B28710" t="s">
        <v>57192</v>
      </c>
      <c r="C28710" t="s">
        <v>56636</v>
      </c>
      <c r="D28710" t="s">
        <v>22329</v>
      </c>
      <c r="E28710">
        <v>-37.801223090000001</v>
      </c>
      <c r="F28710">
        <v>145.3371061</v>
      </c>
    </row>
    <row r="28711" spans="1:6" x14ac:dyDescent="0.25">
      <c r="A28711" t="s">
        <v>3124</v>
      </c>
      <c r="B28711" t="s">
        <v>57193</v>
      </c>
      <c r="C28711" t="s">
        <v>56638</v>
      </c>
      <c r="D28711" t="s">
        <v>22329</v>
      </c>
      <c r="E28711">
        <v>-37.800910289999997</v>
      </c>
      <c r="F28711">
        <v>145.33410330000001</v>
      </c>
    </row>
    <row r="28712" spans="1:6" x14ac:dyDescent="0.25">
      <c r="A28712" t="s">
        <v>3124</v>
      </c>
      <c r="B28712" t="s">
        <v>57194</v>
      </c>
      <c r="C28712" t="s">
        <v>56342</v>
      </c>
      <c r="D28712" t="s">
        <v>22329</v>
      </c>
      <c r="E28712">
        <v>-37.706122790000002</v>
      </c>
      <c r="F28712">
        <v>144.76569430000001</v>
      </c>
    </row>
    <row r="28713" spans="1:6" x14ac:dyDescent="0.25">
      <c r="A28713" t="s">
        <v>3124</v>
      </c>
      <c r="B28713" t="s">
        <v>57195</v>
      </c>
      <c r="C28713" t="s">
        <v>57196</v>
      </c>
      <c r="D28713" t="s">
        <v>22329</v>
      </c>
      <c r="E28713">
        <v>-37.709095650000002</v>
      </c>
      <c r="F28713">
        <v>144.768021</v>
      </c>
    </row>
    <row r="28714" spans="1:6" x14ac:dyDescent="0.25">
      <c r="A28714" t="s">
        <v>3124</v>
      </c>
      <c r="B28714" t="s">
        <v>57197</v>
      </c>
      <c r="C28714" t="s">
        <v>56345</v>
      </c>
      <c r="D28714" t="s">
        <v>22329</v>
      </c>
      <c r="E28714">
        <v>-37.71039305</v>
      </c>
      <c r="F28714">
        <v>144.7708633</v>
      </c>
    </row>
    <row r="28715" spans="1:6" x14ac:dyDescent="0.25">
      <c r="A28715" t="s">
        <v>3124</v>
      </c>
      <c r="B28715" t="s">
        <v>57198</v>
      </c>
      <c r="C28715" t="s">
        <v>56770</v>
      </c>
      <c r="D28715" t="s">
        <v>22329</v>
      </c>
      <c r="E28715">
        <v>-37.713872340000002</v>
      </c>
      <c r="F28715">
        <v>144.77185929999999</v>
      </c>
    </row>
    <row r="28716" spans="1:6" x14ac:dyDescent="0.25">
      <c r="A28716" t="s">
        <v>3124</v>
      </c>
      <c r="B28716" t="s">
        <v>57199</v>
      </c>
      <c r="C28716" t="s">
        <v>57200</v>
      </c>
      <c r="D28716" t="s">
        <v>22329</v>
      </c>
      <c r="E28716">
        <v>-37.718602259999997</v>
      </c>
      <c r="F28716">
        <v>144.77084410000001</v>
      </c>
    </row>
    <row r="28717" spans="1:6" x14ac:dyDescent="0.25">
      <c r="A28717" t="s">
        <v>3124</v>
      </c>
      <c r="B28717" t="s">
        <v>57201</v>
      </c>
      <c r="C28717" t="s">
        <v>57202</v>
      </c>
      <c r="D28717" t="s">
        <v>22329</v>
      </c>
      <c r="E28717">
        <v>-37.726861980000002</v>
      </c>
      <c r="F28717">
        <v>144.77636000000001</v>
      </c>
    </row>
    <row r="28718" spans="1:6" x14ac:dyDescent="0.25">
      <c r="A28718" t="s">
        <v>3124</v>
      </c>
      <c r="B28718" t="s">
        <v>57203</v>
      </c>
      <c r="C28718" t="s">
        <v>57204</v>
      </c>
      <c r="D28718" t="s">
        <v>22329</v>
      </c>
      <c r="E28718">
        <v>-37.72661222</v>
      </c>
      <c r="F28718">
        <v>144.7741097</v>
      </c>
    </row>
    <row r="28719" spans="1:6" x14ac:dyDescent="0.25">
      <c r="A28719" t="s">
        <v>3124</v>
      </c>
      <c r="B28719" t="s">
        <v>57205</v>
      </c>
      <c r="C28719" t="s">
        <v>48793</v>
      </c>
      <c r="D28719" t="s">
        <v>22329</v>
      </c>
      <c r="E28719">
        <v>-37.862296739999998</v>
      </c>
      <c r="F28719">
        <v>145.02819439999999</v>
      </c>
    </row>
    <row r="28720" spans="1:6" x14ac:dyDescent="0.25">
      <c r="A28720" t="s">
        <v>3124</v>
      </c>
      <c r="B28720" t="s">
        <v>57206</v>
      </c>
      <c r="C28720" t="s">
        <v>57207</v>
      </c>
      <c r="D28720" t="s">
        <v>22329</v>
      </c>
      <c r="E28720">
        <v>-37.741645929999997</v>
      </c>
      <c r="F28720">
        <v>144.77614460000001</v>
      </c>
    </row>
    <row r="28721" spans="1:6" x14ac:dyDescent="0.25">
      <c r="A28721" t="s">
        <v>3124</v>
      </c>
      <c r="B28721" t="s">
        <v>57208</v>
      </c>
      <c r="C28721" t="s">
        <v>56778</v>
      </c>
      <c r="D28721" t="s">
        <v>22329</v>
      </c>
      <c r="E28721">
        <v>-37.742120710000002</v>
      </c>
      <c r="F28721">
        <v>144.78029509999999</v>
      </c>
    </row>
    <row r="28722" spans="1:6" x14ac:dyDescent="0.25">
      <c r="A28722" t="s">
        <v>3124</v>
      </c>
      <c r="B28722" t="s">
        <v>57208</v>
      </c>
      <c r="C28722" t="s">
        <v>56778</v>
      </c>
      <c r="D28722" t="s">
        <v>22329</v>
      </c>
      <c r="E28722">
        <v>-37.742120710000002</v>
      </c>
      <c r="F28722">
        <v>144.78029509999999</v>
      </c>
    </row>
    <row r="28723" spans="1:6" x14ac:dyDescent="0.25">
      <c r="A28723" t="s">
        <v>3124</v>
      </c>
      <c r="B28723" t="s">
        <v>57209</v>
      </c>
      <c r="C28723" t="s">
        <v>57210</v>
      </c>
      <c r="D28723" t="s">
        <v>22329</v>
      </c>
      <c r="E28723">
        <v>-37.742490349999997</v>
      </c>
      <c r="F28723">
        <v>144.78365450000001</v>
      </c>
    </row>
    <row r="28724" spans="1:6" x14ac:dyDescent="0.25">
      <c r="A28724" t="s">
        <v>3124</v>
      </c>
      <c r="B28724" t="s">
        <v>57211</v>
      </c>
      <c r="C28724" t="s">
        <v>57212</v>
      </c>
      <c r="D28724" t="s">
        <v>22329</v>
      </c>
      <c r="E28724">
        <v>-37.742844220000002</v>
      </c>
      <c r="F28724">
        <v>144.78713920000001</v>
      </c>
    </row>
    <row r="28725" spans="1:6" x14ac:dyDescent="0.25">
      <c r="A28725" t="s">
        <v>3124</v>
      </c>
      <c r="B28725" t="s">
        <v>57213</v>
      </c>
      <c r="C28725" t="s">
        <v>56772</v>
      </c>
      <c r="D28725" t="s">
        <v>22329</v>
      </c>
      <c r="E28725">
        <v>-37.67308981</v>
      </c>
      <c r="F28725">
        <v>144.59815589999999</v>
      </c>
    </row>
    <row r="28726" spans="1:6" x14ac:dyDescent="0.25">
      <c r="A28726" t="s">
        <v>3124</v>
      </c>
      <c r="B28726" t="s">
        <v>57214</v>
      </c>
      <c r="C28726" t="s">
        <v>57215</v>
      </c>
      <c r="D28726" t="s">
        <v>22329</v>
      </c>
      <c r="E28726">
        <v>-37.67587984</v>
      </c>
      <c r="F28726">
        <v>144.59444930000001</v>
      </c>
    </row>
    <row r="28727" spans="1:6" x14ac:dyDescent="0.25">
      <c r="A28727" t="s">
        <v>3124</v>
      </c>
      <c r="B28727" t="s">
        <v>57216</v>
      </c>
      <c r="C28727" t="s">
        <v>56786</v>
      </c>
      <c r="D28727" t="s">
        <v>22329</v>
      </c>
      <c r="E28727">
        <v>-37.675228169999997</v>
      </c>
      <c r="F28727">
        <v>144.58901700000001</v>
      </c>
    </row>
    <row r="28728" spans="1:6" x14ac:dyDescent="0.25">
      <c r="A28728" t="s">
        <v>3124</v>
      </c>
      <c r="B28728" t="s">
        <v>57217</v>
      </c>
      <c r="C28728" t="s">
        <v>57218</v>
      </c>
      <c r="D28728" t="s">
        <v>22329</v>
      </c>
      <c r="E28728">
        <v>-37.67454085</v>
      </c>
      <c r="F28728">
        <v>144.5849351</v>
      </c>
    </row>
    <row r="28729" spans="1:6" x14ac:dyDescent="0.25">
      <c r="A28729" t="s">
        <v>3124</v>
      </c>
      <c r="B28729" t="s">
        <v>57219</v>
      </c>
      <c r="C28729" t="s">
        <v>56788</v>
      </c>
      <c r="D28729" t="s">
        <v>22329</v>
      </c>
      <c r="E28729">
        <v>-37.67486942</v>
      </c>
      <c r="F28729">
        <v>144.5781107</v>
      </c>
    </row>
    <row r="28730" spans="1:6" x14ac:dyDescent="0.25">
      <c r="A28730" t="s">
        <v>3124</v>
      </c>
      <c r="B28730" t="s">
        <v>57220</v>
      </c>
      <c r="C28730" t="s">
        <v>57221</v>
      </c>
      <c r="D28730" t="s">
        <v>22329</v>
      </c>
      <c r="E28730">
        <v>-37.678307750000002</v>
      </c>
      <c r="F28730">
        <v>144.5774773</v>
      </c>
    </row>
    <row r="28731" spans="1:6" x14ac:dyDescent="0.25">
      <c r="A28731" t="s">
        <v>3124</v>
      </c>
      <c r="B28731" t="s">
        <v>57222</v>
      </c>
      <c r="C28731" t="s">
        <v>57223</v>
      </c>
      <c r="D28731" t="s">
        <v>22329</v>
      </c>
      <c r="E28731">
        <v>-37.681500990000004</v>
      </c>
      <c r="F28731">
        <v>144.57763420000001</v>
      </c>
    </row>
    <row r="28732" spans="1:6" x14ac:dyDescent="0.25">
      <c r="A28732" t="s">
        <v>3124</v>
      </c>
      <c r="B28732" t="s">
        <v>57224</v>
      </c>
      <c r="C28732" t="s">
        <v>57225</v>
      </c>
      <c r="D28732" t="s">
        <v>22329</v>
      </c>
      <c r="E28732">
        <v>-37.681979859999998</v>
      </c>
      <c r="F28732">
        <v>144.58032850000001</v>
      </c>
    </row>
    <row r="28733" spans="1:6" x14ac:dyDescent="0.25">
      <c r="A28733" t="s">
        <v>3124</v>
      </c>
      <c r="B28733" t="s">
        <v>57226</v>
      </c>
      <c r="C28733" t="s">
        <v>57227</v>
      </c>
      <c r="D28733" t="s">
        <v>22329</v>
      </c>
      <c r="E28733">
        <v>-37.6839206</v>
      </c>
      <c r="F28733">
        <v>144.5726004</v>
      </c>
    </row>
    <row r="28734" spans="1:6" x14ac:dyDescent="0.25">
      <c r="A28734" t="s">
        <v>3124</v>
      </c>
      <c r="B28734" t="s">
        <v>57228</v>
      </c>
      <c r="C28734" t="s">
        <v>57229</v>
      </c>
      <c r="D28734" t="s">
        <v>22329</v>
      </c>
      <c r="E28734">
        <v>-37.692960450000001</v>
      </c>
      <c r="F28734">
        <v>144.55827780000001</v>
      </c>
    </row>
    <row r="28735" spans="1:6" x14ac:dyDescent="0.25">
      <c r="A28735" t="s">
        <v>3124</v>
      </c>
      <c r="B28735" t="s">
        <v>57230</v>
      </c>
      <c r="C28735" t="s">
        <v>57231</v>
      </c>
      <c r="D28735" t="s">
        <v>22329</v>
      </c>
      <c r="E28735">
        <v>-37.696993839999998</v>
      </c>
      <c r="F28735">
        <v>145.05163630000001</v>
      </c>
    </row>
    <row r="28736" spans="1:6" x14ac:dyDescent="0.25">
      <c r="A28736" t="s">
        <v>3124</v>
      </c>
      <c r="B28736" t="s">
        <v>57232</v>
      </c>
      <c r="C28736" t="s">
        <v>57233</v>
      </c>
      <c r="D28736" t="s">
        <v>22329</v>
      </c>
      <c r="E28736">
        <v>-37.694272959999999</v>
      </c>
      <c r="F28736">
        <v>145.03809799999999</v>
      </c>
    </row>
    <row r="28737" spans="1:6" x14ac:dyDescent="0.25">
      <c r="A28737" t="s">
        <v>3124</v>
      </c>
      <c r="B28737" t="s">
        <v>57234</v>
      </c>
      <c r="C28737" t="s">
        <v>57235</v>
      </c>
      <c r="D28737" t="s">
        <v>22329</v>
      </c>
      <c r="E28737">
        <v>-37.694805680000002</v>
      </c>
      <c r="F28737">
        <v>145.04249569999999</v>
      </c>
    </row>
    <row r="28738" spans="1:6" x14ac:dyDescent="0.25">
      <c r="A28738" t="s">
        <v>3124</v>
      </c>
      <c r="B28738" t="s">
        <v>57236</v>
      </c>
      <c r="C28738" t="s">
        <v>57237</v>
      </c>
      <c r="D28738" t="s">
        <v>22329</v>
      </c>
      <c r="E28738">
        <v>-37.69391942</v>
      </c>
      <c r="F28738">
        <v>145.0347276</v>
      </c>
    </row>
    <row r="28739" spans="1:6" x14ac:dyDescent="0.25">
      <c r="A28739" t="s">
        <v>3124</v>
      </c>
      <c r="B28739" t="s">
        <v>57238</v>
      </c>
      <c r="C28739" t="s">
        <v>57239</v>
      </c>
      <c r="D28739" t="s">
        <v>22329</v>
      </c>
      <c r="E28739">
        <v>-37.693628539999999</v>
      </c>
      <c r="F28739">
        <v>145.03187740000001</v>
      </c>
    </row>
    <row r="28740" spans="1:6" x14ac:dyDescent="0.25">
      <c r="A28740" t="s">
        <v>3124</v>
      </c>
      <c r="B28740" t="s">
        <v>57240</v>
      </c>
      <c r="C28740" t="s">
        <v>57241</v>
      </c>
      <c r="D28740" t="s">
        <v>22329</v>
      </c>
      <c r="E28740">
        <v>-37.695298010000002</v>
      </c>
      <c r="F28740">
        <v>145.01642029999999</v>
      </c>
    </row>
    <row r="28741" spans="1:6" x14ac:dyDescent="0.25">
      <c r="A28741" t="s">
        <v>3124</v>
      </c>
      <c r="B28741" t="s">
        <v>57242</v>
      </c>
      <c r="C28741" t="s">
        <v>57243</v>
      </c>
      <c r="D28741" t="s">
        <v>22329</v>
      </c>
      <c r="E28741">
        <v>-37.694889619999998</v>
      </c>
      <c r="F28741">
        <v>145.01304010000001</v>
      </c>
    </row>
    <row r="28742" spans="1:6" x14ac:dyDescent="0.25">
      <c r="A28742" t="s">
        <v>3124</v>
      </c>
      <c r="B28742" t="s">
        <v>57244</v>
      </c>
      <c r="C28742" t="s">
        <v>57245</v>
      </c>
      <c r="D28742" t="s">
        <v>22329</v>
      </c>
      <c r="E28742">
        <v>-37.694552420000001</v>
      </c>
      <c r="F28742">
        <v>145.00961269999999</v>
      </c>
    </row>
    <row r="28743" spans="1:6" x14ac:dyDescent="0.25">
      <c r="A28743" t="s">
        <v>3124</v>
      </c>
      <c r="B28743" t="s">
        <v>57246</v>
      </c>
      <c r="C28743" t="s">
        <v>57247</v>
      </c>
      <c r="D28743" t="s">
        <v>22329</v>
      </c>
      <c r="E28743">
        <v>-37.693837670000001</v>
      </c>
      <c r="F28743">
        <v>145.00252090000001</v>
      </c>
    </row>
    <row r="28744" spans="1:6" x14ac:dyDescent="0.25">
      <c r="A28744" t="s">
        <v>3124</v>
      </c>
      <c r="B28744" t="s">
        <v>57248</v>
      </c>
      <c r="C28744" t="s">
        <v>57249</v>
      </c>
      <c r="D28744" t="s">
        <v>22329</v>
      </c>
      <c r="E28744">
        <v>-37.693317010000001</v>
      </c>
      <c r="F28744">
        <v>144.99732940000001</v>
      </c>
    </row>
    <row r="28745" spans="1:6" x14ac:dyDescent="0.25">
      <c r="A28745" t="s">
        <v>3124</v>
      </c>
      <c r="B28745" t="s">
        <v>57250</v>
      </c>
      <c r="C28745" t="s">
        <v>57251</v>
      </c>
      <c r="D28745" t="s">
        <v>22329</v>
      </c>
      <c r="E28745">
        <v>-37.693134780000001</v>
      </c>
      <c r="F28745">
        <v>144.99562180000001</v>
      </c>
    </row>
    <row r="28746" spans="1:6" x14ac:dyDescent="0.25">
      <c r="A28746" t="s">
        <v>3124</v>
      </c>
      <c r="B28746" t="s">
        <v>57252</v>
      </c>
      <c r="C28746" t="s">
        <v>57253</v>
      </c>
      <c r="D28746" t="s">
        <v>22329</v>
      </c>
      <c r="E28746">
        <v>-37.692785950000001</v>
      </c>
      <c r="F28746">
        <v>144.99207010000001</v>
      </c>
    </row>
    <row r="28747" spans="1:6" x14ac:dyDescent="0.25">
      <c r="A28747" t="s">
        <v>3124</v>
      </c>
      <c r="B28747" t="s">
        <v>57254</v>
      </c>
      <c r="C28747" t="s">
        <v>57255</v>
      </c>
      <c r="D28747" t="s">
        <v>22329</v>
      </c>
      <c r="E28747">
        <v>-37.692178050000003</v>
      </c>
      <c r="F28747">
        <v>144.98601919999999</v>
      </c>
    </row>
    <row r="28748" spans="1:6" x14ac:dyDescent="0.25">
      <c r="A28748" t="s">
        <v>3124</v>
      </c>
      <c r="B28748" t="s">
        <v>57256</v>
      </c>
      <c r="C28748" t="s">
        <v>57257</v>
      </c>
      <c r="D28748" t="s">
        <v>22329</v>
      </c>
      <c r="E28748">
        <v>-37.691798040000002</v>
      </c>
      <c r="F28748">
        <v>144.98224160000001</v>
      </c>
    </row>
    <row r="28749" spans="1:6" x14ac:dyDescent="0.25">
      <c r="A28749" t="s">
        <v>3124</v>
      </c>
      <c r="B28749" t="s">
        <v>57258</v>
      </c>
      <c r="C28749" t="s">
        <v>57259</v>
      </c>
      <c r="D28749" t="s">
        <v>22329</v>
      </c>
      <c r="E28749">
        <v>-37.69154717</v>
      </c>
      <c r="F28749">
        <v>144.9796968</v>
      </c>
    </row>
    <row r="28750" spans="1:6" x14ac:dyDescent="0.25">
      <c r="A28750" t="s">
        <v>3124</v>
      </c>
      <c r="B28750" t="s">
        <v>57260</v>
      </c>
      <c r="C28750" t="s">
        <v>57261</v>
      </c>
      <c r="D28750" t="s">
        <v>22329</v>
      </c>
      <c r="E28750">
        <v>-37.691145630000001</v>
      </c>
      <c r="F28750">
        <v>144.9757271</v>
      </c>
    </row>
    <row r="28751" spans="1:6" x14ac:dyDescent="0.25">
      <c r="A28751" t="s">
        <v>3124</v>
      </c>
      <c r="B28751" t="s">
        <v>57262</v>
      </c>
      <c r="C28751" t="s">
        <v>57263</v>
      </c>
      <c r="D28751" t="s">
        <v>22329</v>
      </c>
      <c r="E28751">
        <v>-37.689522420000003</v>
      </c>
      <c r="F28751">
        <v>144.9589421</v>
      </c>
    </row>
    <row r="28752" spans="1:6" x14ac:dyDescent="0.25">
      <c r="A28752" t="s">
        <v>3124</v>
      </c>
      <c r="B28752" t="s">
        <v>57264</v>
      </c>
      <c r="C28752" t="s">
        <v>57265</v>
      </c>
      <c r="D28752" t="s">
        <v>22329</v>
      </c>
      <c r="E28752">
        <v>-37.689933539999998</v>
      </c>
      <c r="F28752">
        <v>144.9629113</v>
      </c>
    </row>
    <row r="28753" spans="1:6" x14ac:dyDescent="0.25">
      <c r="A28753" t="s">
        <v>3124</v>
      </c>
      <c r="B28753" t="s">
        <v>57266</v>
      </c>
      <c r="C28753" t="s">
        <v>57267</v>
      </c>
      <c r="D28753" t="s">
        <v>22329</v>
      </c>
      <c r="E28753">
        <v>-37.9529432</v>
      </c>
      <c r="F28753">
        <v>145.059472</v>
      </c>
    </row>
    <row r="28754" spans="1:6" x14ac:dyDescent="0.25">
      <c r="A28754" t="s">
        <v>3124</v>
      </c>
      <c r="B28754" t="s">
        <v>57268</v>
      </c>
      <c r="C28754" t="s">
        <v>57269</v>
      </c>
      <c r="D28754" t="s">
        <v>22329</v>
      </c>
      <c r="E28754">
        <v>-37.750892540000002</v>
      </c>
      <c r="F28754">
        <v>144.7685587</v>
      </c>
    </row>
    <row r="28755" spans="1:6" x14ac:dyDescent="0.25">
      <c r="A28755" t="s">
        <v>3124</v>
      </c>
      <c r="B28755" t="s">
        <v>57270</v>
      </c>
      <c r="C28755" t="s">
        <v>57271</v>
      </c>
      <c r="D28755" t="s">
        <v>22329</v>
      </c>
      <c r="E28755">
        <v>-37.746043040000004</v>
      </c>
      <c r="F28755">
        <v>144.76991870000001</v>
      </c>
    </row>
    <row r="28756" spans="1:6" x14ac:dyDescent="0.25">
      <c r="A28756" t="s">
        <v>3124</v>
      </c>
      <c r="B28756" t="s">
        <v>57272</v>
      </c>
      <c r="C28756" t="s">
        <v>57273</v>
      </c>
      <c r="D28756" t="s">
        <v>22329</v>
      </c>
      <c r="E28756">
        <v>-37.7442098</v>
      </c>
      <c r="F28756">
        <v>144.77018939999999</v>
      </c>
    </row>
    <row r="28757" spans="1:6" x14ac:dyDescent="0.25">
      <c r="A28757" t="s">
        <v>3124</v>
      </c>
      <c r="B28757" t="s">
        <v>57274</v>
      </c>
      <c r="C28757" t="s">
        <v>57275</v>
      </c>
      <c r="D28757" t="s">
        <v>22329</v>
      </c>
      <c r="E28757">
        <v>-37.74376007</v>
      </c>
      <c r="F28757">
        <v>144.7683304</v>
      </c>
    </row>
    <row r="28758" spans="1:6" x14ac:dyDescent="0.25">
      <c r="A28758" t="s">
        <v>3124</v>
      </c>
      <c r="B28758" t="s">
        <v>57276</v>
      </c>
      <c r="C28758" t="s">
        <v>57277</v>
      </c>
      <c r="D28758" t="s">
        <v>22329</v>
      </c>
      <c r="E28758">
        <v>-37.743551930000002</v>
      </c>
      <c r="F28758">
        <v>144.76543150000001</v>
      </c>
    </row>
    <row r="28759" spans="1:6" x14ac:dyDescent="0.25">
      <c r="A28759" t="s">
        <v>3124</v>
      </c>
      <c r="B28759" t="s">
        <v>57278</v>
      </c>
      <c r="C28759" t="s">
        <v>57279</v>
      </c>
      <c r="D28759" t="s">
        <v>22329</v>
      </c>
      <c r="E28759">
        <v>-37.744980150000004</v>
      </c>
      <c r="F28759">
        <v>144.76328910000001</v>
      </c>
    </row>
    <row r="28760" spans="1:6" x14ac:dyDescent="0.25">
      <c r="A28760" t="s">
        <v>3124</v>
      </c>
      <c r="B28760" t="s">
        <v>57280</v>
      </c>
      <c r="C28760" t="s">
        <v>57281</v>
      </c>
      <c r="D28760" t="s">
        <v>22329</v>
      </c>
      <c r="E28760">
        <v>-37.743753650000002</v>
      </c>
      <c r="F28760">
        <v>144.7618167</v>
      </c>
    </row>
    <row r="28761" spans="1:6" x14ac:dyDescent="0.25">
      <c r="A28761" t="s">
        <v>3124</v>
      </c>
      <c r="B28761" t="s">
        <v>57282</v>
      </c>
      <c r="C28761" t="s">
        <v>57283</v>
      </c>
      <c r="D28761" t="s">
        <v>22329</v>
      </c>
      <c r="E28761">
        <v>-37.741830239999999</v>
      </c>
      <c r="F28761">
        <v>144.7630321</v>
      </c>
    </row>
    <row r="28762" spans="1:6" x14ac:dyDescent="0.25">
      <c r="A28762" t="s">
        <v>3124</v>
      </c>
      <c r="B28762" t="s">
        <v>57284</v>
      </c>
      <c r="C28762" t="s">
        <v>57285</v>
      </c>
      <c r="D28762" t="s">
        <v>22329</v>
      </c>
      <c r="E28762">
        <v>-37.740300789999999</v>
      </c>
      <c r="F28762">
        <v>144.765064</v>
      </c>
    </row>
    <row r="28763" spans="1:6" x14ac:dyDescent="0.25">
      <c r="A28763" t="s">
        <v>3124</v>
      </c>
      <c r="B28763" t="s">
        <v>57286</v>
      </c>
      <c r="C28763" t="s">
        <v>57287</v>
      </c>
      <c r="D28763" t="s">
        <v>22329</v>
      </c>
      <c r="E28763">
        <v>-37.740475439999997</v>
      </c>
      <c r="F28763">
        <v>144.76667019999999</v>
      </c>
    </row>
    <row r="28764" spans="1:6" x14ac:dyDescent="0.25">
      <c r="A28764" t="s">
        <v>3124</v>
      </c>
      <c r="B28764" t="s">
        <v>57288</v>
      </c>
      <c r="C28764" t="s">
        <v>48792</v>
      </c>
      <c r="D28764" t="s">
        <v>22329</v>
      </c>
      <c r="E28764">
        <v>-37.861893240000001</v>
      </c>
      <c r="F28764">
        <v>145.02509069999999</v>
      </c>
    </row>
    <row r="28765" spans="1:6" x14ac:dyDescent="0.25">
      <c r="A28765" t="s">
        <v>3124</v>
      </c>
      <c r="B28765" t="s">
        <v>57289</v>
      </c>
      <c r="C28765" t="s">
        <v>57290</v>
      </c>
      <c r="D28765" t="s">
        <v>22329</v>
      </c>
      <c r="E28765">
        <v>-37.73361903</v>
      </c>
      <c r="F28765">
        <v>144.77531819999999</v>
      </c>
    </row>
    <row r="28766" spans="1:6" x14ac:dyDescent="0.25">
      <c r="A28766" t="s">
        <v>3124</v>
      </c>
      <c r="B28766" t="s">
        <v>57291</v>
      </c>
      <c r="C28766" t="s">
        <v>57292</v>
      </c>
      <c r="D28766" t="s">
        <v>22329</v>
      </c>
      <c r="E28766">
        <v>-37.734065950000002</v>
      </c>
      <c r="F28766">
        <v>144.7794237</v>
      </c>
    </row>
    <row r="28767" spans="1:6" x14ac:dyDescent="0.25">
      <c r="A28767" t="s">
        <v>3124</v>
      </c>
      <c r="B28767" t="s">
        <v>57293</v>
      </c>
      <c r="C28767" t="s">
        <v>57294</v>
      </c>
      <c r="D28767" t="s">
        <v>22329</v>
      </c>
      <c r="E28767">
        <v>-37.734250860000003</v>
      </c>
      <c r="F28767">
        <v>144.78158550000001</v>
      </c>
    </row>
    <row r="28768" spans="1:6" x14ac:dyDescent="0.25">
      <c r="A28768" t="s">
        <v>3124</v>
      </c>
      <c r="B28768" t="s">
        <v>57295</v>
      </c>
      <c r="C28768" t="s">
        <v>57296</v>
      </c>
      <c r="D28768" t="s">
        <v>22329</v>
      </c>
      <c r="E28768">
        <v>-37.734619760000001</v>
      </c>
      <c r="F28768">
        <v>144.78538699999999</v>
      </c>
    </row>
    <row r="28769" spans="1:6" x14ac:dyDescent="0.25">
      <c r="A28769" t="s">
        <v>3124</v>
      </c>
      <c r="B28769" t="s">
        <v>57297</v>
      </c>
      <c r="C28769" t="s">
        <v>57298</v>
      </c>
      <c r="D28769" t="s">
        <v>22329</v>
      </c>
      <c r="E28769">
        <v>-37.734929389999998</v>
      </c>
      <c r="F28769">
        <v>144.78891809999999</v>
      </c>
    </row>
    <row r="28770" spans="1:6" x14ac:dyDescent="0.25">
      <c r="A28770" t="s">
        <v>3124</v>
      </c>
      <c r="B28770" t="s">
        <v>57299</v>
      </c>
      <c r="C28770" t="s">
        <v>57300</v>
      </c>
      <c r="D28770" t="s">
        <v>22329</v>
      </c>
      <c r="E28770">
        <v>-37.736117190000002</v>
      </c>
      <c r="F28770">
        <v>144.788826</v>
      </c>
    </row>
    <row r="28771" spans="1:6" x14ac:dyDescent="0.25">
      <c r="A28771" t="s">
        <v>3124</v>
      </c>
      <c r="B28771" t="s">
        <v>57301</v>
      </c>
      <c r="C28771" t="s">
        <v>57302</v>
      </c>
      <c r="D28771" t="s">
        <v>22329</v>
      </c>
      <c r="E28771">
        <v>-37.738940550000002</v>
      </c>
      <c r="F28771">
        <v>144.78705120000001</v>
      </c>
    </row>
    <row r="28772" spans="1:6" x14ac:dyDescent="0.25">
      <c r="A28772" t="s">
        <v>3124</v>
      </c>
      <c r="B28772" t="s">
        <v>57303</v>
      </c>
      <c r="C28772" t="s">
        <v>57304</v>
      </c>
      <c r="D28772" t="s">
        <v>22329</v>
      </c>
      <c r="E28772">
        <v>-37.95339543</v>
      </c>
      <c r="F28772">
        <v>145.06285170000001</v>
      </c>
    </row>
    <row r="28773" spans="1:6" x14ac:dyDescent="0.25">
      <c r="A28773" t="s">
        <v>3124</v>
      </c>
      <c r="B28773" t="s">
        <v>57305</v>
      </c>
      <c r="C28773" t="s">
        <v>57306</v>
      </c>
      <c r="D28773" t="s">
        <v>22329</v>
      </c>
      <c r="E28773">
        <v>-37.953680419999998</v>
      </c>
      <c r="F28773">
        <v>145.06483589999999</v>
      </c>
    </row>
    <row r="28774" spans="1:6" x14ac:dyDescent="0.25">
      <c r="A28774" t="s">
        <v>3124</v>
      </c>
      <c r="B28774" t="s">
        <v>57307</v>
      </c>
      <c r="C28774" t="s">
        <v>57308</v>
      </c>
      <c r="D28774" t="s">
        <v>22329</v>
      </c>
      <c r="E28774">
        <v>-37.954022389999999</v>
      </c>
      <c r="F28774">
        <v>145.06754699999999</v>
      </c>
    </row>
    <row r="28775" spans="1:6" x14ac:dyDescent="0.25">
      <c r="A28775" t="s">
        <v>3124</v>
      </c>
      <c r="B28775" t="s">
        <v>57309</v>
      </c>
      <c r="C28775" t="s">
        <v>57310</v>
      </c>
      <c r="D28775" t="s">
        <v>22329</v>
      </c>
      <c r="E28775">
        <v>-37.954539250000003</v>
      </c>
      <c r="F28775">
        <v>145.07158519999999</v>
      </c>
    </row>
    <row r="28776" spans="1:6" x14ac:dyDescent="0.25">
      <c r="A28776" t="s">
        <v>3124</v>
      </c>
      <c r="B28776" t="s">
        <v>57311</v>
      </c>
      <c r="C28776" t="s">
        <v>57312</v>
      </c>
      <c r="D28776" t="s">
        <v>22329</v>
      </c>
      <c r="E28776">
        <v>-37.954754559999998</v>
      </c>
      <c r="F28776">
        <v>145.0759272</v>
      </c>
    </row>
    <row r="28777" spans="1:6" x14ac:dyDescent="0.25">
      <c r="A28777" t="s">
        <v>3124</v>
      </c>
      <c r="B28777" t="s">
        <v>57313</v>
      </c>
      <c r="C28777" t="s">
        <v>57314</v>
      </c>
      <c r="D28777" t="s">
        <v>22329</v>
      </c>
      <c r="E28777">
        <v>-37.953401200000002</v>
      </c>
      <c r="F28777">
        <v>145.07803390000001</v>
      </c>
    </row>
    <row r="28778" spans="1:6" x14ac:dyDescent="0.25">
      <c r="A28778" t="s">
        <v>3124</v>
      </c>
      <c r="B28778" t="s">
        <v>57315</v>
      </c>
      <c r="C28778" t="s">
        <v>57316</v>
      </c>
      <c r="D28778" t="s">
        <v>22329</v>
      </c>
      <c r="E28778">
        <v>-37.953666339999998</v>
      </c>
      <c r="F28778">
        <v>145.08047389999999</v>
      </c>
    </row>
    <row r="28779" spans="1:6" x14ac:dyDescent="0.25">
      <c r="A28779" t="s">
        <v>3124</v>
      </c>
      <c r="B28779" t="s">
        <v>57317</v>
      </c>
      <c r="C28779" t="s">
        <v>57318</v>
      </c>
      <c r="D28779" t="s">
        <v>22329</v>
      </c>
      <c r="E28779">
        <v>-37.953992999999997</v>
      </c>
      <c r="F28779">
        <v>145.08282130000001</v>
      </c>
    </row>
    <row r="28780" spans="1:6" x14ac:dyDescent="0.25">
      <c r="A28780" t="s">
        <v>3124</v>
      </c>
      <c r="B28780" t="s">
        <v>57319</v>
      </c>
      <c r="C28780" t="s">
        <v>57320</v>
      </c>
      <c r="D28780" t="s">
        <v>22329</v>
      </c>
      <c r="E28780">
        <v>-37.95433869</v>
      </c>
      <c r="F28780">
        <v>145.08634050000001</v>
      </c>
    </row>
    <row r="28781" spans="1:6" x14ac:dyDescent="0.25">
      <c r="A28781" t="s">
        <v>3124</v>
      </c>
      <c r="B28781" t="s">
        <v>57321</v>
      </c>
      <c r="C28781" t="s">
        <v>57322</v>
      </c>
      <c r="D28781" t="s">
        <v>22329</v>
      </c>
      <c r="E28781">
        <v>-37.95482827</v>
      </c>
      <c r="F28781">
        <v>145.09040229999999</v>
      </c>
    </row>
    <row r="28782" spans="1:6" x14ac:dyDescent="0.25">
      <c r="A28782" t="s">
        <v>3124</v>
      </c>
      <c r="B28782" t="s">
        <v>57323</v>
      </c>
      <c r="C28782" t="s">
        <v>57324</v>
      </c>
      <c r="D28782" t="s">
        <v>22329</v>
      </c>
      <c r="E28782">
        <v>-37.955326710000001</v>
      </c>
      <c r="F28782">
        <v>145.09446399999999</v>
      </c>
    </row>
    <row r="28783" spans="1:6" x14ac:dyDescent="0.25">
      <c r="A28783" t="s">
        <v>3124</v>
      </c>
      <c r="B28783" t="s">
        <v>57325</v>
      </c>
      <c r="C28783" t="s">
        <v>57326</v>
      </c>
      <c r="D28783" t="s">
        <v>22329</v>
      </c>
      <c r="E28783">
        <v>-37.955973919999998</v>
      </c>
      <c r="F28783">
        <v>145.09937540000001</v>
      </c>
    </row>
    <row r="28784" spans="1:6" x14ac:dyDescent="0.25">
      <c r="A28784" t="s">
        <v>3124</v>
      </c>
      <c r="B28784" t="s">
        <v>57327</v>
      </c>
      <c r="C28784" t="s">
        <v>57328</v>
      </c>
      <c r="D28784" t="s">
        <v>22329</v>
      </c>
      <c r="E28784">
        <v>-37.956914359999999</v>
      </c>
      <c r="F28784">
        <v>145.10739799999999</v>
      </c>
    </row>
    <row r="28785" spans="1:6" x14ac:dyDescent="0.25">
      <c r="A28785" t="s">
        <v>3124</v>
      </c>
      <c r="B28785" t="s">
        <v>57329</v>
      </c>
      <c r="C28785" t="s">
        <v>57330</v>
      </c>
      <c r="D28785" t="s">
        <v>22329</v>
      </c>
      <c r="E28785">
        <v>-37.957411669999999</v>
      </c>
      <c r="F28785">
        <v>145.11142580000001</v>
      </c>
    </row>
    <row r="28786" spans="1:6" x14ac:dyDescent="0.25">
      <c r="A28786" t="s">
        <v>3124</v>
      </c>
      <c r="B28786" t="s">
        <v>57331</v>
      </c>
      <c r="C28786" t="s">
        <v>57332</v>
      </c>
      <c r="D28786" t="s">
        <v>22329</v>
      </c>
      <c r="E28786">
        <v>-37.953241169999998</v>
      </c>
      <c r="F28786">
        <v>145.11435510000001</v>
      </c>
    </row>
    <row r="28787" spans="1:6" x14ac:dyDescent="0.25">
      <c r="A28787" t="s">
        <v>3124</v>
      </c>
      <c r="B28787" t="s">
        <v>57333</v>
      </c>
      <c r="C28787" t="s">
        <v>57334</v>
      </c>
      <c r="D28787" t="s">
        <v>22329</v>
      </c>
      <c r="E28787">
        <v>-37.68191942</v>
      </c>
      <c r="F28787">
        <v>144.57782470000001</v>
      </c>
    </row>
    <row r="28788" spans="1:6" x14ac:dyDescent="0.25">
      <c r="A28788" t="s">
        <v>3124</v>
      </c>
      <c r="B28788" t="s">
        <v>57335</v>
      </c>
      <c r="C28788" t="s">
        <v>57225</v>
      </c>
      <c r="D28788" t="s">
        <v>22329</v>
      </c>
      <c r="E28788">
        <v>-37.682146940000003</v>
      </c>
      <c r="F28788">
        <v>144.5796881</v>
      </c>
    </row>
    <row r="28789" spans="1:6" x14ac:dyDescent="0.25">
      <c r="A28789" t="s">
        <v>3124</v>
      </c>
      <c r="B28789" t="s">
        <v>57336</v>
      </c>
      <c r="C28789" t="s">
        <v>57227</v>
      </c>
      <c r="D28789" t="s">
        <v>22329</v>
      </c>
      <c r="E28789">
        <v>-37.68403627</v>
      </c>
      <c r="F28789">
        <v>144.5725286</v>
      </c>
    </row>
    <row r="28790" spans="1:6" x14ac:dyDescent="0.25">
      <c r="A28790" t="s">
        <v>3124</v>
      </c>
      <c r="B28790" t="s">
        <v>57337</v>
      </c>
      <c r="C28790" t="s">
        <v>57338</v>
      </c>
      <c r="D28790" t="s">
        <v>22329</v>
      </c>
      <c r="E28790">
        <v>-37.684843739999998</v>
      </c>
      <c r="F28790">
        <v>144.55448480000001</v>
      </c>
    </row>
    <row r="28791" spans="1:6" x14ac:dyDescent="0.25">
      <c r="A28791" t="s">
        <v>3124</v>
      </c>
      <c r="B28791" t="s">
        <v>57339</v>
      </c>
      <c r="C28791" t="s">
        <v>57340</v>
      </c>
      <c r="D28791" t="s">
        <v>22329</v>
      </c>
      <c r="E28791">
        <v>-37.684394240000003</v>
      </c>
      <c r="F28791">
        <v>144.5510639</v>
      </c>
    </row>
    <row r="28792" spans="1:6" x14ac:dyDescent="0.25">
      <c r="A28792" t="s">
        <v>3124</v>
      </c>
      <c r="B28792" t="s">
        <v>57341</v>
      </c>
      <c r="C28792" t="s">
        <v>57342</v>
      </c>
      <c r="D28792" t="s">
        <v>22329</v>
      </c>
      <c r="E28792">
        <v>-37.682959820000001</v>
      </c>
      <c r="F28792">
        <v>144.5492515</v>
      </c>
    </row>
    <row r="28793" spans="1:6" x14ac:dyDescent="0.25">
      <c r="A28793" t="s">
        <v>3124</v>
      </c>
      <c r="B28793" t="s">
        <v>57343</v>
      </c>
      <c r="C28793" t="s">
        <v>57344</v>
      </c>
      <c r="D28793" t="s">
        <v>22329</v>
      </c>
      <c r="E28793">
        <v>-37.8805105</v>
      </c>
      <c r="F28793">
        <v>145.09222109999999</v>
      </c>
    </row>
    <row r="28794" spans="1:6" x14ac:dyDescent="0.25">
      <c r="A28794" t="s">
        <v>3124</v>
      </c>
      <c r="B28794" t="s">
        <v>57345</v>
      </c>
      <c r="C28794" t="s">
        <v>57346</v>
      </c>
      <c r="D28794" t="s">
        <v>22329</v>
      </c>
      <c r="E28794">
        <v>-37.880938180000001</v>
      </c>
      <c r="F28794">
        <v>145.09581439999999</v>
      </c>
    </row>
    <row r="28795" spans="1:6" x14ac:dyDescent="0.25">
      <c r="A28795" t="s">
        <v>3124</v>
      </c>
      <c r="B28795" t="s">
        <v>57347</v>
      </c>
      <c r="C28795" t="s">
        <v>57348</v>
      </c>
      <c r="D28795" t="s">
        <v>22329</v>
      </c>
      <c r="E28795">
        <v>-37.881259880000002</v>
      </c>
      <c r="F28795">
        <v>145.0984326</v>
      </c>
    </row>
    <row r="28796" spans="1:6" x14ac:dyDescent="0.25">
      <c r="A28796" t="s">
        <v>3124</v>
      </c>
      <c r="B28796" t="s">
        <v>57349</v>
      </c>
      <c r="C28796" t="s">
        <v>57350</v>
      </c>
      <c r="D28796" t="s">
        <v>22329</v>
      </c>
      <c r="E28796">
        <v>-37.881596219999999</v>
      </c>
      <c r="F28796">
        <v>145.10140290000001</v>
      </c>
    </row>
    <row r="28797" spans="1:6" x14ac:dyDescent="0.25">
      <c r="A28797" t="s">
        <v>3124</v>
      </c>
      <c r="B28797" t="s">
        <v>57351</v>
      </c>
      <c r="C28797" t="s">
        <v>52824</v>
      </c>
      <c r="D28797" t="s">
        <v>22329</v>
      </c>
      <c r="E28797">
        <v>-37.881333840000003</v>
      </c>
      <c r="F28797">
        <v>145.1091753</v>
      </c>
    </row>
    <row r="28798" spans="1:6" x14ac:dyDescent="0.25">
      <c r="A28798" t="s">
        <v>3124</v>
      </c>
      <c r="B28798" t="s">
        <v>57352</v>
      </c>
      <c r="C28798" t="s">
        <v>52822</v>
      </c>
      <c r="D28798" t="s">
        <v>22329</v>
      </c>
      <c r="E28798">
        <v>-37.878144339999999</v>
      </c>
      <c r="F28798">
        <v>145.10977990000001</v>
      </c>
    </row>
    <row r="28799" spans="1:6" x14ac:dyDescent="0.25">
      <c r="A28799" t="s">
        <v>3124</v>
      </c>
      <c r="B28799" t="s">
        <v>57353</v>
      </c>
      <c r="C28799" t="s">
        <v>57354</v>
      </c>
      <c r="D28799" t="s">
        <v>22329</v>
      </c>
      <c r="E28799">
        <v>-37.876347090000003</v>
      </c>
      <c r="F28799">
        <v>145.11009870000001</v>
      </c>
    </row>
    <row r="28800" spans="1:6" x14ac:dyDescent="0.25">
      <c r="A28800" t="s">
        <v>3124</v>
      </c>
      <c r="B28800" t="s">
        <v>57355</v>
      </c>
      <c r="C28800" t="s">
        <v>57356</v>
      </c>
      <c r="D28800" t="s">
        <v>22329</v>
      </c>
      <c r="E28800">
        <v>-37.872518909999997</v>
      </c>
      <c r="F28800">
        <v>145.1107763</v>
      </c>
    </row>
    <row r="28801" spans="1:6" x14ac:dyDescent="0.25">
      <c r="A28801" t="s">
        <v>3124</v>
      </c>
      <c r="B28801" t="s">
        <v>57357</v>
      </c>
      <c r="C28801" t="s">
        <v>57358</v>
      </c>
      <c r="D28801" t="s">
        <v>22329</v>
      </c>
      <c r="E28801">
        <v>-37.870596079999999</v>
      </c>
      <c r="F28801">
        <v>145.1111324</v>
      </c>
    </row>
    <row r="28802" spans="1:6" x14ac:dyDescent="0.25">
      <c r="A28802" t="s">
        <v>3124</v>
      </c>
      <c r="B28802" t="s">
        <v>57359</v>
      </c>
      <c r="C28802" t="s">
        <v>57360</v>
      </c>
      <c r="D28802" t="s">
        <v>22329</v>
      </c>
      <c r="E28802">
        <v>-37.867451420000002</v>
      </c>
      <c r="F28802">
        <v>145.11172429999999</v>
      </c>
    </row>
    <row r="28803" spans="1:6" x14ac:dyDescent="0.25">
      <c r="A28803" t="s">
        <v>3124</v>
      </c>
      <c r="B28803" t="s">
        <v>57361</v>
      </c>
      <c r="C28803" t="s">
        <v>57362</v>
      </c>
      <c r="D28803" t="s">
        <v>22329</v>
      </c>
      <c r="E28803">
        <v>-37.866229590000003</v>
      </c>
      <c r="F28803">
        <v>145.1119601</v>
      </c>
    </row>
    <row r="28804" spans="1:6" x14ac:dyDescent="0.25">
      <c r="A28804" t="s">
        <v>3124</v>
      </c>
      <c r="B28804" t="s">
        <v>57363</v>
      </c>
      <c r="C28804" t="s">
        <v>57364</v>
      </c>
      <c r="D28804" t="s">
        <v>22329</v>
      </c>
      <c r="E28804">
        <v>-37.863534049999998</v>
      </c>
      <c r="F28804">
        <v>145.11246080000001</v>
      </c>
    </row>
    <row r="28805" spans="1:6" x14ac:dyDescent="0.25">
      <c r="A28805" t="s">
        <v>3124</v>
      </c>
      <c r="B28805" t="s">
        <v>57365</v>
      </c>
      <c r="C28805" t="s">
        <v>57366</v>
      </c>
      <c r="D28805" t="s">
        <v>22329</v>
      </c>
      <c r="E28805">
        <v>-37.862204480000003</v>
      </c>
      <c r="F28805">
        <v>145.11272210000001</v>
      </c>
    </row>
    <row r="28806" spans="1:6" x14ac:dyDescent="0.25">
      <c r="A28806" t="s">
        <v>3124</v>
      </c>
      <c r="B28806" t="s">
        <v>57367</v>
      </c>
      <c r="C28806" t="s">
        <v>57368</v>
      </c>
      <c r="D28806" t="s">
        <v>22329</v>
      </c>
      <c r="E28806">
        <v>-37.859885460000001</v>
      </c>
      <c r="F28806">
        <v>145.1130995</v>
      </c>
    </row>
    <row r="28807" spans="1:6" x14ac:dyDescent="0.25">
      <c r="A28807" t="s">
        <v>3124</v>
      </c>
      <c r="B28807" t="s">
        <v>57369</v>
      </c>
      <c r="C28807" t="s">
        <v>57370</v>
      </c>
      <c r="D28807" t="s">
        <v>22329</v>
      </c>
      <c r="E28807">
        <v>-37.857451150000003</v>
      </c>
      <c r="F28807">
        <v>145.11359350000001</v>
      </c>
    </row>
    <row r="28808" spans="1:6" x14ac:dyDescent="0.25">
      <c r="A28808" t="s">
        <v>3124</v>
      </c>
      <c r="B28808" t="s">
        <v>57371</v>
      </c>
      <c r="C28808" t="s">
        <v>57372</v>
      </c>
      <c r="D28808" t="s">
        <v>22329</v>
      </c>
      <c r="E28808">
        <v>-37.855551329999997</v>
      </c>
      <c r="F28808">
        <v>145.114824</v>
      </c>
    </row>
    <row r="28809" spans="1:6" x14ac:dyDescent="0.25">
      <c r="A28809" t="s">
        <v>3124</v>
      </c>
      <c r="B28809" t="s">
        <v>57373</v>
      </c>
      <c r="C28809" t="s">
        <v>57374</v>
      </c>
      <c r="D28809" t="s">
        <v>22329</v>
      </c>
      <c r="E28809">
        <v>-37.855957549999999</v>
      </c>
      <c r="F28809">
        <v>145.11824619999999</v>
      </c>
    </row>
    <row r="28810" spans="1:6" x14ac:dyDescent="0.25">
      <c r="A28810" t="s">
        <v>3124</v>
      </c>
      <c r="B28810" t="s">
        <v>57375</v>
      </c>
      <c r="C28810" t="s">
        <v>52278</v>
      </c>
      <c r="D28810" t="s">
        <v>22329</v>
      </c>
      <c r="E28810">
        <v>-37.854503010000002</v>
      </c>
      <c r="F28810">
        <v>145.119147</v>
      </c>
    </row>
    <row r="28811" spans="1:6" x14ac:dyDescent="0.25">
      <c r="A28811" t="s">
        <v>3124</v>
      </c>
      <c r="B28811" t="s">
        <v>57376</v>
      </c>
      <c r="C28811" t="s">
        <v>52277</v>
      </c>
      <c r="D28811" t="s">
        <v>22329</v>
      </c>
      <c r="E28811">
        <v>-37.853092529999998</v>
      </c>
      <c r="F28811">
        <v>145.11942160000001</v>
      </c>
    </row>
    <row r="28812" spans="1:6" x14ac:dyDescent="0.25">
      <c r="A28812" t="s">
        <v>3124</v>
      </c>
      <c r="B28812" t="s">
        <v>57377</v>
      </c>
      <c r="C28812" t="s">
        <v>57378</v>
      </c>
      <c r="D28812" t="s">
        <v>22329</v>
      </c>
      <c r="E28812">
        <v>-37.850665669999998</v>
      </c>
      <c r="F28812">
        <v>145.11925590000001</v>
      </c>
    </row>
    <row r="28813" spans="1:6" x14ac:dyDescent="0.25">
      <c r="A28813" t="s">
        <v>3124</v>
      </c>
      <c r="B28813" t="s">
        <v>57379</v>
      </c>
      <c r="C28813" t="s">
        <v>52275</v>
      </c>
      <c r="D28813" t="s">
        <v>22329</v>
      </c>
      <c r="E28813">
        <v>-37.850197440000002</v>
      </c>
      <c r="F28813">
        <v>145.11533539999999</v>
      </c>
    </row>
    <row r="28814" spans="1:6" x14ac:dyDescent="0.25">
      <c r="A28814" t="s">
        <v>3124</v>
      </c>
      <c r="B28814" t="s">
        <v>57380</v>
      </c>
      <c r="C28814" t="s">
        <v>52274</v>
      </c>
      <c r="D28814" t="s">
        <v>22329</v>
      </c>
      <c r="E28814">
        <v>-37.848709239999998</v>
      </c>
      <c r="F28814">
        <v>145.10907710000001</v>
      </c>
    </row>
    <row r="28815" spans="1:6" x14ac:dyDescent="0.25">
      <c r="A28815" t="s">
        <v>3124</v>
      </c>
      <c r="B28815" t="s">
        <v>57381</v>
      </c>
      <c r="C28815" t="s">
        <v>57382</v>
      </c>
      <c r="D28815" t="s">
        <v>22329</v>
      </c>
      <c r="E28815">
        <v>-37.84700187</v>
      </c>
      <c r="F28815">
        <v>145.1093821</v>
      </c>
    </row>
    <row r="28816" spans="1:6" x14ac:dyDescent="0.25">
      <c r="A28816" t="s">
        <v>3124</v>
      </c>
      <c r="B28816" t="s">
        <v>57383</v>
      </c>
      <c r="C28816" t="s">
        <v>52272</v>
      </c>
      <c r="D28816" t="s">
        <v>22329</v>
      </c>
      <c r="E28816">
        <v>-37.843893059999999</v>
      </c>
      <c r="F28816">
        <v>145.1099615</v>
      </c>
    </row>
    <row r="28817" spans="1:6" x14ac:dyDescent="0.25">
      <c r="A28817" t="s">
        <v>3124</v>
      </c>
      <c r="B28817" t="s">
        <v>57384</v>
      </c>
      <c r="C28817" t="s">
        <v>57385</v>
      </c>
      <c r="D28817" t="s">
        <v>22329</v>
      </c>
      <c r="E28817">
        <v>-37.841817079999998</v>
      </c>
      <c r="F28817">
        <v>145.1103214</v>
      </c>
    </row>
    <row r="28818" spans="1:6" x14ac:dyDescent="0.25">
      <c r="A28818" t="s">
        <v>3124</v>
      </c>
      <c r="B28818" t="s">
        <v>57386</v>
      </c>
      <c r="C28818" t="s">
        <v>57387</v>
      </c>
      <c r="D28818" t="s">
        <v>22329</v>
      </c>
      <c r="E28818">
        <v>-37.837750829999997</v>
      </c>
      <c r="F28818">
        <v>145.11076600000001</v>
      </c>
    </row>
    <row r="28819" spans="1:6" x14ac:dyDescent="0.25">
      <c r="A28819" t="s">
        <v>3124</v>
      </c>
      <c r="B28819" t="s">
        <v>57388</v>
      </c>
      <c r="C28819" t="s">
        <v>57389</v>
      </c>
      <c r="D28819" t="s">
        <v>22329</v>
      </c>
      <c r="E28819">
        <v>-37.981916859999998</v>
      </c>
      <c r="F28819">
        <v>145.16449220000001</v>
      </c>
    </row>
    <row r="28820" spans="1:6" x14ac:dyDescent="0.25">
      <c r="A28820" t="s">
        <v>3124</v>
      </c>
      <c r="B28820" t="s">
        <v>57390</v>
      </c>
      <c r="C28820" t="s">
        <v>57391</v>
      </c>
      <c r="D28820" t="s">
        <v>22329</v>
      </c>
      <c r="E28820">
        <v>-37.981758280000001</v>
      </c>
      <c r="F28820">
        <v>145.16299319999999</v>
      </c>
    </row>
    <row r="28821" spans="1:6" x14ac:dyDescent="0.25">
      <c r="A28821" t="s">
        <v>3124</v>
      </c>
      <c r="B28821" t="s">
        <v>57392</v>
      </c>
      <c r="C28821" t="s">
        <v>57393</v>
      </c>
      <c r="D28821" t="s">
        <v>22329</v>
      </c>
      <c r="E28821">
        <v>-37.981531629999999</v>
      </c>
      <c r="F28821">
        <v>145.1611772</v>
      </c>
    </row>
    <row r="28822" spans="1:6" x14ac:dyDescent="0.25">
      <c r="A28822" t="s">
        <v>3124</v>
      </c>
      <c r="B28822" t="s">
        <v>57394</v>
      </c>
      <c r="C28822" t="s">
        <v>57395</v>
      </c>
      <c r="D28822" t="s">
        <v>22329</v>
      </c>
      <c r="E28822">
        <v>-37.979631849999997</v>
      </c>
      <c r="F28822">
        <v>145.15553199999999</v>
      </c>
    </row>
    <row r="28823" spans="1:6" x14ac:dyDescent="0.25">
      <c r="A28823" t="s">
        <v>3124</v>
      </c>
      <c r="B28823" t="s">
        <v>57396</v>
      </c>
      <c r="C28823" t="s">
        <v>57397</v>
      </c>
      <c r="D28823" t="s">
        <v>22329</v>
      </c>
      <c r="E28823">
        <v>-37.979186769999998</v>
      </c>
      <c r="F28823">
        <v>145.1518657</v>
      </c>
    </row>
    <row r="28824" spans="1:6" x14ac:dyDescent="0.25">
      <c r="A28824" t="s">
        <v>3124</v>
      </c>
      <c r="B28824" t="s">
        <v>57398</v>
      </c>
      <c r="C28824" t="s">
        <v>56080</v>
      </c>
      <c r="D28824" t="s">
        <v>22329</v>
      </c>
      <c r="E28824">
        <v>-37.978701610000002</v>
      </c>
      <c r="F28824">
        <v>145.14795000000001</v>
      </c>
    </row>
    <row r="28825" spans="1:6" x14ac:dyDescent="0.25">
      <c r="A28825" t="s">
        <v>3124</v>
      </c>
      <c r="B28825" t="s">
        <v>57399</v>
      </c>
      <c r="C28825" t="s">
        <v>57400</v>
      </c>
      <c r="D28825" t="s">
        <v>22329</v>
      </c>
      <c r="E28825">
        <v>-37.97738313</v>
      </c>
      <c r="F28825">
        <v>145.1460591</v>
      </c>
    </row>
    <row r="28826" spans="1:6" x14ac:dyDescent="0.25">
      <c r="A28826" t="s">
        <v>3124</v>
      </c>
      <c r="B28826" t="s">
        <v>57401</v>
      </c>
      <c r="C28826" t="s">
        <v>56076</v>
      </c>
      <c r="D28826" t="s">
        <v>22329</v>
      </c>
      <c r="E28826">
        <v>-37.975718299999997</v>
      </c>
      <c r="F28826">
        <v>145.14506499999999</v>
      </c>
    </row>
    <row r="28827" spans="1:6" x14ac:dyDescent="0.25">
      <c r="A28827" t="s">
        <v>3124</v>
      </c>
      <c r="B28827" t="s">
        <v>57402</v>
      </c>
      <c r="C28827" t="s">
        <v>57403</v>
      </c>
      <c r="D28827" t="s">
        <v>22329</v>
      </c>
      <c r="E28827">
        <v>-37.967813069999998</v>
      </c>
      <c r="F28827">
        <v>145.14038049999999</v>
      </c>
    </row>
    <row r="28828" spans="1:6" x14ac:dyDescent="0.25">
      <c r="A28828" t="s">
        <v>3124</v>
      </c>
      <c r="B28828" t="s">
        <v>57404</v>
      </c>
      <c r="C28828" t="s">
        <v>57405</v>
      </c>
      <c r="D28828" t="s">
        <v>22329</v>
      </c>
      <c r="E28828">
        <v>-37.96537223</v>
      </c>
      <c r="F28828">
        <v>145.13932650000001</v>
      </c>
    </row>
    <row r="28829" spans="1:6" x14ac:dyDescent="0.25">
      <c r="A28829" t="s">
        <v>3124</v>
      </c>
      <c r="B28829" t="s">
        <v>57406</v>
      </c>
      <c r="C28829" t="s">
        <v>57407</v>
      </c>
      <c r="D28829" t="s">
        <v>22329</v>
      </c>
      <c r="E28829">
        <v>-37.963342689999998</v>
      </c>
      <c r="F28829">
        <v>145.13863789999999</v>
      </c>
    </row>
    <row r="28830" spans="1:6" x14ac:dyDescent="0.25">
      <c r="A28830" t="s">
        <v>3124</v>
      </c>
      <c r="B28830" t="s">
        <v>57408</v>
      </c>
      <c r="C28830" t="s">
        <v>57409</v>
      </c>
      <c r="D28830" t="s">
        <v>22329</v>
      </c>
      <c r="E28830">
        <v>-37.959589880000003</v>
      </c>
      <c r="F28830">
        <v>145.13668379999999</v>
      </c>
    </row>
    <row r="28831" spans="1:6" x14ac:dyDescent="0.25">
      <c r="A28831" t="s">
        <v>3124</v>
      </c>
      <c r="B28831" t="s">
        <v>57410</v>
      </c>
      <c r="C28831" t="s">
        <v>57411</v>
      </c>
      <c r="D28831" t="s">
        <v>22329</v>
      </c>
      <c r="E28831">
        <v>-37.955176950000002</v>
      </c>
      <c r="F28831">
        <v>145.13743270000001</v>
      </c>
    </row>
    <row r="28832" spans="1:6" x14ac:dyDescent="0.25">
      <c r="A28832" t="s">
        <v>3124</v>
      </c>
      <c r="B28832" t="s">
        <v>57412</v>
      </c>
      <c r="C28832" t="s">
        <v>57413</v>
      </c>
      <c r="D28832" t="s">
        <v>22329</v>
      </c>
      <c r="E28832">
        <v>-37.952139930000001</v>
      </c>
      <c r="F28832">
        <v>145.13799879999999</v>
      </c>
    </row>
    <row r="28833" spans="1:6" x14ac:dyDescent="0.25">
      <c r="A28833" t="s">
        <v>3124</v>
      </c>
      <c r="B28833" t="s">
        <v>57414</v>
      </c>
      <c r="C28833" t="s">
        <v>57415</v>
      </c>
      <c r="D28833" t="s">
        <v>22329</v>
      </c>
      <c r="E28833">
        <v>-37.947908400000003</v>
      </c>
      <c r="F28833">
        <v>145.1388226</v>
      </c>
    </row>
    <row r="28834" spans="1:6" x14ac:dyDescent="0.25">
      <c r="A28834" t="s">
        <v>3124</v>
      </c>
      <c r="B28834" t="s">
        <v>57416</v>
      </c>
      <c r="C28834" t="s">
        <v>57417</v>
      </c>
      <c r="D28834" t="s">
        <v>22329</v>
      </c>
      <c r="E28834">
        <v>-37.940767749999999</v>
      </c>
      <c r="F28834">
        <v>145.13975379999999</v>
      </c>
    </row>
    <row r="28835" spans="1:6" x14ac:dyDescent="0.25">
      <c r="A28835" t="s">
        <v>3124</v>
      </c>
      <c r="B28835" t="s">
        <v>57418</v>
      </c>
      <c r="C28835" t="s">
        <v>56054</v>
      </c>
      <c r="D28835" t="s">
        <v>22329</v>
      </c>
      <c r="E28835">
        <v>-37.938817929999999</v>
      </c>
      <c r="F28835">
        <v>145.1315874</v>
      </c>
    </row>
    <row r="28836" spans="1:6" x14ac:dyDescent="0.25">
      <c r="A28836" t="s">
        <v>3124</v>
      </c>
      <c r="B28836" t="s">
        <v>57419</v>
      </c>
      <c r="C28836" t="s">
        <v>57420</v>
      </c>
      <c r="D28836" t="s">
        <v>22329</v>
      </c>
      <c r="E28836">
        <v>-37.936706790000002</v>
      </c>
      <c r="F28836">
        <v>145.13200499999999</v>
      </c>
    </row>
    <row r="28837" spans="1:6" x14ac:dyDescent="0.25">
      <c r="A28837" t="s">
        <v>3124</v>
      </c>
      <c r="B28837" t="s">
        <v>57421</v>
      </c>
      <c r="C28837" t="s">
        <v>56050</v>
      </c>
      <c r="D28837" t="s">
        <v>22329</v>
      </c>
      <c r="E28837">
        <v>-37.935448630000003</v>
      </c>
      <c r="F28837">
        <v>145.13052350000001</v>
      </c>
    </row>
    <row r="28838" spans="1:6" x14ac:dyDescent="0.25">
      <c r="A28838" t="s">
        <v>3124</v>
      </c>
      <c r="B28838" t="s">
        <v>57422</v>
      </c>
      <c r="C28838" t="s">
        <v>56048</v>
      </c>
      <c r="D28838" t="s">
        <v>22329</v>
      </c>
      <c r="E28838">
        <v>-37.93515987</v>
      </c>
      <c r="F28838">
        <v>145.1282324</v>
      </c>
    </row>
    <row r="28839" spans="1:6" x14ac:dyDescent="0.25">
      <c r="A28839" t="s">
        <v>3124</v>
      </c>
      <c r="B28839" t="s">
        <v>57423</v>
      </c>
      <c r="C28839" t="s">
        <v>57424</v>
      </c>
      <c r="D28839" t="s">
        <v>22329</v>
      </c>
      <c r="E28839">
        <v>-37.934299699999997</v>
      </c>
      <c r="F28839">
        <v>145.12741220000001</v>
      </c>
    </row>
    <row r="28840" spans="1:6" x14ac:dyDescent="0.25">
      <c r="A28840" t="s">
        <v>3124</v>
      </c>
      <c r="B28840" t="s">
        <v>57425</v>
      </c>
      <c r="C28840" t="s">
        <v>57426</v>
      </c>
      <c r="D28840" t="s">
        <v>22329</v>
      </c>
      <c r="E28840">
        <v>-37.932718790000003</v>
      </c>
      <c r="F28840">
        <v>145.12773680000001</v>
      </c>
    </row>
    <row r="28841" spans="1:6" x14ac:dyDescent="0.25">
      <c r="A28841" t="s">
        <v>3124</v>
      </c>
      <c r="B28841" t="s">
        <v>57427</v>
      </c>
      <c r="C28841" t="s">
        <v>57428</v>
      </c>
      <c r="D28841" t="s">
        <v>22329</v>
      </c>
      <c r="E28841">
        <v>-37.929856270000002</v>
      </c>
      <c r="F28841">
        <v>145.1268082</v>
      </c>
    </row>
    <row r="28842" spans="1:6" x14ac:dyDescent="0.25">
      <c r="A28842" t="s">
        <v>3124</v>
      </c>
      <c r="B28842" t="s">
        <v>57429</v>
      </c>
      <c r="C28842" t="s">
        <v>57430</v>
      </c>
      <c r="D28842" t="s">
        <v>22329</v>
      </c>
      <c r="E28842">
        <v>-37.929062620000003</v>
      </c>
      <c r="F28842">
        <v>145.1228121</v>
      </c>
    </row>
    <row r="28843" spans="1:6" x14ac:dyDescent="0.25">
      <c r="A28843" t="s">
        <v>3124</v>
      </c>
      <c r="B28843" t="s">
        <v>57431</v>
      </c>
      <c r="C28843" t="s">
        <v>57432</v>
      </c>
      <c r="D28843" t="s">
        <v>22329</v>
      </c>
      <c r="E28843">
        <v>-37.929719859999999</v>
      </c>
      <c r="F28843">
        <v>145.11882460000001</v>
      </c>
    </row>
    <row r="28844" spans="1:6" x14ac:dyDescent="0.25">
      <c r="A28844" t="s">
        <v>3124</v>
      </c>
      <c r="B28844" t="s">
        <v>57433</v>
      </c>
      <c r="C28844" t="s">
        <v>57434</v>
      </c>
      <c r="D28844" t="s">
        <v>22329</v>
      </c>
      <c r="E28844">
        <v>-37.931946600000003</v>
      </c>
      <c r="F28844">
        <v>145.11831269999999</v>
      </c>
    </row>
    <row r="28845" spans="1:6" x14ac:dyDescent="0.25">
      <c r="A28845" t="s">
        <v>3124</v>
      </c>
      <c r="B28845" t="s">
        <v>57435</v>
      </c>
      <c r="C28845" t="s">
        <v>57436</v>
      </c>
      <c r="D28845" t="s">
        <v>22329</v>
      </c>
      <c r="E28845">
        <v>-37.934966789999997</v>
      </c>
      <c r="F28845">
        <v>145.1178261</v>
      </c>
    </row>
    <row r="28846" spans="1:6" x14ac:dyDescent="0.25">
      <c r="A28846" t="s">
        <v>3124</v>
      </c>
      <c r="B28846" t="s">
        <v>57437</v>
      </c>
      <c r="C28846" t="s">
        <v>56030</v>
      </c>
      <c r="D28846" t="s">
        <v>22329</v>
      </c>
      <c r="E28846">
        <v>-37.938354840000002</v>
      </c>
      <c r="F28846">
        <v>145.11723900000001</v>
      </c>
    </row>
    <row r="28847" spans="1:6" x14ac:dyDescent="0.25">
      <c r="A28847" t="s">
        <v>3124</v>
      </c>
      <c r="B28847" t="s">
        <v>57438</v>
      </c>
      <c r="C28847" t="s">
        <v>56028</v>
      </c>
      <c r="D28847" t="s">
        <v>22329</v>
      </c>
      <c r="E28847">
        <v>-37.940825330000003</v>
      </c>
      <c r="F28847">
        <v>145.11675489999999</v>
      </c>
    </row>
    <row r="28848" spans="1:6" x14ac:dyDescent="0.25">
      <c r="A28848" t="s">
        <v>3124</v>
      </c>
      <c r="B28848" t="s">
        <v>57439</v>
      </c>
      <c r="C28848" t="s">
        <v>57440</v>
      </c>
      <c r="D28848" t="s">
        <v>22329</v>
      </c>
      <c r="E28848">
        <v>-37.942876609999999</v>
      </c>
      <c r="F28848">
        <v>145.1154167</v>
      </c>
    </row>
    <row r="28849" spans="1:6" x14ac:dyDescent="0.25">
      <c r="A28849" t="s">
        <v>3124</v>
      </c>
      <c r="B28849" t="s">
        <v>57441</v>
      </c>
      <c r="C28849" t="s">
        <v>57442</v>
      </c>
      <c r="D28849" t="s">
        <v>22329</v>
      </c>
      <c r="E28849">
        <v>-37.94252127</v>
      </c>
      <c r="F28849">
        <v>145.1123647</v>
      </c>
    </row>
    <row r="28850" spans="1:6" x14ac:dyDescent="0.25">
      <c r="A28850" t="s">
        <v>3124</v>
      </c>
      <c r="B28850" t="s">
        <v>57443</v>
      </c>
      <c r="C28850" t="s">
        <v>57444</v>
      </c>
      <c r="D28850" t="s">
        <v>22329</v>
      </c>
      <c r="E28850">
        <v>-37.942209740000003</v>
      </c>
      <c r="F28850">
        <v>145.10980090000001</v>
      </c>
    </row>
    <row r="28851" spans="1:6" x14ac:dyDescent="0.25">
      <c r="A28851" t="s">
        <v>3124</v>
      </c>
      <c r="B28851" t="s">
        <v>57445</v>
      </c>
      <c r="C28851" t="s">
        <v>56020</v>
      </c>
      <c r="D28851" t="s">
        <v>22329</v>
      </c>
      <c r="E28851">
        <v>-37.941797649999998</v>
      </c>
      <c r="F28851">
        <v>145.1065911</v>
      </c>
    </row>
    <row r="28852" spans="1:6" x14ac:dyDescent="0.25">
      <c r="A28852" t="s">
        <v>3124</v>
      </c>
      <c r="B28852" t="s">
        <v>57446</v>
      </c>
      <c r="C28852" t="s">
        <v>57447</v>
      </c>
      <c r="D28852" t="s">
        <v>22329</v>
      </c>
      <c r="E28852">
        <v>-37.941352199999997</v>
      </c>
      <c r="F28852">
        <v>145.1029953</v>
      </c>
    </row>
    <row r="28853" spans="1:6" x14ac:dyDescent="0.25">
      <c r="A28853" t="s">
        <v>3124</v>
      </c>
      <c r="B28853" t="s">
        <v>57446</v>
      </c>
      <c r="C28853" t="s">
        <v>57447</v>
      </c>
      <c r="D28853" t="s">
        <v>22329</v>
      </c>
      <c r="E28853">
        <v>-37.941352199999997</v>
      </c>
      <c r="F28853">
        <v>145.1029953</v>
      </c>
    </row>
    <row r="28854" spans="1:6" x14ac:dyDescent="0.25">
      <c r="A28854" t="s">
        <v>3124</v>
      </c>
      <c r="B28854" t="s">
        <v>57448</v>
      </c>
      <c r="C28854" t="s">
        <v>57449</v>
      </c>
      <c r="D28854" t="s">
        <v>22329</v>
      </c>
      <c r="E28854">
        <v>-37.940923380000001</v>
      </c>
      <c r="F28854">
        <v>145.09931950000001</v>
      </c>
    </row>
    <row r="28855" spans="1:6" x14ac:dyDescent="0.25">
      <c r="A28855" t="s">
        <v>3124</v>
      </c>
      <c r="B28855" t="s">
        <v>57450</v>
      </c>
      <c r="C28855" t="s">
        <v>54412</v>
      </c>
      <c r="D28855" t="s">
        <v>22329</v>
      </c>
      <c r="E28855">
        <v>-37.940467050000002</v>
      </c>
      <c r="F28855">
        <v>145.09562159999999</v>
      </c>
    </row>
    <row r="28856" spans="1:6" x14ac:dyDescent="0.25">
      <c r="A28856" t="s">
        <v>3124</v>
      </c>
      <c r="B28856" t="s">
        <v>57451</v>
      </c>
      <c r="C28856" t="s">
        <v>57452</v>
      </c>
      <c r="D28856" t="s">
        <v>22329</v>
      </c>
      <c r="E28856">
        <v>-37.940138439999998</v>
      </c>
      <c r="F28856">
        <v>145.0931381</v>
      </c>
    </row>
    <row r="28857" spans="1:6" x14ac:dyDescent="0.25">
      <c r="A28857" t="s">
        <v>3124</v>
      </c>
      <c r="B28857" t="s">
        <v>57453</v>
      </c>
      <c r="C28857" t="s">
        <v>54408</v>
      </c>
      <c r="D28857" t="s">
        <v>22329</v>
      </c>
      <c r="E28857">
        <v>-37.937914319999997</v>
      </c>
      <c r="F28857">
        <v>145.0893609</v>
      </c>
    </row>
    <row r="28858" spans="1:6" x14ac:dyDescent="0.25">
      <c r="A28858" t="s">
        <v>3124</v>
      </c>
      <c r="B28858" t="s">
        <v>57454</v>
      </c>
      <c r="C28858" t="s">
        <v>57455</v>
      </c>
      <c r="D28858" t="s">
        <v>22329</v>
      </c>
      <c r="E28858">
        <v>-37.93596162</v>
      </c>
      <c r="F28858">
        <v>145.08731789999999</v>
      </c>
    </row>
    <row r="28859" spans="1:6" x14ac:dyDescent="0.25">
      <c r="A28859" t="s">
        <v>3124</v>
      </c>
      <c r="B28859" t="s">
        <v>57456</v>
      </c>
      <c r="C28859" t="s">
        <v>54404</v>
      </c>
      <c r="D28859" t="s">
        <v>22329</v>
      </c>
      <c r="E28859">
        <v>-37.933968700000001</v>
      </c>
      <c r="F28859">
        <v>145.08446810000001</v>
      </c>
    </row>
    <row r="28860" spans="1:6" x14ac:dyDescent="0.25">
      <c r="A28860" t="s">
        <v>3124</v>
      </c>
      <c r="B28860" t="s">
        <v>57457</v>
      </c>
      <c r="C28860" t="s">
        <v>54402</v>
      </c>
      <c r="D28860" t="s">
        <v>22329</v>
      </c>
      <c r="E28860">
        <v>-37.932379859999998</v>
      </c>
      <c r="F28860">
        <v>145.08208590000001</v>
      </c>
    </row>
    <row r="28861" spans="1:6" x14ac:dyDescent="0.25">
      <c r="A28861" t="s">
        <v>3124</v>
      </c>
      <c r="B28861" t="s">
        <v>57458</v>
      </c>
      <c r="C28861" t="s">
        <v>57459</v>
      </c>
      <c r="D28861" t="s">
        <v>22329</v>
      </c>
      <c r="E28861">
        <v>-37.938637059999998</v>
      </c>
      <c r="F28861">
        <v>145.07840719999999</v>
      </c>
    </row>
    <row r="28862" spans="1:6" x14ac:dyDescent="0.25">
      <c r="A28862" t="s">
        <v>3124</v>
      </c>
      <c r="B28862" t="s">
        <v>57460</v>
      </c>
      <c r="C28862" t="s">
        <v>57461</v>
      </c>
      <c r="D28862" t="s">
        <v>22329</v>
      </c>
      <c r="E28862">
        <v>-37.938092679999997</v>
      </c>
      <c r="F28862">
        <v>145.07432499999999</v>
      </c>
    </row>
    <row r="28863" spans="1:6" x14ac:dyDescent="0.25">
      <c r="A28863" t="s">
        <v>3124</v>
      </c>
      <c r="B28863" t="s">
        <v>57462</v>
      </c>
      <c r="C28863" t="s">
        <v>57463</v>
      </c>
      <c r="D28863" t="s">
        <v>22329</v>
      </c>
      <c r="E28863">
        <v>-37.937687140000001</v>
      </c>
      <c r="F28863">
        <v>145.0710244</v>
      </c>
    </row>
    <row r="28864" spans="1:6" x14ac:dyDescent="0.25">
      <c r="A28864" t="s">
        <v>3124</v>
      </c>
      <c r="B28864" t="s">
        <v>57464</v>
      </c>
      <c r="C28864" t="s">
        <v>57465</v>
      </c>
      <c r="D28864" t="s">
        <v>22329</v>
      </c>
      <c r="E28864">
        <v>-37.937486409999998</v>
      </c>
      <c r="F28864">
        <v>145.0681281</v>
      </c>
    </row>
    <row r="28865" spans="1:6" x14ac:dyDescent="0.25">
      <c r="A28865" t="s">
        <v>3124</v>
      </c>
      <c r="B28865" t="s">
        <v>57466</v>
      </c>
      <c r="C28865" t="s">
        <v>57467</v>
      </c>
      <c r="D28865" t="s">
        <v>22329</v>
      </c>
      <c r="E28865">
        <v>-37.936935480000002</v>
      </c>
      <c r="F28865">
        <v>145.06421689999999</v>
      </c>
    </row>
    <row r="28866" spans="1:6" x14ac:dyDescent="0.25">
      <c r="A28866" t="s">
        <v>3124</v>
      </c>
      <c r="B28866" t="s">
        <v>57468</v>
      </c>
      <c r="C28866" t="s">
        <v>57469</v>
      </c>
      <c r="D28866" t="s">
        <v>22329</v>
      </c>
      <c r="E28866">
        <v>-37.936443150000002</v>
      </c>
      <c r="F28866">
        <v>145.0605888</v>
      </c>
    </row>
    <row r="28867" spans="1:6" x14ac:dyDescent="0.25">
      <c r="A28867" t="s">
        <v>3124</v>
      </c>
      <c r="B28867" t="s">
        <v>57470</v>
      </c>
      <c r="C28867" t="s">
        <v>57471</v>
      </c>
      <c r="D28867" t="s">
        <v>22329</v>
      </c>
      <c r="E28867">
        <v>-37.936080750000002</v>
      </c>
      <c r="F28867">
        <v>145.05664999999999</v>
      </c>
    </row>
    <row r="28868" spans="1:6" x14ac:dyDescent="0.25">
      <c r="A28868" t="s">
        <v>3124</v>
      </c>
      <c r="B28868" t="s">
        <v>57472</v>
      </c>
      <c r="C28868" t="s">
        <v>57473</v>
      </c>
      <c r="D28868" t="s">
        <v>22329</v>
      </c>
      <c r="E28868">
        <v>-37.935309080000003</v>
      </c>
      <c r="F28868">
        <v>145.05194829999999</v>
      </c>
    </row>
    <row r="28869" spans="1:6" x14ac:dyDescent="0.25">
      <c r="A28869" t="s">
        <v>3124</v>
      </c>
      <c r="B28869" t="s">
        <v>57474</v>
      </c>
      <c r="C28869" t="s">
        <v>57475</v>
      </c>
      <c r="D28869" t="s">
        <v>22329</v>
      </c>
      <c r="E28869">
        <v>-37.819058699999999</v>
      </c>
      <c r="F28869">
        <v>145.1939587</v>
      </c>
    </row>
    <row r="28870" spans="1:6" x14ac:dyDescent="0.25">
      <c r="A28870" t="s">
        <v>3124</v>
      </c>
      <c r="B28870" t="s">
        <v>57476</v>
      </c>
      <c r="C28870" t="s">
        <v>57477</v>
      </c>
      <c r="D28870" t="s">
        <v>22329</v>
      </c>
      <c r="E28870">
        <v>-37.820854570000002</v>
      </c>
      <c r="F28870">
        <v>145.1941195</v>
      </c>
    </row>
    <row r="28871" spans="1:6" x14ac:dyDescent="0.25">
      <c r="A28871" t="s">
        <v>3124</v>
      </c>
      <c r="B28871" t="s">
        <v>57478</v>
      </c>
      <c r="C28871" t="s">
        <v>57479</v>
      </c>
      <c r="D28871" t="s">
        <v>22329</v>
      </c>
      <c r="E28871">
        <v>-37.824373180000002</v>
      </c>
      <c r="F28871">
        <v>145.19437450000001</v>
      </c>
    </row>
    <row r="28872" spans="1:6" x14ac:dyDescent="0.25">
      <c r="A28872" t="s">
        <v>3124</v>
      </c>
      <c r="B28872" t="s">
        <v>57480</v>
      </c>
      <c r="C28872" t="s">
        <v>57481</v>
      </c>
      <c r="D28872" t="s">
        <v>22329</v>
      </c>
      <c r="E28872">
        <v>-37.82698121</v>
      </c>
      <c r="F28872">
        <v>145.1946064</v>
      </c>
    </row>
    <row r="28873" spans="1:6" x14ac:dyDescent="0.25">
      <c r="A28873" t="s">
        <v>3124</v>
      </c>
      <c r="B28873" t="s">
        <v>57482</v>
      </c>
      <c r="C28873" t="s">
        <v>57483</v>
      </c>
      <c r="D28873" t="s">
        <v>22329</v>
      </c>
      <c r="E28873">
        <v>-37.828434049999998</v>
      </c>
      <c r="F28873">
        <v>145.19472999999999</v>
      </c>
    </row>
    <row r="28874" spans="1:6" x14ac:dyDescent="0.25">
      <c r="A28874" t="s">
        <v>3124</v>
      </c>
      <c r="B28874" t="s">
        <v>57484</v>
      </c>
      <c r="C28874" t="s">
        <v>57485</v>
      </c>
      <c r="D28874" t="s">
        <v>22329</v>
      </c>
      <c r="E28874">
        <v>-37.913585320000003</v>
      </c>
      <c r="F28874">
        <v>145.08897820000001</v>
      </c>
    </row>
    <row r="28875" spans="1:6" x14ac:dyDescent="0.25">
      <c r="A28875" t="s">
        <v>3124</v>
      </c>
      <c r="B28875" t="s">
        <v>57486</v>
      </c>
      <c r="C28875" t="s">
        <v>57487</v>
      </c>
      <c r="D28875" t="s">
        <v>22329</v>
      </c>
      <c r="E28875">
        <v>-37.911141970000003</v>
      </c>
      <c r="F28875">
        <v>145.08946230000001</v>
      </c>
    </row>
    <row r="28876" spans="1:6" x14ac:dyDescent="0.25">
      <c r="A28876" t="s">
        <v>3124</v>
      </c>
      <c r="B28876" t="s">
        <v>57488</v>
      </c>
      <c r="C28876" t="s">
        <v>57489</v>
      </c>
      <c r="D28876" t="s">
        <v>22329</v>
      </c>
      <c r="E28876">
        <v>-37.908720729999999</v>
      </c>
      <c r="F28876">
        <v>145.09075340000001</v>
      </c>
    </row>
    <row r="28877" spans="1:6" x14ac:dyDescent="0.25">
      <c r="A28877" t="s">
        <v>3124</v>
      </c>
      <c r="B28877" t="s">
        <v>57490</v>
      </c>
      <c r="C28877" t="s">
        <v>57491</v>
      </c>
      <c r="D28877" t="s">
        <v>22329</v>
      </c>
      <c r="E28877">
        <v>-37.767463810000002</v>
      </c>
      <c r="F28877">
        <v>144.9812992</v>
      </c>
    </row>
    <row r="28878" spans="1:6" x14ac:dyDescent="0.25">
      <c r="A28878" t="s">
        <v>3124</v>
      </c>
      <c r="B28878" t="s">
        <v>57492</v>
      </c>
      <c r="C28878" t="s">
        <v>57493</v>
      </c>
      <c r="D28878" t="s">
        <v>22329</v>
      </c>
      <c r="E28878">
        <v>-37.766148559999998</v>
      </c>
      <c r="F28878">
        <v>144.98237940000001</v>
      </c>
    </row>
    <row r="28879" spans="1:6" x14ac:dyDescent="0.25">
      <c r="A28879" t="s">
        <v>3124</v>
      </c>
      <c r="B28879" t="s">
        <v>57494</v>
      </c>
      <c r="C28879" t="s">
        <v>57495</v>
      </c>
      <c r="D28879" t="s">
        <v>22329</v>
      </c>
      <c r="E28879">
        <v>-37.764955659999998</v>
      </c>
      <c r="F28879">
        <v>144.9806068</v>
      </c>
    </row>
    <row r="28880" spans="1:6" x14ac:dyDescent="0.25">
      <c r="A28880" t="s">
        <v>3124</v>
      </c>
      <c r="B28880" t="s">
        <v>57496</v>
      </c>
      <c r="C28880" t="s">
        <v>57497</v>
      </c>
      <c r="D28880" t="s">
        <v>22329</v>
      </c>
      <c r="E28880">
        <v>-37.763627569999997</v>
      </c>
      <c r="F28880">
        <v>144.9793602</v>
      </c>
    </row>
    <row r="28881" spans="1:6" x14ac:dyDescent="0.25">
      <c r="A28881" t="s">
        <v>3124</v>
      </c>
      <c r="B28881" t="s">
        <v>57498</v>
      </c>
      <c r="C28881" t="s">
        <v>57499</v>
      </c>
      <c r="D28881" t="s">
        <v>22329</v>
      </c>
      <c r="E28881">
        <v>-37.762488089999998</v>
      </c>
      <c r="F28881">
        <v>144.97755230000001</v>
      </c>
    </row>
    <row r="28882" spans="1:6" x14ac:dyDescent="0.25">
      <c r="A28882" t="s">
        <v>3124</v>
      </c>
      <c r="B28882" t="s">
        <v>57500</v>
      </c>
      <c r="C28882" t="s">
        <v>57501</v>
      </c>
      <c r="D28882" t="s">
        <v>22329</v>
      </c>
      <c r="E28882">
        <v>-37.761948940000003</v>
      </c>
      <c r="F28882">
        <v>144.97292419999999</v>
      </c>
    </row>
    <row r="28883" spans="1:6" x14ac:dyDescent="0.25">
      <c r="A28883" t="s">
        <v>3124</v>
      </c>
      <c r="B28883" t="s">
        <v>57502</v>
      </c>
      <c r="C28883" t="s">
        <v>57503</v>
      </c>
      <c r="D28883" t="s">
        <v>22329</v>
      </c>
      <c r="E28883">
        <v>-37.761601859999999</v>
      </c>
      <c r="F28883">
        <v>144.97003910000001</v>
      </c>
    </row>
    <row r="28884" spans="1:6" x14ac:dyDescent="0.25">
      <c r="A28884" t="s">
        <v>3124</v>
      </c>
      <c r="B28884" t="s">
        <v>57504</v>
      </c>
      <c r="C28884" t="s">
        <v>57505</v>
      </c>
      <c r="D28884" t="s">
        <v>22329</v>
      </c>
      <c r="E28884">
        <v>-37.761420770000001</v>
      </c>
      <c r="F28884">
        <v>144.96842079999999</v>
      </c>
    </row>
    <row r="28885" spans="1:6" x14ac:dyDescent="0.25">
      <c r="A28885" t="s">
        <v>3124</v>
      </c>
      <c r="B28885" t="s">
        <v>57506</v>
      </c>
      <c r="C28885" t="s">
        <v>57507</v>
      </c>
      <c r="D28885" t="s">
        <v>22329</v>
      </c>
      <c r="E28885">
        <v>-37.761008570000001</v>
      </c>
      <c r="F28885">
        <v>144.96490180000001</v>
      </c>
    </row>
    <row r="28886" spans="1:6" x14ac:dyDescent="0.25">
      <c r="A28886" t="s">
        <v>3124</v>
      </c>
      <c r="B28886" t="s">
        <v>57508</v>
      </c>
      <c r="C28886" t="s">
        <v>57509</v>
      </c>
      <c r="D28886" t="s">
        <v>22329</v>
      </c>
      <c r="E28886">
        <v>-37.760785480000003</v>
      </c>
      <c r="F28886">
        <v>144.96294409999999</v>
      </c>
    </row>
    <row r="28887" spans="1:6" x14ac:dyDescent="0.25">
      <c r="A28887" t="s">
        <v>3124</v>
      </c>
      <c r="B28887" t="s">
        <v>57510</v>
      </c>
      <c r="C28887" t="s">
        <v>57511</v>
      </c>
      <c r="D28887" t="s">
        <v>22329</v>
      </c>
      <c r="E28887">
        <v>-37.760574509999998</v>
      </c>
      <c r="F28887">
        <v>144.9611678</v>
      </c>
    </row>
    <row r="28888" spans="1:6" x14ac:dyDescent="0.25">
      <c r="A28888" t="s">
        <v>3124</v>
      </c>
      <c r="B28888" t="s">
        <v>57512</v>
      </c>
      <c r="C28888" t="s">
        <v>57513</v>
      </c>
      <c r="D28888" t="s">
        <v>22329</v>
      </c>
      <c r="E28888">
        <v>-37.760046099999997</v>
      </c>
      <c r="F28888">
        <v>144.95667589999999</v>
      </c>
    </row>
    <row r="28889" spans="1:6" x14ac:dyDescent="0.25">
      <c r="A28889" t="s">
        <v>3124</v>
      </c>
      <c r="B28889" t="s">
        <v>57514</v>
      </c>
      <c r="C28889" t="s">
        <v>57515</v>
      </c>
      <c r="D28889" t="s">
        <v>22329</v>
      </c>
      <c r="E28889">
        <v>-37.759739979999999</v>
      </c>
      <c r="F28889">
        <v>144.9540963</v>
      </c>
    </row>
    <row r="28890" spans="1:6" x14ac:dyDescent="0.25">
      <c r="A28890" t="s">
        <v>3124</v>
      </c>
      <c r="B28890" t="s">
        <v>57516</v>
      </c>
      <c r="C28890" t="s">
        <v>57517</v>
      </c>
      <c r="D28890" t="s">
        <v>22329</v>
      </c>
      <c r="E28890">
        <v>-37.75942362</v>
      </c>
      <c r="F28890">
        <v>144.95144880000001</v>
      </c>
    </row>
    <row r="28891" spans="1:6" x14ac:dyDescent="0.25">
      <c r="A28891" t="s">
        <v>3124</v>
      </c>
      <c r="B28891" t="s">
        <v>57518</v>
      </c>
      <c r="C28891" t="s">
        <v>57519</v>
      </c>
      <c r="D28891" t="s">
        <v>22329</v>
      </c>
      <c r="E28891">
        <v>-37.759163690000001</v>
      </c>
      <c r="F28891">
        <v>144.94945820000001</v>
      </c>
    </row>
    <row r="28892" spans="1:6" x14ac:dyDescent="0.25">
      <c r="A28892" t="s">
        <v>3124</v>
      </c>
      <c r="B28892" t="s">
        <v>57520</v>
      </c>
      <c r="C28892" t="s">
        <v>57521</v>
      </c>
      <c r="D28892" t="s">
        <v>22329</v>
      </c>
      <c r="E28892">
        <v>-37.758827629999999</v>
      </c>
      <c r="F28892">
        <v>144.94672059999999</v>
      </c>
    </row>
    <row r="28893" spans="1:6" x14ac:dyDescent="0.25">
      <c r="A28893" t="s">
        <v>3124</v>
      </c>
      <c r="B28893" t="s">
        <v>57522</v>
      </c>
      <c r="C28893" t="s">
        <v>57523</v>
      </c>
      <c r="D28893" t="s">
        <v>22329</v>
      </c>
      <c r="E28893">
        <v>-37.75860969</v>
      </c>
      <c r="F28893">
        <v>144.94455859999999</v>
      </c>
    </row>
    <row r="28894" spans="1:6" x14ac:dyDescent="0.25">
      <c r="A28894" t="s">
        <v>3124</v>
      </c>
      <c r="B28894" t="s">
        <v>57524</v>
      </c>
      <c r="C28894" t="s">
        <v>57525</v>
      </c>
      <c r="D28894" t="s">
        <v>22329</v>
      </c>
      <c r="E28894">
        <v>-37.758286089999999</v>
      </c>
      <c r="F28894">
        <v>144.94202490000001</v>
      </c>
    </row>
    <row r="28895" spans="1:6" x14ac:dyDescent="0.25">
      <c r="A28895" t="s">
        <v>3124</v>
      </c>
      <c r="B28895" t="s">
        <v>57526</v>
      </c>
      <c r="C28895" t="s">
        <v>57527</v>
      </c>
      <c r="D28895" t="s">
        <v>22329</v>
      </c>
      <c r="E28895">
        <v>-37.757973309999997</v>
      </c>
      <c r="F28895">
        <v>144.93908239999999</v>
      </c>
    </row>
    <row r="28896" spans="1:6" x14ac:dyDescent="0.25">
      <c r="A28896" t="s">
        <v>3124</v>
      </c>
      <c r="B28896" t="s">
        <v>57528</v>
      </c>
      <c r="C28896" t="s">
        <v>57529</v>
      </c>
      <c r="D28896" t="s">
        <v>22329</v>
      </c>
      <c r="E28896">
        <v>-37.757659199999999</v>
      </c>
      <c r="F28896">
        <v>144.93658260000001</v>
      </c>
    </row>
    <row r="28897" spans="1:6" x14ac:dyDescent="0.25">
      <c r="A28897" t="s">
        <v>3124</v>
      </c>
      <c r="B28897" t="s">
        <v>57530</v>
      </c>
      <c r="C28897" t="s">
        <v>57531</v>
      </c>
      <c r="D28897" t="s">
        <v>22329</v>
      </c>
      <c r="E28897">
        <v>-37.757418829999999</v>
      </c>
      <c r="F28897">
        <v>144.9346937</v>
      </c>
    </row>
    <row r="28898" spans="1:6" x14ac:dyDescent="0.25">
      <c r="A28898" t="s">
        <v>3124</v>
      </c>
      <c r="B28898" t="s">
        <v>57532</v>
      </c>
      <c r="C28898" t="s">
        <v>57533</v>
      </c>
      <c r="D28898" t="s">
        <v>22329</v>
      </c>
      <c r="E28898">
        <v>-37.756679480000003</v>
      </c>
      <c r="F28898">
        <v>144.9321036</v>
      </c>
    </row>
    <row r="28899" spans="1:6" x14ac:dyDescent="0.25">
      <c r="A28899" t="s">
        <v>3124</v>
      </c>
      <c r="B28899" t="s">
        <v>57534</v>
      </c>
      <c r="C28899" t="s">
        <v>57535</v>
      </c>
      <c r="D28899" t="s">
        <v>22329</v>
      </c>
      <c r="E28899">
        <v>-37.756464029999997</v>
      </c>
      <c r="F28899">
        <v>144.9306114</v>
      </c>
    </row>
    <row r="28900" spans="1:6" x14ac:dyDescent="0.25">
      <c r="A28900" t="s">
        <v>3124</v>
      </c>
      <c r="B28900" t="s">
        <v>57536</v>
      </c>
      <c r="C28900" t="s">
        <v>57537</v>
      </c>
      <c r="D28900" t="s">
        <v>22329</v>
      </c>
      <c r="E28900">
        <v>-37.756293229999997</v>
      </c>
      <c r="F28900">
        <v>144.92858440000001</v>
      </c>
    </row>
    <row r="28901" spans="1:6" x14ac:dyDescent="0.25">
      <c r="A28901" t="s">
        <v>3124</v>
      </c>
      <c r="B28901" t="s">
        <v>57538</v>
      </c>
      <c r="C28901" t="s">
        <v>57539</v>
      </c>
      <c r="D28901" t="s">
        <v>22329</v>
      </c>
      <c r="E28901">
        <v>-37.755984490000003</v>
      </c>
      <c r="F28901">
        <v>144.92640230000001</v>
      </c>
    </row>
    <row r="28902" spans="1:6" x14ac:dyDescent="0.25">
      <c r="A28902" t="s">
        <v>3124</v>
      </c>
      <c r="B28902" t="s">
        <v>57540</v>
      </c>
      <c r="C28902" t="s">
        <v>57541</v>
      </c>
      <c r="D28902" t="s">
        <v>22329</v>
      </c>
      <c r="E28902">
        <v>-37.63659972</v>
      </c>
      <c r="F28902">
        <v>143.97231410000001</v>
      </c>
    </row>
    <row r="28903" spans="1:6" x14ac:dyDescent="0.25">
      <c r="A28903" t="s">
        <v>3124</v>
      </c>
      <c r="B28903" t="s">
        <v>57542</v>
      </c>
      <c r="C28903" t="s">
        <v>57543</v>
      </c>
      <c r="D28903" t="s">
        <v>22329</v>
      </c>
      <c r="E28903">
        <v>-37.751382589999999</v>
      </c>
      <c r="F28903">
        <v>144.92504400000001</v>
      </c>
    </row>
    <row r="28904" spans="1:6" x14ac:dyDescent="0.25">
      <c r="A28904" t="s">
        <v>3124</v>
      </c>
      <c r="B28904" t="s">
        <v>57544</v>
      </c>
      <c r="C28904" t="s">
        <v>57545</v>
      </c>
      <c r="D28904" t="s">
        <v>22329</v>
      </c>
      <c r="E28904">
        <v>-37.751187870000003</v>
      </c>
      <c r="F28904">
        <v>144.92319939999999</v>
      </c>
    </row>
    <row r="28905" spans="1:6" x14ac:dyDescent="0.25">
      <c r="A28905" t="s">
        <v>3124</v>
      </c>
      <c r="B28905" t="s">
        <v>57546</v>
      </c>
      <c r="C28905" t="s">
        <v>57547</v>
      </c>
      <c r="D28905" t="s">
        <v>22329</v>
      </c>
      <c r="E28905">
        <v>-37.750974309999997</v>
      </c>
      <c r="F28905">
        <v>144.92131000000001</v>
      </c>
    </row>
    <row r="28906" spans="1:6" x14ac:dyDescent="0.25">
      <c r="A28906" t="s">
        <v>3124</v>
      </c>
      <c r="B28906" t="s">
        <v>57548</v>
      </c>
      <c r="C28906" t="s">
        <v>57549</v>
      </c>
      <c r="D28906" t="s">
        <v>22329</v>
      </c>
      <c r="E28906">
        <v>-37.750758320000003</v>
      </c>
      <c r="F28906">
        <v>144.9192845</v>
      </c>
    </row>
    <row r="28907" spans="1:6" x14ac:dyDescent="0.25">
      <c r="A28907" t="s">
        <v>3124</v>
      </c>
      <c r="B28907" t="s">
        <v>57550</v>
      </c>
      <c r="C28907" t="s">
        <v>57551</v>
      </c>
      <c r="D28907" t="s">
        <v>22329</v>
      </c>
      <c r="E28907">
        <v>-37.991449119999999</v>
      </c>
      <c r="F28907">
        <v>145.2093477</v>
      </c>
    </row>
    <row r="28908" spans="1:6" x14ac:dyDescent="0.25">
      <c r="A28908" t="s">
        <v>3124</v>
      </c>
      <c r="B28908" t="s">
        <v>57552</v>
      </c>
      <c r="C28908" t="s">
        <v>57553</v>
      </c>
      <c r="D28908" t="s">
        <v>22329</v>
      </c>
      <c r="E28908">
        <v>-37.989336850000001</v>
      </c>
      <c r="F28908">
        <v>145.204981</v>
      </c>
    </row>
    <row r="28909" spans="1:6" x14ac:dyDescent="0.25">
      <c r="A28909" t="s">
        <v>3124</v>
      </c>
      <c r="B28909" t="s">
        <v>57554</v>
      </c>
      <c r="C28909" t="s">
        <v>57555</v>
      </c>
      <c r="D28909" t="s">
        <v>22329</v>
      </c>
      <c r="E28909">
        <v>-37.987260429999999</v>
      </c>
      <c r="F28909">
        <v>145.2148013</v>
      </c>
    </row>
    <row r="28910" spans="1:6" x14ac:dyDescent="0.25">
      <c r="A28910" t="s">
        <v>3124</v>
      </c>
      <c r="B28910" t="s">
        <v>57556</v>
      </c>
      <c r="C28910" t="s">
        <v>57555</v>
      </c>
      <c r="D28910" t="s">
        <v>22329</v>
      </c>
      <c r="E28910">
        <v>-37.98748286</v>
      </c>
      <c r="F28910">
        <v>145.21520580000001</v>
      </c>
    </row>
    <row r="28911" spans="1:6" x14ac:dyDescent="0.25">
      <c r="A28911" t="s">
        <v>3124</v>
      </c>
      <c r="B28911" t="s">
        <v>57557</v>
      </c>
      <c r="C28911" t="s">
        <v>57558</v>
      </c>
      <c r="D28911" t="s">
        <v>22329</v>
      </c>
      <c r="E28911">
        <v>-37.989994320000001</v>
      </c>
      <c r="F28911">
        <v>145.20554569999999</v>
      </c>
    </row>
    <row r="28912" spans="1:6" x14ac:dyDescent="0.25">
      <c r="A28912" t="s">
        <v>3124</v>
      </c>
      <c r="B28912" t="s">
        <v>57559</v>
      </c>
      <c r="C28912" t="s">
        <v>57560</v>
      </c>
      <c r="D28912" t="s">
        <v>22329</v>
      </c>
      <c r="E28912">
        <v>-37.702759049999997</v>
      </c>
      <c r="F28912">
        <v>145.15221940000001</v>
      </c>
    </row>
    <row r="28913" spans="1:6" x14ac:dyDescent="0.25">
      <c r="A28913" t="s">
        <v>3124</v>
      </c>
      <c r="B28913" t="s">
        <v>57561</v>
      </c>
      <c r="C28913" t="s">
        <v>57562</v>
      </c>
      <c r="D28913" t="s">
        <v>22329</v>
      </c>
      <c r="E28913">
        <v>-37.6963559</v>
      </c>
      <c r="F28913">
        <v>145.14963370000001</v>
      </c>
    </row>
    <row r="28914" spans="1:6" x14ac:dyDescent="0.25">
      <c r="A28914" t="s">
        <v>3124</v>
      </c>
      <c r="B28914" t="s">
        <v>57563</v>
      </c>
      <c r="C28914" t="s">
        <v>57564</v>
      </c>
      <c r="D28914" t="s">
        <v>22329</v>
      </c>
      <c r="E28914">
        <v>-37.694266489999997</v>
      </c>
      <c r="F28914">
        <v>145.14742870000001</v>
      </c>
    </row>
    <row r="28915" spans="1:6" x14ac:dyDescent="0.25">
      <c r="A28915" t="s">
        <v>3124</v>
      </c>
      <c r="B28915" t="s">
        <v>57565</v>
      </c>
      <c r="C28915" t="s">
        <v>57566</v>
      </c>
      <c r="D28915" t="s">
        <v>22329</v>
      </c>
      <c r="E28915">
        <v>-37.690665199999998</v>
      </c>
      <c r="F28915">
        <v>145.1453635</v>
      </c>
    </row>
    <row r="28916" spans="1:6" x14ac:dyDescent="0.25">
      <c r="A28916" t="s">
        <v>3124</v>
      </c>
      <c r="B28916" t="s">
        <v>57567</v>
      </c>
      <c r="C28916" t="s">
        <v>49331</v>
      </c>
      <c r="D28916" t="s">
        <v>22329</v>
      </c>
      <c r="E28916">
        <v>-37.688926770000002</v>
      </c>
      <c r="F28916">
        <v>145.14256030000001</v>
      </c>
    </row>
    <row r="28917" spans="1:6" x14ac:dyDescent="0.25">
      <c r="A28917" t="s">
        <v>3124</v>
      </c>
      <c r="B28917" t="s">
        <v>57568</v>
      </c>
      <c r="C28917" t="s">
        <v>57569</v>
      </c>
      <c r="D28917" t="s">
        <v>22329</v>
      </c>
      <c r="E28917">
        <v>-37.68604955</v>
      </c>
      <c r="F28917">
        <v>145.1429837</v>
      </c>
    </row>
    <row r="28918" spans="1:6" x14ac:dyDescent="0.25">
      <c r="A28918" t="s">
        <v>3124</v>
      </c>
      <c r="B28918" t="s">
        <v>57570</v>
      </c>
      <c r="C28918" t="s">
        <v>57571</v>
      </c>
      <c r="D28918" t="s">
        <v>22329</v>
      </c>
      <c r="E28918">
        <v>-37.673855889999999</v>
      </c>
      <c r="F28918">
        <v>145.1481292</v>
      </c>
    </row>
    <row r="28919" spans="1:6" x14ac:dyDescent="0.25">
      <c r="A28919" t="s">
        <v>3124</v>
      </c>
      <c r="B28919" t="s">
        <v>57572</v>
      </c>
      <c r="C28919" t="s">
        <v>57573</v>
      </c>
      <c r="D28919" t="s">
        <v>22329</v>
      </c>
      <c r="E28919">
        <v>-37.674786849999997</v>
      </c>
      <c r="F28919">
        <v>145.15750560000001</v>
      </c>
    </row>
    <row r="28920" spans="1:6" x14ac:dyDescent="0.25">
      <c r="A28920" t="s">
        <v>3124</v>
      </c>
      <c r="B28920" t="s">
        <v>57574</v>
      </c>
      <c r="C28920" t="s">
        <v>57575</v>
      </c>
      <c r="D28920" t="s">
        <v>22329</v>
      </c>
      <c r="E28920">
        <v>-37.680060539999999</v>
      </c>
      <c r="F28920">
        <v>145.1587585</v>
      </c>
    </row>
    <row r="28921" spans="1:6" x14ac:dyDescent="0.25">
      <c r="A28921" t="s">
        <v>3124</v>
      </c>
      <c r="B28921" t="s">
        <v>57576</v>
      </c>
      <c r="C28921" t="s">
        <v>57577</v>
      </c>
      <c r="D28921" t="s">
        <v>22329</v>
      </c>
      <c r="E28921">
        <v>-37.679560700000003</v>
      </c>
      <c r="F28921">
        <v>145.16253549999999</v>
      </c>
    </row>
    <row r="28922" spans="1:6" x14ac:dyDescent="0.25">
      <c r="A28922" t="s">
        <v>3124</v>
      </c>
      <c r="B28922" t="s">
        <v>57578</v>
      </c>
      <c r="C28922" t="s">
        <v>57579</v>
      </c>
      <c r="D28922" t="s">
        <v>22329</v>
      </c>
      <c r="E28922">
        <v>-37.67876527</v>
      </c>
      <c r="F28922">
        <v>145.1646982</v>
      </c>
    </row>
    <row r="28923" spans="1:6" x14ac:dyDescent="0.25">
      <c r="A28923" t="s">
        <v>3124</v>
      </c>
      <c r="B28923" t="s">
        <v>57580</v>
      </c>
      <c r="C28923" t="s">
        <v>57581</v>
      </c>
      <c r="D28923" t="s">
        <v>22329</v>
      </c>
      <c r="E28923">
        <v>-37.675159110000003</v>
      </c>
      <c r="F28923">
        <v>145.16519529999999</v>
      </c>
    </row>
    <row r="28924" spans="1:6" x14ac:dyDescent="0.25">
      <c r="A28924" t="s">
        <v>3124</v>
      </c>
      <c r="B28924" t="s">
        <v>57582</v>
      </c>
      <c r="C28924" t="s">
        <v>57583</v>
      </c>
      <c r="D28924" t="s">
        <v>22329</v>
      </c>
      <c r="E28924">
        <v>-37.67436721</v>
      </c>
      <c r="F28924">
        <v>145.15948890000001</v>
      </c>
    </row>
    <row r="28925" spans="1:6" x14ac:dyDescent="0.25">
      <c r="A28925" t="s">
        <v>3124</v>
      </c>
      <c r="B28925" t="s">
        <v>57584</v>
      </c>
      <c r="C28925" t="s">
        <v>57585</v>
      </c>
      <c r="D28925" t="s">
        <v>22329</v>
      </c>
      <c r="E28925">
        <v>-37.668917559999997</v>
      </c>
      <c r="F28925">
        <v>145.15735599999999</v>
      </c>
    </row>
    <row r="28926" spans="1:6" x14ac:dyDescent="0.25">
      <c r="A28926" t="s">
        <v>3124</v>
      </c>
      <c r="B28926" t="s">
        <v>57586</v>
      </c>
      <c r="C28926" t="s">
        <v>57587</v>
      </c>
      <c r="D28926" t="s">
        <v>22329</v>
      </c>
      <c r="E28926">
        <v>-37.669346230000002</v>
      </c>
      <c r="F28926">
        <v>145.15364930000001</v>
      </c>
    </row>
    <row r="28927" spans="1:6" x14ac:dyDescent="0.25">
      <c r="A28927" t="s">
        <v>3124</v>
      </c>
      <c r="B28927" t="s">
        <v>57588</v>
      </c>
      <c r="C28927" t="s">
        <v>57589</v>
      </c>
      <c r="D28927" t="s">
        <v>22329</v>
      </c>
      <c r="E28927">
        <v>-37.669414379999999</v>
      </c>
      <c r="F28927">
        <v>145.15109659999999</v>
      </c>
    </row>
    <row r="28928" spans="1:6" x14ac:dyDescent="0.25">
      <c r="A28928" t="s">
        <v>3124</v>
      </c>
      <c r="B28928" t="s">
        <v>57590</v>
      </c>
      <c r="C28928" t="s">
        <v>57591</v>
      </c>
      <c r="D28928" t="s">
        <v>22329</v>
      </c>
      <c r="E28928">
        <v>-37.672006099999997</v>
      </c>
      <c r="F28928">
        <v>145.14970579999999</v>
      </c>
    </row>
    <row r="28929" spans="1:6" x14ac:dyDescent="0.25">
      <c r="A28929" t="s">
        <v>3124</v>
      </c>
      <c r="B28929" t="s">
        <v>57592</v>
      </c>
      <c r="C28929" t="s">
        <v>57593</v>
      </c>
      <c r="D28929" t="s">
        <v>22329</v>
      </c>
      <c r="E28929">
        <v>-37.673325640000002</v>
      </c>
      <c r="F28929">
        <v>145.1539702</v>
      </c>
    </row>
    <row r="28930" spans="1:6" x14ac:dyDescent="0.25">
      <c r="A28930" t="s">
        <v>3124</v>
      </c>
      <c r="B28930" t="s">
        <v>57594</v>
      </c>
      <c r="C28930" t="s">
        <v>57595</v>
      </c>
      <c r="D28930" t="s">
        <v>22329</v>
      </c>
      <c r="E28930">
        <v>-37.680587010000004</v>
      </c>
      <c r="F28930">
        <v>145.01728840000001</v>
      </c>
    </row>
    <row r="28931" spans="1:6" x14ac:dyDescent="0.25">
      <c r="A28931" t="s">
        <v>3124</v>
      </c>
      <c r="B28931" t="s">
        <v>57596</v>
      </c>
      <c r="C28931" t="s">
        <v>57597</v>
      </c>
      <c r="D28931" t="s">
        <v>22329</v>
      </c>
      <c r="E28931">
        <v>-37.68094756</v>
      </c>
      <c r="F28931">
        <v>145.0205105</v>
      </c>
    </row>
    <row r="28932" spans="1:6" x14ac:dyDescent="0.25">
      <c r="A28932" t="s">
        <v>3124</v>
      </c>
      <c r="B28932" t="s">
        <v>57598</v>
      </c>
      <c r="C28932" t="s">
        <v>57599</v>
      </c>
      <c r="D28932" t="s">
        <v>22329</v>
      </c>
      <c r="E28932">
        <v>-37.681254819999999</v>
      </c>
      <c r="F28932">
        <v>145.0232464</v>
      </c>
    </row>
    <row r="28933" spans="1:6" x14ac:dyDescent="0.25">
      <c r="A28933" t="s">
        <v>3124</v>
      </c>
      <c r="B28933" t="s">
        <v>57600</v>
      </c>
      <c r="C28933" t="s">
        <v>57601</v>
      </c>
      <c r="D28933" t="s">
        <v>22329</v>
      </c>
      <c r="E28933">
        <v>-37.681687750000002</v>
      </c>
      <c r="F28933">
        <v>145.02703360000001</v>
      </c>
    </row>
    <row r="28934" spans="1:6" x14ac:dyDescent="0.25">
      <c r="A28934" t="s">
        <v>3124</v>
      </c>
      <c r="B28934" t="s">
        <v>57602</v>
      </c>
      <c r="C28934" t="s">
        <v>57603</v>
      </c>
      <c r="D28934" t="s">
        <v>22329</v>
      </c>
      <c r="E28934">
        <v>-37.681813419999997</v>
      </c>
      <c r="F28934">
        <v>145.0313165</v>
      </c>
    </row>
    <row r="28935" spans="1:6" x14ac:dyDescent="0.25">
      <c r="A28935" t="s">
        <v>3124</v>
      </c>
      <c r="B28935" t="s">
        <v>57604</v>
      </c>
      <c r="C28935" t="s">
        <v>57605</v>
      </c>
      <c r="D28935" t="s">
        <v>22329</v>
      </c>
      <c r="E28935">
        <v>-37.681883380000002</v>
      </c>
      <c r="F28935">
        <v>145.03388870000001</v>
      </c>
    </row>
    <row r="28936" spans="1:6" x14ac:dyDescent="0.25">
      <c r="A28936" t="s">
        <v>3124</v>
      </c>
      <c r="B28936" t="s">
        <v>57606</v>
      </c>
      <c r="C28936" t="s">
        <v>57607</v>
      </c>
      <c r="D28936" t="s">
        <v>22329</v>
      </c>
      <c r="E28936">
        <v>-37.680169960000001</v>
      </c>
      <c r="F28936">
        <v>145.03544210000001</v>
      </c>
    </row>
    <row r="28937" spans="1:6" x14ac:dyDescent="0.25">
      <c r="A28937" t="s">
        <v>3124</v>
      </c>
      <c r="B28937" t="s">
        <v>57608</v>
      </c>
      <c r="C28937" t="s">
        <v>57609</v>
      </c>
      <c r="D28937" t="s">
        <v>22329</v>
      </c>
      <c r="E28937">
        <v>-37.67866901</v>
      </c>
      <c r="F28937">
        <v>145.03568580000001</v>
      </c>
    </row>
    <row r="28938" spans="1:6" x14ac:dyDescent="0.25">
      <c r="A28938" t="s">
        <v>3124</v>
      </c>
      <c r="B28938" t="s">
        <v>57610</v>
      </c>
      <c r="C28938" t="s">
        <v>57611</v>
      </c>
      <c r="D28938" t="s">
        <v>22329</v>
      </c>
      <c r="E28938">
        <v>-37.676071710000002</v>
      </c>
      <c r="F28938">
        <v>145.03611710000001</v>
      </c>
    </row>
    <row r="28939" spans="1:6" x14ac:dyDescent="0.25">
      <c r="A28939" t="s">
        <v>3124</v>
      </c>
      <c r="B28939" t="s">
        <v>57612</v>
      </c>
      <c r="C28939" t="s">
        <v>57613</v>
      </c>
      <c r="D28939" t="s">
        <v>22329</v>
      </c>
      <c r="E28939">
        <v>-37.67404999</v>
      </c>
      <c r="F28939">
        <v>145.03647649999999</v>
      </c>
    </row>
    <row r="28940" spans="1:6" x14ac:dyDescent="0.25">
      <c r="A28940" t="s">
        <v>3124</v>
      </c>
      <c r="B28940" t="s">
        <v>57614</v>
      </c>
      <c r="C28940" t="s">
        <v>57615</v>
      </c>
      <c r="D28940" t="s">
        <v>22329</v>
      </c>
      <c r="E28940">
        <v>-37.669244839999998</v>
      </c>
      <c r="F28940">
        <v>145.03583219999999</v>
      </c>
    </row>
    <row r="28941" spans="1:6" x14ac:dyDescent="0.25">
      <c r="A28941" t="s">
        <v>3124</v>
      </c>
      <c r="B28941" t="s">
        <v>57616</v>
      </c>
      <c r="C28941" t="s">
        <v>57617</v>
      </c>
      <c r="D28941" t="s">
        <v>22329</v>
      </c>
      <c r="E28941">
        <v>-37.666608760000003</v>
      </c>
      <c r="F28941">
        <v>145.03501739999999</v>
      </c>
    </row>
    <row r="28942" spans="1:6" x14ac:dyDescent="0.25">
      <c r="A28942" t="s">
        <v>3124</v>
      </c>
      <c r="B28942" t="s">
        <v>57618</v>
      </c>
      <c r="C28942" t="s">
        <v>57619</v>
      </c>
      <c r="D28942" t="s">
        <v>22329</v>
      </c>
      <c r="E28942">
        <v>-37.667098520000003</v>
      </c>
      <c r="F28942">
        <v>145.03142199999999</v>
      </c>
    </row>
    <row r="28943" spans="1:6" x14ac:dyDescent="0.25">
      <c r="A28943" t="s">
        <v>3124</v>
      </c>
      <c r="B28943" t="s">
        <v>57620</v>
      </c>
      <c r="C28943" t="s">
        <v>57621</v>
      </c>
      <c r="D28943" t="s">
        <v>22329</v>
      </c>
      <c r="E28943">
        <v>-37.666957760000003</v>
      </c>
      <c r="F28943">
        <v>145.0300086</v>
      </c>
    </row>
    <row r="28944" spans="1:6" x14ac:dyDescent="0.25">
      <c r="A28944" t="s">
        <v>3124</v>
      </c>
      <c r="B28944" t="s">
        <v>57622</v>
      </c>
      <c r="C28944" t="s">
        <v>57623</v>
      </c>
      <c r="D28944" t="s">
        <v>22329</v>
      </c>
      <c r="E28944">
        <v>-37.666639959999998</v>
      </c>
      <c r="F28944">
        <v>145.02717139999999</v>
      </c>
    </row>
    <row r="28945" spans="1:6" x14ac:dyDescent="0.25">
      <c r="A28945" t="s">
        <v>3124</v>
      </c>
      <c r="B28945" t="s">
        <v>57624</v>
      </c>
      <c r="C28945" t="s">
        <v>57625</v>
      </c>
      <c r="D28945" t="s">
        <v>22329</v>
      </c>
      <c r="E28945">
        <v>-37.665871979999999</v>
      </c>
      <c r="F28945">
        <v>145.02490169999999</v>
      </c>
    </row>
    <row r="28946" spans="1:6" x14ac:dyDescent="0.25">
      <c r="A28946" t="s">
        <v>3124</v>
      </c>
      <c r="B28946" t="s">
        <v>57626</v>
      </c>
      <c r="C28946" t="s">
        <v>57627</v>
      </c>
      <c r="D28946" t="s">
        <v>22329</v>
      </c>
      <c r="E28946">
        <v>-37.664528240000003</v>
      </c>
      <c r="F28946">
        <v>145.02376960000001</v>
      </c>
    </row>
    <row r="28947" spans="1:6" x14ac:dyDescent="0.25">
      <c r="A28947" t="s">
        <v>3124</v>
      </c>
      <c r="B28947" t="s">
        <v>57628</v>
      </c>
      <c r="C28947" t="s">
        <v>57629</v>
      </c>
      <c r="D28947" t="s">
        <v>22329</v>
      </c>
      <c r="E28947">
        <v>-37.66515227</v>
      </c>
      <c r="F28947">
        <v>145.02121360000001</v>
      </c>
    </row>
    <row r="28948" spans="1:6" x14ac:dyDescent="0.25">
      <c r="A28948" t="s">
        <v>3124</v>
      </c>
      <c r="B28948" t="s">
        <v>57630</v>
      </c>
      <c r="C28948" t="s">
        <v>57631</v>
      </c>
      <c r="D28948" t="s">
        <v>22329</v>
      </c>
      <c r="E28948">
        <v>-37.673126629999999</v>
      </c>
      <c r="F28948">
        <v>145.01577499999999</v>
      </c>
    </row>
    <row r="28949" spans="1:6" x14ac:dyDescent="0.25">
      <c r="A28949" t="s">
        <v>3124</v>
      </c>
      <c r="B28949" t="s">
        <v>57632</v>
      </c>
      <c r="C28949" t="s">
        <v>57633</v>
      </c>
      <c r="D28949" t="s">
        <v>22329</v>
      </c>
      <c r="E28949">
        <v>-37.676541270000001</v>
      </c>
      <c r="F28949">
        <v>145.0151851</v>
      </c>
    </row>
    <row r="28950" spans="1:6" x14ac:dyDescent="0.25">
      <c r="A28950" t="s">
        <v>3124</v>
      </c>
      <c r="B28950" t="s">
        <v>57634</v>
      </c>
      <c r="C28950" t="s">
        <v>57635</v>
      </c>
      <c r="D28950" t="s">
        <v>22329</v>
      </c>
      <c r="E28950">
        <v>-37.681843809999997</v>
      </c>
      <c r="F28950">
        <v>145.00524669999999</v>
      </c>
    </row>
    <row r="28951" spans="1:6" x14ac:dyDescent="0.25">
      <c r="A28951" t="s">
        <v>3124</v>
      </c>
      <c r="B28951" t="s">
        <v>57636</v>
      </c>
      <c r="C28951" t="s">
        <v>57637</v>
      </c>
      <c r="D28951" t="s">
        <v>22329</v>
      </c>
      <c r="E28951">
        <v>-37.682260839999998</v>
      </c>
      <c r="F28951">
        <v>145.00912489999999</v>
      </c>
    </row>
    <row r="28952" spans="1:6" x14ac:dyDescent="0.25">
      <c r="A28952" t="s">
        <v>3124</v>
      </c>
      <c r="B28952" t="s">
        <v>57638</v>
      </c>
      <c r="C28952" t="s">
        <v>57639</v>
      </c>
      <c r="D28952" t="s">
        <v>22329</v>
      </c>
      <c r="E28952">
        <v>-37.682618150000003</v>
      </c>
      <c r="F28952">
        <v>145.0126759</v>
      </c>
    </row>
    <row r="28953" spans="1:6" x14ac:dyDescent="0.25">
      <c r="A28953" t="s">
        <v>3124</v>
      </c>
      <c r="B28953" t="s">
        <v>57640</v>
      </c>
      <c r="C28953" t="s">
        <v>57641</v>
      </c>
      <c r="D28953" t="s">
        <v>22329</v>
      </c>
      <c r="E28953">
        <v>-37.673550419999998</v>
      </c>
      <c r="F28953">
        <v>144.9913076</v>
      </c>
    </row>
    <row r="28954" spans="1:6" x14ac:dyDescent="0.25">
      <c r="A28954" t="s">
        <v>3124</v>
      </c>
      <c r="B28954" t="s">
        <v>57642</v>
      </c>
      <c r="C28954" t="s">
        <v>57643</v>
      </c>
      <c r="D28954" t="s">
        <v>22329</v>
      </c>
      <c r="E28954">
        <v>-37.671511860000003</v>
      </c>
      <c r="F28954">
        <v>144.99384549999999</v>
      </c>
    </row>
    <row r="28955" spans="1:6" x14ac:dyDescent="0.25">
      <c r="A28955" t="s">
        <v>3124</v>
      </c>
      <c r="B28955" t="s">
        <v>57644</v>
      </c>
      <c r="C28955" t="s">
        <v>57645</v>
      </c>
      <c r="D28955" t="s">
        <v>22329</v>
      </c>
      <c r="E28955">
        <v>-37.670119870000001</v>
      </c>
      <c r="F28955">
        <v>145.00315710000001</v>
      </c>
    </row>
    <row r="28956" spans="1:6" x14ac:dyDescent="0.25">
      <c r="A28956" t="s">
        <v>3124</v>
      </c>
      <c r="B28956" t="s">
        <v>57646</v>
      </c>
      <c r="C28956" t="s">
        <v>57647</v>
      </c>
      <c r="D28956" t="s">
        <v>22329</v>
      </c>
      <c r="E28956">
        <v>-37.66776806</v>
      </c>
      <c r="F28956">
        <v>145.00424050000001</v>
      </c>
    </row>
    <row r="28957" spans="1:6" x14ac:dyDescent="0.25">
      <c r="A28957" t="s">
        <v>3124</v>
      </c>
      <c r="B28957" t="s">
        <v>57648</v>
      </c>
      <c r="C28957" t="s">
        <v>57649</v>
      </c>
      <c r="D28957" t="s">
        <v>22329</v>
      </c>
      <c r="E28957">
        <v>-37.665386140000003</v>
      </c>
      <c r="F28957">
        <v>145.00514319999999</v>
      </c>
    </row>
    <row r="28958" spans="1:6" x14ac:dyDescent="0.25">
      <c r="A28958" t="s">
        <v>3124</v>
      </c>
      <c r="B28958" t="s">
        <v>57650</v>
      </c>
      <c r="C28958" t="s">
        <v>57651</v>
      </c>
      <c r="D28958" t="s">
        <v>22329</v>
      </c>
      <c r="E28958">
        <v>-37.66460627</v>
      </c>
      <c r="F28958">
        <v>145.00752209999999</v>
      </c>
    </row>
    <row r="28959" spans="1:6" x14ac:dyDescent="0.25">
      <c r="A28959" t="s">
        <v>3124</v>
      </c>
      <c r="B28959" t="s">
        <v>57652</v>
      </c>
      <c r="C28959" t="s">
        <v>57653</v>
      </c>
      <c r="D28959" t="s">
        <v>22329</v>
      </c>
      <c r="E28959">
        <v>-37.665009990000001</v>
      </c>
      <c r="F28959">
        <v>145.01115039999999</v>
      </c>
    </row>
    <row r="28960" spans="1:6" x14ac:dyDescent="0.25">
      <c r="A28960" t="s">
        <v>3124</v>
      </c>
      <c r="B28960" t="s">
        <v>57654</v>
      </c>
      <c r="C28960" t="s">
        <v>57655</v>
      </c>
      <c r="D28960" t="s">
        <v>22329</v>
      </c>
      <c r="E28960">
        <v>-37.665242739999997</v>
      </c>
      <c r="F28960">
        <v>145.01319609999999</v>
      </c>
    </row>
    <row r="28961" spans="1:6" x14ac:dyDescent="0.25">
      <c r="A28961" t="s">
        <v>3124</v>
      </c>
      <c r="B28961" t="s">
        <v>57656</v>
      </c>
      <c r="C28961" t="s">
        <v>57657</v>
      </c>
      <c r="D28961" t="s">
        <v>22329</v>
      </c>
      <c r="E28961">
        <v>-37.679793420000003</v>
      </c>
      <c r="F28961">
        <v>145.0097691</v>
      </c>
    </row>
    <row r="28962" spans="1:6" x14ac:dyDescent="0.25">
      <c r="A28962" t="s">
        <v>3124</v>
      </c>
      <c r="B28962" t="s">
        <v>57658</v>
      </c>
      <c r="C28962" t="s">
        <v>57659</v>
      </c>
      <c r="D28962" t="s">
        <v>22329</v>
      </c>
      <c r="E28962">
        <v>-37.679426820000003</v>
      </c>
      <c r="F28962">
        <v>145.00620720000001</v>
      </c>
    </row>
    <row r="28963" spans="1:6" x14ac:dyDescent="0.25">
      <c r="A28963" t="s">
        <v>3124</v>
      </c>
      <c r="B28963" t="s">
        <v>57660</v>
      </c>
      <c r="C28963" t="s">
        <v>57661</v>
      </c>
      <c r="D28963" t="s">
        <v>22329</v>
      </c>
      <c r="E28963">
        <v>-37.678954869999998</v>
      </c>
      <c r="F28963">
        <v>145.00175229999999</v>
      </c>
    </row>
    <row r="28964" spans="1:6" x14ac:dyDescent="0.25">
      <c r="A28964" t="s">
        <v>3124</v>
      </c>
      <c r="B28964" t="s">
        <v>57662</v>
      </c>
      <c r="C28964" t="s">
        <v>57663</v>
      </c>
      <c r="D28964" t="s">
        <v>22329</v>
      </c>
      <c r="E28964">
        <v>-37.740312729999999</v>
      </c>
      <c r="F28964">
        <v>144.80113840000001</v>
      </c>
    </row>
    <row r="28965" spans="1:6" x14ac:dyDescent="0.25">
      <c r="A28965" t="s">
        <v>3124</v>
      </c>
      <c r="B28965" t="s">
        <v>57664</v>
      </c>
      <c r="C28965" t="s">
        <v>57665</v>
      </c>
      <c r="D28965" t="s">
        <v>22329</v>
      </c>
      <c r="E28965">
        <v>-37.73775346</v>
      </c>
      <c r="F28965">
        <v>144.8016226</v>
      </c>
    </row>
    <row r="28966" spans="1:6" x14ac:dyDescent="0.25">
      <c r="A28966" t="s">
        <v>3124</v>
      </c>
      <c r="B28966" t="s">
        <v>57666</v>
      </c>
      <c r="C28966" t="s">
        <v>57667</v>
      </c>
      <c r="D28966" t="s">
        <v>22329</v>
      </c>
      <c r="E28966">
        <v>-37.736978639999997</v>
      </c>
      <c r="F28966">
        <v>144.8025987</v>
      </c>
    </row>
    <row r="28967" spans="1:6" x14ac:dyDescent="0.25">
      <c r="A28967" t="s">
        <v>3124</v>
      </c>
      <c r="B28967" t="s">
        <v>57668</v>
      </c>
      <c r="C28967" t="s">
        <v>57669</v>
      </c>
      <c r="D28967" t="s">
        <v>22329</v>
      </c>
      <c r="E28967">
        <v>-37.73743546</v>
      </c>
      <c r="F28967">
        <v>144.8063185</v>
      </c>
    </row>
    <row r="28968" spans="1:6" x14ac:dyDescent="0.25">
      <c r="A28968" t="s">
        <v>3124</v>
      </c>
      <c r="B28968" t="s">
        <v>57670</v>
      </c>
      <c r="C28968" t="s">
        <v>57671</v>
      </c>
      <c r="D28968" t="s">
        <v>22329</v>
      </c>
      <c r="E28968">
        <v>-37.737767419999997</v>
      </c>
      <c r="F28968">
        <v>144.80914559999999</v>
      </c>
    </row>
    <row r="28969" spans="1:6" x14ac:dyDescent="0.25">
      <c r="A28969" t="s">
        <v>3124</v>
      </c>
      <c r="B28969" t="s">
        <v>57672</v>
      </c>
      <c r="C28969" t="s">
        <v>57673</v>
      </c>
      <c r="D28969" t="s">
        <v>22329</v>
      </c>
      <c r="E28969">
        <v>-37.739216149999997</v>
      </c>
      <c r="F28969">
        <v>144.82459249999999</v>
      </c>
    </row>
    <row r="28970" spans="1:6" x14ac:dyDescent="0.25">
      <c r="A28970" t="s">
        <v>3124</v>
      </c>
      <c r="B28970" t="s">
        <v>57674</v>
      </c>
      <c r="C28970" t="s">
        <v>57675</v>
      </c>
      <c r="D28970" t="s">
        <v>22329</v>
      </c>
      <c r="E28970">
        <v>-37.738270159999999</v>
      </c>
      <c r="F28970">
        <v>144.8280244</v>
      </c>
    </row>
    <row r="28971" spans="1:6" x14ac:dyDescent="0.25">
      <c r="A28971" t="s">
        <v>3124</v>
      </c>
      <c r="B28971" t="s">
        <v>57676</v>
      </c>
      <c r="C28971" t="s">
        <v>57677</v>
      </c>
      <c r="D28971" t="s">
        <v>22329</v>
      </c>
      <c r="E28971">
        <v>-37.736932779999997</v>
      </c>
      <c r="F28971">
        <v>144.82733730000001</v>
      </c>
    </row>
    <row r="28972" spans="1:6" x14ac:dyDescent="0.25">
      <c r="A28972" t="s">
        <v>3124</v>
      </c>
      <c r="B28972" t="s">
        <v>57678</v>
      </c>
      <c r="C28972" t="s">
        <v>57679</v>
      </c>
      <c r="D28972" t="s">
        <v>22329</v>
      </c>
      <c r="E28972">
        <v>-37.734881989999998</v>
      </c>
      <c r="F28972">
        <v>144.82559309999999</v>
      </c>
    </row>
    <row r="28973" spans="1:6" x14ac:dyDescent="0.25">
      <c r="A28973" t="s">
        <v>3124</v>
      </c>
      <c r="B28973" t="s">
        <v>57680</v>
      </c>
      <c r="C28973" t="s">
        <v>57681</v>
      </c>
      <c r="D28973" t="s">
        <v>22329</v>
      </c>
      <c r="E28973">
        <v>-37.731687520000001</v>
      </c>
      <c r="F28973">
        <v>144.82291799999999</v>
      </c>
    </row>
    <row r="28974" spans="1:6" x14ac:dyDescent="0.25">
      <c r="A28974" t="s">
        <v>3124</v>
      </c>
      <c r="B28974" t="s">
        <v>57682</v>
      </c>
      <c r="C28974" t="s">
        <v>57683</v>
      </c>
      <c r="D28974" t="s">
        <v>22329</v>
      </c>
      <c r="E28974">
        <v>-37.728322929999997</v>
      </c>
      <c r="F28974">
        <v>144.8207927</v>
      </c>
    </row>
    <row r="28975" spans="1:6" x14ac:dyDescent="0.25">
      <c r="A28975" t="s">
        <v>3124</v>
      </c>
      <c r="B28975" t="s">
        <v>57684</v>
      </c>
      <c r="C28975" t="s">
        <v>57685</v>
      </c>
      <c r="D28975" t="s">
        <v>22329</v>
      </c>
      <c r="E28975">
        <v>-37.728764990000002</v>
      </c>
      <c r="F28975">
        <v>144.8178978</v>
      </c>
    </row>
    <row r="28976" spans="1:6" x14ac:dyDescent="0.25">
      <c r="A28976" t="s">
        <v>3124</v>
      </c>
      <c r="B28976" t="s">
        <v>57686</v>
      </c>
      <c r="C28976" t="s">
        <v>57687</v>
      </c>
      <c r="D28976" t="s">
        <v>22329</v>
      </c>
      <c r="E28976">
        <v>-37.729504259999999</v>
      </c>
      <c r="F28976">
        <v>144.81305399999999</v>
      </c>
    </row>
    <row r="28977" spans="1:6" x14ac:dyDescent="0.25">
      <c r="A28977" t="s">
        <v>3124</v>
      </c>
      <c r="B28977" t="s">
        <v>57688</v>
      </c>
      <c r="C28977" t="s">
        <v>57689</v>
      </c>
      <c r="D28977" t="s">
        <v>22329</v>
      </c>
      <c r="E28977">
        <v>-37.729122250000003</v>
      </c>
      <c r="F28977">
        <v>144.80946850000001</v>
      </c>
    </row>
    <row r="28978" spans="1:6" x14ac:dyDescent="0.25">
      <c r="A28978" t="s">
        <v>3124</v>
      </c>
      <c r="B28978" t="s">
        <v>57690</v>
      </c>
      <c r="C28978" t="s">
        <v>57691</v>
      </c>
      <c r="D28978" t="s">
        <v>22329</v>
      </c>
      <c r="E28978">
        <v>-37.727923130000001</v>
      </c>
      <c r="F28978">
        <v>144.79831669999999</v>
      </c>
    </row>
    <row r="28979" spans="1:6" x14ac:dyDescent="0.25">
      <c r="A28979" t="s">
        <v>3124</v>
      </c>
      <c r="B28979" t="s">
        <v>57692</v>
      </c>
      <c r="C28979" t="s">
        <v>57693</v>
      </c>
      <c r="D28979" t="s">
        <v>22329</v>
      </c>
      <c r="E28979">
        <v>-37.728017399999999</v>
      </c>
      <c r="F28979">
        <v>144.80046960000001</v>
      </c>
    </row>
    <row r="28980" spans="1:6" x14ac:dyDescent="0.25">
      <c r="A28980" t="s">
        <v>3124</v>
      </c>
      <c r="B28980" t="s">
        <v>57694</v>
      </c>
      <c r="C28980" t="s">
        <v>57695</v>
      </c>
      <c r="D28980" t="s">
        <v>22329</v>
      </c>
      <c r="E28980">
        <v>-37.727328409999998</v>
      </c>
      <c r="F28980">
        <v>144.8060495</v>
      </c>
    </row>
    <row r="28981" spans="1:6" x14ac:dyDescent="0.25">
      <c r="A28981" t="s">
        <v>3124</v>
      </c>
      <c r="B28981" t="s">
        <v>57696</v>
      </c>
      <c r="C28981" t="s">
        <v>57697</v>
      </c>
      <c r="D28981" t="s">
        <v>22329</v>
      </c>
      <c r="E28981">
        <v>-37.725788530000003</v>
      </c>
      <c r="F28981">
        <v>144.79548679999999</v>
      </c>
    </row>
    <row r="28982" spans="1:6" x14ac:dyDescent="0.25">
      <c r="A28982" t="s">
        <v>3124</v>
      </c>
      <c r="B28982" t="s">
        <v>57698</v>
      </c>
      <c r="C28982" t="s">
        <v>57699</v>
      </c>
      <c r="D28982" t="s">
        <v>22329</v>
      </c>
      <c r="E28982">
        <v>-37.724235800000002</v>
      </c>
      <c r="F28982">
        <v>144.7963043</v>
      </c>
    </row>
    <row r="28983" spans="1:6" x14ac:dyDescent="0.25">
      <c r="A28983" t="s">
        <v>3124</v>
      </c>
      <c r="B28983" t="s">
        <v>57700</v>
      </c>
      <c r="C28983" t="s">
        <v>57701</v>
      </c>
      <c r="D28983" t="s">
        <v>22329</v>
      </c>
      <c r="E28983">
        <v>-37.723621540000003</v>
      </c>
      <c r="F28983">
        <v>144.79960130000001</v>
      </c>
    </row>
    <row r="28984" spans="1:6" x14ac:dyDescent="0.25">
      <c r="A28984" t="s">
        <v>3124</v>
      </c>
      <c r="B28984" t="s">
        <v>57702</v>
      </c>
      <c r="C28984" t="s">
        <v>57703</v>
      </c>
      <c r="D28984" t="s">
        <v>22329</v>
      </c>
      <c r="E28984">
        <v>-37.721164600000002</v>
      </c>
      <c r="F28984">
        <v>144.8007404</v>
      </c>
    </row>
    <row r="28985" spans="1:6" x14ac:dyDescent="0.25">
      <c r="A28985" t="s">
        <v>3124</v>
      </c>
      <c r="B28985" t="s">
        <v>57704</v>
      </c>
      <c r="C28985" t="s">
        <v>57705</v>
      </c>
      <c r="D28985" t="s">
        <v>22329</v>
      </c>
      <c r="E28985">
        <v>-37.71971679</v>
      </c>
      <c r="F28985">
        <v>144.79849160000001</v>
      </c>
    </row>
    <row r="28986" spans="1:6" x14ac:dyDescent="0.25">
      <c r="A28986" t="s">
        <v>3124</v>
      </c>
      <c r="B28986" t="s">
        <v>57706</v>
      </c>
      <c r="C28986" t="s">
        <v>57707</v>
      </c>
      <c r="D28986" t="s">
        <v>22329</v>
      </c>
      <c r="E28986">
        <v>-37.719155919999999</v>
      </c>
      <c r="F28986">
        <v>144.79500279999999</v>
      </c>
    </row>
    <row r="28987" spans="1:6" x14ac:dyDescent="0.25">
      <c r="A28987" t="s">
        <v>3124</v>
      </c>
      <c r="B28987" t="s">
        <v>57708</v>
      </c>
      <c r="C28987" t="s">
        <v>57709</v>
      </c>
      <c r="D28987" t="s">
        <v>22329</v>
      </c>
      <c r="E28987">
        <v>-37.71779909</v>
      </c>
      <c r="F28987">
        <v>144.7918439</v>
      </c>
    </row>
    <row r="28988" spans="1:6" x14ac:dyDescent="0.25">
      <c r="A28988" t="s">
        <v>3124</v>
      </c>
      <c r="B28988" t="s">
        <v>57710</v>
      </c>
      <c r="C28988" t="s">
        <v>57711</v>
      </c>
      <c r="D28988" t="s">
        <v>22329</v>
      </c>
      <c r="E28988">
        <v>-37.71506488</v>
      </c>
      <c r="F28988">
        <v>144.78972429999999</v>
      </c>
    </row>
    <row r="28989" spans="1:6" x14ac:dyDescent="0.25">
      <c r="A28989" t="s">
        <v>3124</v>
      </c>
      <c r="B28989" t="s">
        <v>57712</v>
      </c>
      <c r="C28989" t="s">
        <v>57713</v>
      </c>
      <c r="D28989" t="s">
        <v>22329</v>
      </c>
      <c r="E28989">
        <v>-37.712664439999998</v>
      </c>
      <c r="F28989">
        <v>144.7895461</v>
      </c>
    </row>
    <row r="28990" spans="1:6" x14ac:dyDescent="0.25">
      <c r="A28990" t="s">
        <v>3124</v>
      </c>
      <c r="B28990" t="s">
        <v>57714</v>
      </c>
      <c r="C28990" t="s">
        <v>57715</v>
      </c>
      <c r="D28990" t="s">
        <v>22329</v>
      </c>
      <c r="E28990">
        <v>-37.711723900000003</v>
      </c>
      <c r="F28990">
        <v>144.79321530000001</v>
      </c>
    </row>
    <row r="28991" spans="1:6" x14ac:dyDescent="0.25">
      <c r="A28991" t="s">
        <v>3124</v>
      </c>
      <c r="B28991" t="s">
        <v>57716</v>
      </c>
      <c r="C28991" t="s">
        <v>57717</v>
      </c>
      <c r="D28991" t="s">
        <v>22329</v>
      </c>
      <c r="E28991">
        <v>-37.709603340000001</v>
      </c>
      <c r="F28991">
        <v>144.79402690000001</v>
      </c>
    </row>
    <row r="28992" spans="1:6" x14ac:dyDescent="0.25">
      <c r="A28992" t="s">
        <v>3124</v>
      </c>
      <c r="B28992" t="s">
        <v>57718</v>
      </c>
      <c r="C28992" t="s">
        <v>57719</v>
      </c>
      <c r="D28992" t="s">
        <v>22329</v>
      </c>
      <c r="E28992">
        <v>-37.703726930000002</v>
      </c>
      <c r="F28992">
        <v>144.78485509999999</v>
      </c>
    </row>
    <row r="28993" spans="1:6" x14ac:dyDescent="0.25">
      <c r="A28993" t="s">
        <v>3124</v>
      </c>
      <c r="B28993" t="s">
        <v>57720</v>
      </c>
      <c r="C28993" t="s">
        <v>57721</v>
      </c>
      <c r="D28993" t="s">
        <v>22329</v>
      </c>
      <c r="E28993">
        <v>-37.702046260000003</v>
      </c>
      <c r="F28993">
        <v>144.78174079999999</v>
      </c>
    </row>
    <row r="28994" spans="1:6" x14ac:dyDescent="0.25">
      <c r="A28994" t="s">
        <v>3124</v>
      </c>
      <c r="B28994" t="s">
        <v>57722</v>
      </c>
      <c r="C28994" t="s">
        <v>57723</v>
      </c>
      <c r="D28994" t="s">
        <v>22329</v>
      </c>
      <c r="E28994">
        <v>-38.14158201</v>
      </c>
      <c r="F28994">
        <v>145.1215086</v>
      </c>
    </row>
    <row r="28995" spans="1:6" x14ac:dyDescent="0.25">
      <c r="A28995" t="s">
        <v>3124</v>
      </c>
      <c r="B28995" t="s">
        <v>57724</v>
      </c>
      <c r="C28995" t="s">
        <v>57725</v>
      </c>
      <c r="D28995" t="s">
        <v>22329</v>
      </c>
      <c r="E28995">
        <v>-38.137862830000003</v>
      </c>
      <c r="F28995">
        <v>145.12336110000001</v>
      </c>
    </row>
    <row r="28996" spans="1:6" x14ac:dyDescent="0.25">
      <c r="A28996" t="s">
        <v>3124</v>
      </c>
      <c r="B28996" t="s">
        <v>57726</v>
      </c>
      <c r="C28996" t="s">
        <v>57727</v>
      </c>
      <c r="D28996" t="s">
        <v>22329</v>
      </c>
      <c r="E28996">
        <v>-38.134388639999997</v>
      </c>
      <c r="F28996">
        <v>145.12419170000001</v>
      </c>
    </row>
    <row r="28997" spans="1:6" x14ac:dyDescent="0.25">
      <c r="A28997" t="s">
        <v>3124</v>
      </c>
      <c r="B28997" t="s">
        <v>57728</v>
      </c>
      <c r="C28997" t="s">
        <v>57729</v>
      </c>
      <c r="D28997" t="s">
        <v>22329</v>
      </c>
      <c r="E28997">
        <v>-38.133021999999997</v>
      </c>
      <c r="F28997">
        <v>145.12438650000001</v>
      </c>
    </row>
    <row r="28998" spans="1:6" x14ac:dyDescent="0.25">
      <c r="A28998" t="s">
        <v>3124</v>
      </c>
      <c r="B28998" t="s">
        <v>57730</v>
      </c>
      <c r="C28998" t="s">
        <v>57731</v>
      </c>
      <c r="D28998" t="s">
        <v>22329</v>
      </c>
      <c r="E28998">
        <v>-38.129478820000003</v>
      </c>
      <c r="F28998">
        <v>145.1254126</v>
      </c>
    </row>
    <row r="28999" spans="1:6" x14ac:dyDescent="0.25">
      <c r="A28999" t="s">
        <v>3124</v>
      </c>
      <c r="B28999" t="s">
        <v>57732</v>
      </c>
      <c r="C28999" t="s">
        <v>57733</v>
      </c>
      <c r="D28999" t="s">
        <v>22329</v>
      </c>
      <c r="E28999">
        <v>-38.125680770000002</v>
      </c>
      <c r="F28999">
        <v>145.1268445</v>
      </c>
    </row>
    <row r="29000" spans="1:6" x14ac:dyDescent="0.25">
      <c r="A29000" t="s">
        <v>3124</v>
      </c>
      <c r="B29000" t="s">
        <v>57734</v>
      </c>
      <c r="C29000" t="s">
        <v>57735</v>
      </c>
      <c r="D29000" t="s">
        <v>22329</v>
      </c>
      <c r="E29000">
        <v>-38.125835170000002</v>
      </c>
      <c r="F29000">
        <v>145.12804980000001</v>
      </c>
    </row>
    <row r="29001" spans="1:6" x14ac:dyDescent="0.25">
      <c r="A29001" t="s">
        <v>3124</v>
      </c>
      <c r="B29001" t="s">
        <v>57736</v>
      </c>
      <c r="C29001" t="s">
        <v>57737</v>
      </c>
      <c r="D29001" t="s">
        <v>22329</v>
      </c>
      <c r="E29001">
        <v>-38.126148630000003</v>
      </c>
      <c r="F29001">
        <v>145.13075689999999</v>
      </c>
    </row>
    <row r="29002" spans="1:6" x14ac:dyDescent="0.25">
      <c r="A29002" t="s">
        <v>3124</v>
      </c>
      <c r="B29002" t="s">
        <v>57738</v>
      </c>
      <c r="C29002" t="s">
        <v>57739</v>
      </c>
      <c r="D29002" t="s">
        <v>22329</v>
      </c>
      <c r="E29002">
        <v>-38.121207490000003</v>
      </c>
      <c r="F29002">
        <v>145.13511500000001</v>
      </c>
    </row>
    <row r="29003" spans="1:6" x14ac:dyDescent="0.25">
      <c r="A29003" t="s">
        <v>3124</v>
      </c>
      <c r="B29003" t="s">
        <v>57740</v>
      </c>
      <c r="C29003" t="s">
        <v>57741</v>
      </c>
      <c r="D29003" t="s">
        <v>22329</v>
      </c>
      <c r="E29003">
        <v>-38.117842959999997</v>
      </c>
      <c r="F29003">
        <v>145.14059599999999</v>
      </c>
    </row>
    <row r="29004" spans="1:6" x14ac:dyDescent="0.25">
      <c r="A29004" t="s">
        <v>3124</v>
      </c>
      <c r="B29004" t="s">
        <v>57742</v>
      </c>
      <c r="C29004" t="s">
        <v>57743</v>
      </c>
      <c r="D29004" t="s">
        <v>22329</v>
      </c>
      <c r="E29004">
        <v>-38.114894659999997</v>
      </c>
      <c r="F29004">
        <v>145.14107000000001</v>
      </c>
    </row>
    <row r="29005" spans="1:6" x14ac:dyDescent="0.25">
      <c r="A29005" t="s">
        <v>3124</v>
      </c>
      <c r="B29005" t="s">
        <v>57744</v>
      </c>
      <c r="C29005" t="s">
        <v>57745</v>
      </c>
      <c r="D29005" t="s">
        <v>22329</v>
      </c>
      <c r="E29005">
        <v>-38.112077710000001</v>
      </c>
      <c r="F29005">
        <v>145.14187140000001</v>
      </c>
    </row>
    <row r="29006" spans="1:6" x14ac:dyDescent="0.25">
      <c r="A29006" t="s">
        <v>3124</v>
      </c>
      <c r="B29006" t="s">
        <v>57746</v>
      </c>
      <c r="C29006" t="s">
        <v>57747</v>
      </c>
      <c r="D29006" t="s">
        <v>22329</v>
      </c>
      <c r="E29006">
        <v>-38.125516249999997</v>
      </c>
      <c r="F29006">
        <v>145.1278298</v>
      </c>
    </row>
    <row r="29007" spans="1:6" x14ac:dyDescent="0.25">
      <c r="A29007" t="s">
        <v>3124</v>
      </c>
      <c r="B29007" t="s">
        <v>57748</v>
      </c>
      <c r="C29007" t="s">
        <v>57749</v>
      </c>
      <c r="D29007" t="s">
        <v>22329</v>
      </c>
      <c r="E29007">
        <v>-38.123314780000001</v>
      </c>
      <c r="F29007">
        <v>145.12822829999999</v>
      </c>
    </row>
    <row r="29008" spans="1:6" x14ac:dyDescent="0.25">
      <c r="A29008" t="s">
        <v>3124</v>
      </c>
      <c r="B29008" t="s">
        <v>57750</v>
      </c>
      <c r="C29008" t="s">
        <v>57751</v>
      </c>
      <c r="D29008" t="s">
        <v>22329</v>
      </c>
      <c r="E29008">
        <v>-38.121075439999998</v>
      </c>
      <c r="F29008">
        <v>145.12851359999999</v>
      </c>
    </row>
    <row r="29009" spans="1:6" x14ac:dyDescent="0.25">
      <c r="A29009" t="s">
        <v>3124</v>
      </c>
      <c r="B29009" t="s">
        <v>57752</v>
      </c>
      <c r="C29009" t="s">
        <v>57753</v>
      </c>
      <c r="D29009" t="s">
        <v>22329</v>
      </c>
      <c r="E29009">
        <v>-38.118300359999999</v>
      </c>
      <c r="F29009">
        <v>145.12910919999999</v>
      </c>
    </row>
    <row r="29010" spans="1:6" x14ac:dyDescent="0.25">
      <c r="A29010" t="s">
        <v>3124</v>
      </c>
      <c r="B29010" t="s">
        <v>57754</v>
      </c>
      <c r="C29010" t="s">
        <v>57755</v>
      </c>
      <c r="D29010" t="s">
        <v>22329</v>
      </c>
      <c r="E29010">
        <v>-38.11639632</v>
      </c>
      <c r="F29010">
        <v>145.12951140000001</v>
      </c>
    </row>
    <row r="29011" spans="1:6" x14ac:dyDescent="0.25">
      <c r="A29011" t="s">
        <v>3124</v>
      </c>
      <c r="B29011" t="s">
        <v>57756</v>
      </c>
      <c r="C29011" t="s">
        <v>57757</v>
      </c>
      <c r="D29011" t="s">
        <v>22329</v>
      </c>
      <c r="E29011">
        <v>-38.11376499</v>
      </c>
      <c r="F29011">
        <v>145.1300804</v>
      </c>
    </row>
    <row r="29012" spans="1:6" x14ac:dyDescent="0.25">
      <c r="A29012" t="s">
        <v>3124</v>
      </c>
      <c r="B29012" t="s">
        <v>57758</v>
      </c>
      <c r="C29012" t="s">
        <v>57759</v>
      </c>
      <c r="D29012" t="s">
        <v>22329</v>
      </c>
      <c r="E29012">
        <v>-38.110991089999999</v>
      </c>
      <c r="F29012">
        <v>145.13018529999999</v>
      </c>
    </row>
    <row r="29013" spans="1:6" x14ac:dyDescent="0.25">
      <c r="A29013" t="s">
        <v>3124</v>
      </c>
      <c r="B29013" t="s">
        <v>57760</v>
      </c>
      <c r="C29013" t="s">
        <v>57761</v>
      </c>
      <c r="D29013" t="s">
        <v>22329</v>
      </c>
      <c r="E29013">
        <v>-38.109336110000001</v>
      </c>
      <c r="F29013">
        <v>145.12981690000001</v>
      </c>
    </row>
    <row r="29014" spans="1:6" x14ac:dyDescent="0.25">
      <c r="A29014" t="s">
        <v>3124</v>
      </c>
      <c r="B29014" t="s">
        <v>57762</v>
      </c>
      <c r="C29014" t="s">
        <v>57763</v>
      </c>
      <c r="D29014" t="s">
        <v>22329</v>
      </c>
      <c r="E29014">
        <v>-38.104289350000002</v>
      </c>
      <c r="F29014">
        <v>145.12866829999999</v>
      </c>
    </row>
    <row r="29015" spans="1:6" x14ac:dyDescent="0.25">
      <c r="A29015" t="s">
        <v>3124</v>
      </c>
      <c r="B29015" t="s">
        <v>57764</v>
      </c>
      <c r="C29015" t="s">
        <v>57765</v>
      </c>
      <c r="D29015" t="s">
        <v>22329</v>
      </c>
      <c r="E29015">
        <v>-38.100303490000002</v>
      </c>
      <c r="F29015">
        <v>145.12849629999999</v>
      </c>
    </row>
    <row r="29016" spans="1:6" x14ac:dyDescent="0.25">
      <c r="A29016" t="s">
        <v>3124</v>
      </c>
      <c r="B29016" t="s">
        <v>57766</v>
      </c>
      <c r="C29016" t="s">
        <v>57767</v>
      </c>
      <c r="D29016" t="s">
        <v>22329</v>
      </c>
      <c r="E29016">
        <v>-38.096347559999998</v>
      </c>
      <c r="F29016">
        <v>145.12850599999999</v>
      </c>
    </row>
    <row r="29017" spans="1:6" x14ac:dyDescent="0.25">
      <c r="A29017" t="s">
        <v>3124</v>
      </c>
      <c r="B29017" t="s">
        <v>57768</v>
      </c>
      <c r="C29017" t="s">
        <v>57769</v>
      </c>
      <c r="D29017" t="s">
        <v>22329</v>
      </c>
      <c r="E29017">
        <v>-38.092940560000002</v>
      </c>
      <c r="F29017">
        <v>145.1284675</v>
      </c>
    </row>
    <row r="29018" spans="1:6" x14ac:dyDescent="0.25">
      <c r="A29018" t="s">
        <v>3124</v>
      </c>
      <c r="B29018" t="s">
        <v>57770</v>
      </c>
      <c r="C29018" t="s">
        <v>57771</v>
      </c>
      <c r="D29018" t="s">
        <v>22329</v>
      </c>
      <c r="E29018">
        <v>-38.091597829999998</v>
      </c>
      <c r="F29018">
        <v>145.1284675</v>
      </c>
    </row>
    <row r="29019" spans="1:6" x14ac:dyDescent="0.25">
      <c r="A29019" t="s">
        <v>3124</v>
      </c>
      <c r="B29019" t="s">
        <v>57772</v>
      </c>
      <c r="C29019" t="s">
        <v>57773</v>
      </c>
      <c r="D29019" t="s">
        <v>22329</v>
      </c>
      <c r="E29019">
        <v>-38.088913210000001</v>
      </c>
      <c r="F29019">
        <v>145.12795449999999</v>
      </c>
    </row>
    <row r="29020" spans="1:6" x14ac:dyDescent="0.25">
      <c r="A29020" t="s">
        <v>3124</v>
      </c>
      <c r="B29020" t="s">
        <v>57774</v>
      </c>
      <c r="C29020" t="s">
        <v>57775</v>
      </c>
      <c r="D29020" t="s">
        <v>22329</v>
      </c>
      <c r="E29020">
        <v>-38.08510278</v>
      </c>
      <c r="F29020">
        <v>145.12748160000001</v>
      </c>
    </row>
    <row r="29021" spans="1:6" x14ac:dyDescent="0.25">
      <c r="A29021" t="s">
        <v>3124</v>
      </c>
      <c r="B29021" t="s">
        <v>57776</v>
      </c>
      <c r="C29021" t="s">
        <v>57777</v>
      </c>
      <c r="D29021" t="s">
        <v>22329</v>
      </c>
      <c r="E29021">
        <v>-38.083007379999998</v>
      </c>
      <c r="F29021">
        <v>145.1277517</v>
      </c>
    </row>
    <row r="29022" spans="1:6" x14ac:dyDescent="0.25">
      <c r="A29022" t="s">
        <v>3124</v>
      </c>
      <c r="B29022" t="s">
        <v>57778</v>
      </c>
      <c r="C29022" t="s">
        <v>57779</v>
      </c>
      <c r="D29022" t="s">
        <v>22329</v>
      </c>
      <c r="E29022">
        <v>-38.081766229999999</v>
      </c>
      <c r="F29022">
        <v>145.12620999999999</v>
      </c>
    </row>
    <row r="29023" spans="1:6" x14ac:dyDescent="0.25">
      <c r="A29023" t="s">
        <v>3124</v>
      </c>
      <c r="B29023" t="s">
        <v>57780</v>
      </c>
      <c r="C29023" t="s">
        <v>57781</v>
      </c>
      <c r="D29023" t="s">
        <v>22329</v>
      </c>
      <c r="E29023">
        <v>-37.659117100000003</v>
      </c>
      <c r="F29023">
        <v>144.56670969999999</v>
      </c>
    </row>
    <row r="29024" spans="1:6" x14ac:dyDescent="0.25">
      <c r="A29024" t="s">
        <v>3124</v>
      </c>
      <c r="B29024" t="s">
        <v>57782</v>
      </c>
      <c r="C29024" t="s">
        <v>57495</v>
      </c>
      <c r="D29024" t="s">
        <v>22329</v>
      </c>
      <c r="E29024">
        <v>-37.765592089999998</v>
      </c>
      <c r="F29024">
        <v>144.98040789999999</v>
      </c>
    </row>
    <row r="29025" spans="1:6" x14ac:dyDescent="0.25">
      <c r="A29025" t="s">
        <v>3124</v>
      </c>
      <c r="B29025" t="s">
        <v>57783</v>
      </c>
      <c r="C29025" t="s">
        <v>57497</v>
      </c>
      <c r="D29025" t="s">
        <v>22329</v>
      </c>
      <c r="E29025">
        <v>-37.763589979999999</v>
      </c>
      <c r="F29025">
        <v>144.97927039999999</v>
      </c>
    </row>
    <row r="29026" spans="1:6" x14ac:dyDescent="0.25">
      <c r="A29026" t="s">
        <v>3124</v>
      </c>
      <c r="B29026" t="s">
        <v>57784</v>
      </c>
      <c r="C29026" t="s">
        <v>57785</v>
      </c>
      <c r="D29026" t="s">
        <v>22329</v>
      </c>
      <c r="E29026">
        <v>-37.762613760000001</v>
      </c>
      <c r="F29026">
        <v>144.97804830000001</v>
      </c>
    </row>
    <row r="29027" spans="1:6" x14ac:dyDescent="0.25">
      <c r="A29027" t="s">
        <v>3124</v>
      </c>
      <c r="B29027" t="s">
        <v>57786</v>
      </c>
      <c r="C29027" t="s">
        <v>57501</v>
      </c>
      <c r="D29027" t="s">
        <v>22329</v>
      </c>
      <c r="E29027">
        <v>-37.762062299999997</v>
      </c>
      <c r="F29027">
        <v>144.9732276</v>
      </c>
    </row>
    <row r="29028" spans="1:6" x14ac:dyDescent="0.25">
      <c r="A29028" t="s">
        <v>3124</v>
      </c>
      <c r="B29028" t="s">
        <v>57787</v>
      </c>
      <c r="C29028" t="s">
        <v>57788</v>
      </c>
      <c r="D29028" t="s">
        <v>22329</v>
      </c>
      <c r="E29028">
        <v>-37.761592280000002</v>
      </c>
      <c r="F29028">
        <v>144.96948309999999</v>
      </c>
    </row>
    <row r="29029" spans="1:6" x14ac:dyDescent="0.25">
      <c r="A29029" t="s">
        <v>3124</v>
      </c>
      <c r="B29029" t="s">
        <v>57789</v>
      </c>
      <c r="C29029" t="s">
        <v>57790</v>
      </c>
      <c r="D29029" t="s">
        <v>22329</v>
      </c>
      <c r="E29029">
        <v>-37.761452300000002</v>
      </c>
      <c r="F29029">
        <v>144.9681588</v>
      </c>
    </row>
    <row r="29030" spans="1:6" x14ac:dyDescent="0.25">
      <c r="A29030" t="s">
        <v>3124</v>
      </c>
      <c r="B29030" t="s">
        <v>57791</v>
      </c>
      <c r="C29030" t="s">
        <v>57507</v>
      </c>
      <c r="D29030" t="s">
        <v>22329</v>
      </c>
      <c r="E29030">
        <v>-37.761071229999999</v>
      </c>
      <c r="F29030">
        <v>144.96487740000001</v>
      </c>
    </row>
    <row r="29031" spans="1:6" x14ac:dyDescent="0.25">
      <c r="A29031" t="s">
        <v>3124</v>
      </c>
      <c r="B29031" t="s">
        <v>57792</v>
      </c>
      <c r="C29031" t="s">
        <v>57509</v>
      </c>
      <c r="D29031" t="s">
        <v>22329</v>
      </c>
      <c r="E29031">
        <v>-37.760902989999998</v>
      </c>
      <c r="F29031">
        <v>144.9634858</v>
      </c>
    </row>
    <row r="29032" spans="1:6" x14ac:dyDescent="0.25">
      <c r="A29032" t="s">
        <v>3124</v>
      </c>
      <c r="B29032" t="s">
        <v>57793</v>
      </c>
      <c r="C29032" t="s">
        <v>57794</v>
      </c>
      <c r="D29032" t="s">
        <v>22329</v>
      </c>
      <c r="E29032">
        <v>-37.760534730000003</v>
      </c>
      <c r="F29032">
        <v>144.960431</v>
      </c>
    </row>
    <row r="29033" spans="1:6" x14ac:dyDescent="0.25">
      <c r="A29033" t="s">
        <v>3124</v>
      </c>
      <c r="B29033" t="s">
        <v>57795</v>
      </c>
      <c r="C29033" t="s">
        <v>57513</v>
      </c>
      <c r="D29033" t="s">
        <v>22329</v>
      </c>
      <c r="E29033">
        <v>-37.760100139999999</v>
      </c>
      <c r="F29033">
        <v>144.9566744</v>
      </c>
    </row>
    <row r="29034" spans="1:6" x14ac:dyDescent="0.25">
      <c r="A29034" t="s">
        <v>3124</v>
      </c>
      <c r="B29034" t="s">
        <v>57796</v>
      </c>
      <c r="C29034" t="s">
        <v>57797</v>
      </c>
      <c r="D29034" t="s">
        <v>22329</v>
      </c>
      <c r="E29034">
        <v>-37.759498839999999</v>
      </c>
      <c r="F29034">
        <v>144.9516284</v>
      </c>
    </row>
    <row r="29035" spans="1:6" x14ac:dyDescent="0.25">
      <c r="A29035" t="s">
        <v>3124</v>
      </c>
      <c r="B29035" t="s">
        <v>57798</v>
      </c>
      <c r="C29035" t="s">
        <v>57799</v>
      </c>
      <c r="D29035" t="s">
        <v>22329</v>
      </c>
      <c r="E29035">
        <v>-37.759202610000003</v>
      </c>
      <c r="F29035">
        <v>144.94910530000001</v>
      </c>
    </row>
    <row r="29036" spans="1:6" x14ac:dyDescent="0.25">
      <c r="A29036" t="s">
        <v>3124</v>
      </c>
      <c r="B29036" t="s">
        <v>57800</v>
      </c>
      <c r="C29036" t="s">
        <v>57801</v>
      </c>
      <c r="D29036" t="s">
        <v>22329</v>
      </c>
      <c r="E29036">
        <v>-37.758939480000002</v>
      </c>
      <c r="F29036">
        <v>144.9469331</v>
      </c>
    </row>
    <row r="29037" spans="1:6" x14ac:dyDescent="0.25">
      <c r="A29037" t="s">
        <v>3124</v>
      </c>
      <c r="B29037" t="s">
        <v>57802</v>
      </c>
      <c r="C29037" t="s">
        <v>57523</v>
      </c>
      <c r="D29037" t="s">
        <v>22329</v>
      </c>
      <c r="E29037">
        <v>-37.758751830000001</v>
      </c>
      <c r="F29037">
        <v>144.94547410000001</v>
      </c>
    </row>
    <row r="29038" spans="1:6" x14ac:dyDescent="0.25">
      <c r="A29038" t="s">
        <v>3124</v>
      </c>
      <c r="B29038" t="s">
        <v>57803</v>
      </c>
      <c r="C29038" t="s">
        <v>57804</v>
      </c>
      <c r="D29038" t="s">
        <v>22329</v>
      </c>
      <c r="E29038">
        <v>-37.758381319999998</v>
      </c>
      <c r="F29038">
        <v>144.94231740000001</v>
      </c>
    </row>
    <row r="29039" spans="1:6" x14ac:dyDescent="0.25">
      <c r="A29039" t="s">
        <v>3124</v>
      </c>
      <c r="B29039" t="s">
        <v>57805</v>
      </c>
      <c r="C29039" t="s">
        <v>57527</v>
      </c>
      <c r="D29039" t="s">
        <v>22329</v>
      </c>
      <c r="E29039">
        <v>-37.757991519999997</v>
      </c>
      <c r="F29039">
        <v>144.9390932</v>
      </c>
    </row>
    <row r="29040" spans="1:6" x14ac:dyDescent="0.25">
      <c r="A29040" t="s">
        <v>3124</v>
      </c>
      <c r="B29040" t="s">
        <v>57806</v>
      </c>
      <c r="C29040" t="s">
        <v>57529</v>
      </c>
      <c r="D29040" t="s">
        <v>22329</v>
      </c>
      <c r="E29040">
        <v>-37.75769185</v>
      </c>
      <c r="F29040">
        <v>144.93638870000001</v>
      </c>
    </row>
    <row r="29041" spans="1:6" x14ac:dyDescent="0.25">
      <c r="A29041" t="s">
        <v>3124</v>
      </c>
      <c r="B29041" t="s">
        <v>57807</v>
      </c>
      <c r="C29041" t="s">
        <v>57808</v>
      </c>
      <c r="D29041" t="s">
        <v>22329</v>
      </c>
      <c r="E29041">
        <v>-37.757482269999997</v>
      </c>
      <c r="F29041">
        <v>144.93471460000001</v>
      </c>
    </row>
    <row r="29042" spans="1:6" x14ac:dyDescent="0.25">
      <c r="A29042" t="s">
        <v>3124</v>
      </c>
      <c r="B29042" t="s">
        <v>57809</v>
      </c>
      <c r="C29042" t="s">
        <v>57533</v>
      </c>
      <c r="D29042" t="s">
        <v>22329</v>
      </c>
      <c r="E29042">
        <v>-37.756932839999997</v>
      </c>
      <c r="F29042">
        <v>144.93267549999999</v>
      </c>
    </row>
    <row r="29043" spans="1:6" x14ac:dyDescent="0.25">
      <c r="A29043" t="s">
        <v>3124</v>
      </c>
      <c r="B29043" t="s">
        <v>57810</v>
      </c>
      <c r="C29043" t="s">
        <v>57535</v>
      </c>
      <c r="D29043" t="s">
        <v>22329</v>
      </c>
      <c r="E29043">
        <v>-37.756662149999997</v>
      </c>
      <c r="F29043">
        <v>144.9311166</v>
      </c>
    </row>
    <row r="29044" spans="1:6" x14ac:dyDescent="0.25">
      <c r="A29044" t="s">
        <v>3124</v>
      </c>
      <c r="B29044" t="s">
        <v>57811</v>
      </c>
      <c r="C29044" t="s">
        <v>57537</v>
      </c>
      <c r="D29044" t="s">
        <v>22329</v>
      </c>
      <c r="E29044">
        <v>-37.756383300000003</v>
      </c>
      <c r="F29044">
        <v>144.92858190000001</v>
      </c>
    </row>
    <row r="29045" spans="1:6" x14ac:dyDescent="0.25">
      <c r="A29045" t="s">
        <v>3124</v>
      </c>
      <c r="B29045" t="s">
        <v>57812</v>
      </c>
      <c r="C29045" t="s">
        <v>57539</v>
      </c>
      <c r="D29045" t="s">
        <v>22329</v>
      </c>
      <c r="E29045">
        <v>-37.756132399999998</v>
      </c>
      <c r="F29045">
        <v>144.92661390000001</v>
      </c>
    </row>
    <row r="29046" spans="1:6" x14ac:dyDescent="0.25">
      <c r="A29046" t="s">
        <v>3124</v>
      </c>
      <c r="B29046" t="s">
        <v>57813</v>
      </c>
      <c r="C29046" t="s">
        <v>55095</v>
      </c>
      <c r="D29046" t="s">
        <v>22329</v>
      </c>
      <c r="E29046">
        <v>-37.754152220000002</v>
      </c>
      <c r="F29046">
        <v>144.92572709999999</v>
      </c>
    </row>
    <row r="29047" spans="1:6" x14ac:dyDescent="0.25">
      <c r="A29047" t="s">
        <v>3124</v>
      </c>
      <c r="B29047" t="s">
        <v>57814</v>
      </c>
      <c r="C29047" t="s">
        <v>57543</v>
      </c>
      <c r="D29047" t="s">
        <v>22329</v>
      </c>
      <c r="E29047">
        <v>-37.751483280000002</v>
      </c>
      <c r="F29047">
        <v>144.92462119999999</v>
      </c>
    </row>
    <row r="29048" spans="1:6" x14ac:dyDescent="0.25">
      <c r="A29048" t="s">
        <v>3124</v>
      </c>
      <c r="B29048" t="s">
        <v>57815</v>
      </c>
      <c r="C29048" t="s">
        <v>57816</v>
      </c>
      <c r="D29048" t="s">
        <v>22329</v>
      </c>
      <c r="E29048">
        <v>-37.751216710000001</v>
      </c>
      <c r="F29048">
        <v>144.92227930000001</v>
      </c>
    </row>
    <row r="29049" spans="1:6" x14ac:dyDescent="0.25">
      <c r="A29049" t="s">
        <v>3124</v>
      </c>
      <c r="B29049" t="s">
        <v>57817</v>
      </c>
      <c r="C29049" t="s">
        <v>57549</v>
      </c>
      <c r="D29049" t="s">
        <v>22329</v>
      </c>
      <c r="E29049">
        <v>-37.750875010000001</v>
      </c>
      <c r="F29049">
        <v>144.91874780000001</v>
      </c>
    </row>
    <row r="29050" spans="1:6" x14ac:dyDescent="0.25">
      <c r="A29050" t="s">
        <v>3124</v>
      </c>
      <c r="B29050" t="s">
        <v>57818</v>
      </c>
      <c r="C29050" t="s">
        <v>53425</v>
      </c>
      <c r="D29050" t="s">
        <v>22329</v>
      </c>
      <c r="E29050">
        <v>-37.71865906</v>
      </c>
      <c r="F29050">
        <v>144.95692869999999</v>
      </c>
    </row>
    <row r="29051" spans="1:6" x14ac:dyDescent="0.25">
      <c r="A29051" t="s">
        <v>3124</v>
      </c>
      <c r="B29051" t="s">
        <v>57819</v>
      </c>
      <c r="C29051" t="s">
        <v>57820</v>
      </c>
      <c r="D29051" t="s">
        <v>22329</v>
      </c>
      <c r="E29051">
        <v>-37.718363519999997</v>
      </c>
      <c r="F29051">
        <v>144.95391910000001</v>
      </c>
    </row>
    <row r="29052" spans="1:6" x14ac:dyDescent="0.25">
      <c r="A29052" t="s">
        <v>3124</v>
      </c>
      <c r="B29052" t="s">
        <v>57821</v>
      </c>
      <c r="C29052" t="s">
        <v>57822</v>
      </c>
      <c r="D29052" t="s">
        <v>22329</v>
      </c>
      <c r="E29052">
        <v>-37.723521609999999</v>
      </c>
      <c r="F29052">
        <v>144.96086819999999</v>
      </c>
    </row>
    <row r="29053" spans="1:6" x14ac:dyDescent="0.25">
      <c r="A29053" t="s">
        <v>3124</v>
      </c>
      <c r="B29053" t="s">
        <v>57823</v>
      </c>
      <c r="C29053" t="s">
        <v>57824</v>
      </c>
      <c r="D29053" t="s">
        <v>22329</v>
      </c>
      <c r="E29053">
        <v>-37.723542219999999</v>
      </c>
      <c r="F29053">
        <v>144.9578951</v>
      </c>
    </row>
    <row r="29054" spans="1:6" x14ac:dyDescent="0.25">
      <c r="A29054" t="s">
        <v>3124</v>
      </c>
      <c r="B29054" t="s">
        <v>57825</v>
      </c>
      <c r="C29054" t="s">
        <v>57826</v>
      </c>
      <c r="D29054" t="s">
        <v>22329</v>
      </c>
      <c r="E29054">
        <v>-37.723184779999997</v>
      </c>
      <c r="F29054">
        <v>144.95443320000001</v>
      </c>
    </row>
    <row r="29055" spans="1:6" x14ac:dyDescent="0.25">
      <c r="A29055" t="s">
        <v>3124</v>
      </c>
      <c r="B29055" t="s">
        <v>57827</v>
      </c>
      <c r="C29055" t="s">
        <v>57828</v>
      </c>
      <c r="D29055" t="s">
        <v>22329</v>
      </c>
      <c r="E29055">
        <v>-37.717532640000002</v>
      </c>
      <c r="F29055">
        <v>144.95174109999999</v>
      </c>
    </row>
    <row r="29056" spans="1:6" x14ac:dyDescent="0.25">
      <c r="A29056" t="s">
        <v>3124</v>
      </c>
      <c r="B29056" t="s">
        <v>57829</v>
      </c>
      <c r="C29056" t="s">
        <v>54486</v>
      </c>
      <c r="D29056" t="s">
        <v>22329</v>
      </c>
      <c r="E29056">
        <v>-37.715454209999997</v>
      </c>
      <c r="F29056">
        <v>144.9498585</v>
      </c>
    </row>
    <row r="29057" spans="1:6" x14ac:dyDescent="0.25">
      <c r="A29057" t="s">
        <v>3124</v>
      </c>
      <c r="B29057" t="s">
        <v>57830</v>
      </c>
      <c r="C29057" t="s">
        <v>57831</v>
      </c>
      <c r="D29057" t="s">
        <v>22329</v>
      </c>
      <c r="E29057">
        <v>-37.715022519999998</v>
      </c>
      <c r="F29057">
        <v>144.94628560000001</v>
      </c>
    </row>
    <row r="29058" spans="1:6" x14ac:dyDescent="0.25">
      <c r="A29058" t="s">
        <v>3124</v>
      </c>
      <c r="B29058" t="s">
        <v>57832</v>
      </c>
      <c r="C29058" t="s">
        <v>57833</v>
      </c>
      <c r="D29058" t="s">
        <v>22329</v>
      </c>
      <c r="E29058">
        <v>-37.714659109999999</v>
      </c>
      <c r="F29058">
        <v>144.94301720000001</v>
      </c>
    </row>
    <row r="29059" spans="1:6" x14ac:dyDescent="0.25">
      <c r="A29059" t="s">
        <v>3124</v>
      </c>
      <c r="B29059" t="s">
        <v>57834</v>
      </c>
      <c r="C29059" t="s">
        <v>57835</v>
      </c>
      <c r="D29059" t="s">
        <v>22329</v>
      </c>
      <c r="E29059">
        <v>-37.714437279999999</v>
      </c>
      <c r="F29059">
        <v>144.94115149999999</v>
      </c>
    </row>
    <row r="29060" spans="1:6" x14ac:dyDescent="0.25">
      <c r="A29060" t="s">
        <v>3124</v>
      </c>
      <c r="B29060" t="s">
        <v>57836</v>
      </c>
      <c r="C29060" t="s">
        <v>57837</v>
      </c>
      <c r="D29060" t="s">
        <v>22329</v>
      </c>
      <c r="E29060">
        <v>-37.714024729999998</v>
      </c>
      <c r="F29060">
        <v>144.93765759999999</v>
      </c>
    </row>
    <row r="29061" spans="1:6" x14ac:dyDescent="0.25">
      <c r="A29061" t="s">
        <v>3124</v>
      </c>
      <c r="B29061" t="s">
        <v>57838</v>
      </c>
      <c r="C29061" t="s">
        <v>54496</v>
      </c>
      <c r="D29061" t="s">
        <v>22329</v>
      </c>
      <c r="E29061">
        <v>-37.711695239999997</v>
      </c>
      <c r="F29061">
        <v>144.93740460000001</v>
      </c>
    </row>
    <row r="29062" spans="1:6" x14ac:dyDescent="0.25">
      <c r="A29062" t="s">
        <v>3124</v>
      </c>
      <c r="B29062" t="s">
        <v>57839</v>
      </c>
      <c r="C29062" t="s">
        <v>57840</v>
      </c>
      <c r="D29062" t="s">
        <v>22329</v>
      </c>
      <c r="E29062">
        <v>-37.709871679999999</v>
      </c>
      <c r="F29062">
        <v>144.93773880000001</v>
      </c>
    </row>
    <row r="29063" spans="1:6" x14ac:dyDescent="0.25">
      <c r="A29063" t="s">
        <v>3124</v>
      </c>
      <c r="B29063" t="s">
        <v>57841</v>
      </c>
      <c r="C29063" t="s">
        <v>57842</v>
      </c>
      <c r="D29063" t="s">
        <v>22329</v>
      </c>
      <c r="E29063">
        <v>-37.707392839999997</v>
      </c>
      <c r="F29063">
        <v>144.9377054</v>
      </c>
    </row>
    <row r="29064" spans="1:6" x14ac:dyDescent="0.25">
      <c r="A29064" t="s">
        <v>3124</v>
      </c>
      <c r="B29064" t="s">
        <v>57841</v>
      </c>
      <c r="C29064" t="s">
        <v>57842</v>
      </c>
      <c r="D29064" t="s">
        <v>22329</v>
      </c>
      <c r="E29064">
        <v>-37.707392839999997</v>
      </c>
      <c r="F29064">
        <v>144.9377054</v>
      </c>
    </row>
    <row r="29065" spans="1:6" x14ac:dyDescent="0.25">
      <c r="A29065" t="s">
        <v>3124</v>
      </c>
      <c r="B29065" t="s">
        <v>57843</v>
      </c>
      <c r="C29065" t="s">
        <v>57844</v>
      </c>
      <c r="D29065" t="s">
        <v>22329</v>
      </c>
      <c r="E29065">
        <v>-37.70708278</v>
      </c>
      <c r="F29065">
        <v>144.93492359999999</v>
      </c>
    </row>
    <row r="29066" spans="1:6" x14ac:dyDescent="0.25">
      <c r="A29066" t="s">
        <v>3124</v>
      </c>
      <c r="B29066" t="s">
        <v>57845</v>
      </c>
      <c r="C29066" t="s">
        <v>57846</v>
      </c>
      <c r="D29066" t="s">
        <v>22329</v>
      </c>
      <c r="E29066">
        <v>-37.70654888</v>
      </c>
      <c r="F29066">
        <v>144.9301744</v>
      </c>
    </row>
    <row r="29067" spans="1:6" x14ac:dyDescent="0.25">
      <c r="A29067" t="s">
        <v>3124</v>
      </c>
      <c r="B29067" t="s">
        <v>57847</v>
      </c>
      <c r="C29067" t="s">
        <v>54508</v>
      </c>
      <c r="D29067" t="s">
        <v>22329</v>
      </c>
      <c r="E29067">
        <v>-37.70468726</v>
      </c>
      <c r="F29067">
        <v>144.92885369999999</v>
      </c>
    </row>
    <row r="29068" spans="1:6" x14ac:dyDescent="0.25">
      <c r="A29068" t="s">
        <v>3124</v>
      </c>
      <c r="B29068" t="s">
        <v>57848</v>
      </c>
      <c r="C29068" t="s">
        <v>57849</v>
      </c>
      <c r="D29068" t="s">
        <v>22329</v>
      </c>
      <c r="E29068">
        <v>-37.703540510000003</v>
      </c>
      <c r="F29068">
        <v>144.92616340000001</v>
      </c>
    </row>
    <row r="29069" spans="1:6" x14ac:dyDescent="0.25">
      <c r="A29069" t="s">
        <v>3124</v>
      </c>
      <c r="B29069" t="s">
        <v>57850</v>
      </c>
      <c r="C29069" t="s">
        <v>57851</v>
      </c>
      <c r="D29069" t="s">
        <v>22329</v>
      </c>
      <c r="E29069">
        <v>-37.703209579999999</v>
      </c>
      <c r="F29069">
        <v>144.92323500000001</v>
      </c>
    </row>
    <row r="29070" spans="1:6" x14ac:dyDescent="0.25">
      <c r="A29070" t="s">
        <v>3124</v>
      </c>
      <c r="B29070" t="s">
        <v>57852</v>
      </c>
      <c r="C29070" t="s">
        <v>57853</v>
      </c>
      <c r="D29070" t="s">
        <v>22329</v>
      </c>
      <c r="E29070">
        <v>-37.702895380000001</v>
      </c>
      <c r="F29070">
        <v>144.92074840000001</v>
      </c>
    </row>
    <row r="29071" spans="1:6" x14ac:dyDescent="0.25">
      <c r="A29071" t="s">
        <v>3124</v>
      </c>
      <c r="B29071" t="s">
        <v>57854</v>
      </c>
      <c r="C29071" t="s">
        <v>57855</v>
      </c>
      <c r="D29071" t="s">
        <v>22329</v>
      </c>
      <c r="E29071">
        <v>-37.745657309999999</v>
      </c>
      <c r="F29071">
        <v>144.86138940000001</v>
      </c>
    </row>
    <row r="29072" spans="1:6" x14ac:dyDescent="0.25">
      <c r="A29072" t="s">
        <v>3124</v>
      </c>
      <c r="B29072" t="s">
        <v>57856</v>
      </c>
      <c r="C29072" t="s">
        <v>57857</v>
      </c>
      <c r="D29072" t="s">
        <v>22329</v>
      </c>
      <c r="E29072">
        <v>-37.69764146</v>
      </c>
      <c r="F29072">
        <v>145.0564736</v>
      </c>
    </row>
    <row r="29073" spans="1:6" x14ac:dyDescent="0.25">
      <c r="A29073" t="s">
        <v>3124</v>
      </c>
      <c r="B29073" t="s">
        <v>57858</v>
      </c>
      <c r="C29073" t="s">
        <v>57859</v>
      </c>
      <c r="D29073" t="s">
        <v>22329</v>
      </c>
      <c r="E29073">
        <v>-37.745376069999999</v>
      </c>
      <c r="F29073">
        <v>144.8553373</v>
      </c>
    </row>
    <row r="29074" spans="1:6" x14ac:dyDescent="0.25">
      <c r="A29074" t="s">
        <v>3124</v>
      </c>
      <c r="B29074" t="s">
        <v>57860</v>
      </c>
      <c r="C29074" t="s">
        <v>57861</v>
      </c>
      <c r="D29074" t="s">
        <v>22329</v>
      </c>
      <c r="E29074">
        <v>-37.741837689999997</v>
      </c>
      <c r="F29074">
        <v>144.85254560000001</v>
      </c>
    </row>
    <row r="29075" spans="1:6" x14ac:dyDescent="0.25">
      <c r="A29075" t="s">
        <v>3124</v>
      </c>
      <c r="B29075" t="s">
        <v>57862</v>
      </c>
      <c r="C29075" t="s">
        <v>57863</v>
      </c>
      <c r="D29075" t="s">
        <v>22329</v>
      </c>
      <c r="E29075">
        <v>-37.741753109999998</v>
      </c>
      <c r="F29075">
        <v>144.86077549999999</v>
      </c>
    </row>
    <row r="29076" spans="1:6" x14ac:dyDescent="0.25">
      <c r="A29076" t="s">
        <v>3124</v>
      </c>
      <c r="B29076" t="s">
        <v>57864</v>
      </c>
      <c r="C29076" t="s">
        <v>54520</v>
      </c>
      <c r="D29076" t="s">
        <v>22329</v>
      </c>
      <c r="E29076">
        <v>-37.752137660000002</v>
      </c>
      <c r="F29076">
        <v>144.8614412</v>
      </c>
    </row>
    <row r="29077" spans="1:6" x14ac:dyDescent="0.25">
      <c r="A29077" t="s">
        <v>3124</v>
      </c>
      <c r="B29077" t="s">
        <v>57865</v>
      </c>
      <c r="C29077" t="s">
        <v>57866</v>
      </c>
      <c r="D29077" t="s">
        <v>22329</v>
      </c>
      <c r="E29077">
        <v>-37.755197029999998</v>
      </c>
      <c r="F29077">
        <v>144.86019529999999</v>
      </c>
    </row>
    <row r="29078" spans="1:6" x14ac:dyDescent="0.25">
      <c r="A29078" t="s">
        <v>3124</v>
      </c>
      <c r="B29078" t="s">
        <v>57867</v>
      </c>
      <c r="C29078" t="s">
        <v>57868</v>
      </c>
      <c r="D29078" t="s">
        <v>22329</v>
      </c>
      <c r="E29078">
        <v>-37.757029510000002</v>
      </c>
      <c r="F29078">
        <v>144.85987009999999</v>
      </c>
    </row>
    <row r="29079" spans="1:6" x14ac:dyDescent="0.25">
      <c r="A29079" t="s">
        <v>3124</v>
      </c>
      <c r="B29079" t="s">
        <v>57869</v>
      </c>
      <c r="C29079" t="s">
        <v>57870</v>
      </c>
      <c r="D29079" t="s">
        <v>22329</v>
      </c>
      <c r="E29079">
        <v>-37.760904330000002</v>
      </c>
      <c r="F29079">
        <v>144.86134759999999</v>
      </c>
    </row>
    <row r="29080" spans="1:6" x14ac:dyDescent="0.25">
      <c r="A29080" t="s">
        <v>3124</v>
      </c>
      <c r="B29080" t="s">
        <v>57871</v>
      </c>
      <c r="C29080" t="s">
        <v>57872</v>
      </c>
      <c r="D29080" t="s">
        <v>22329</v>
      </c>
      <c r="E29080">
        <v>-37.763474109999997</v>
      </c>
      <c r="F29080">
        <v>144.86242010000001</v>
      </c>
    </row>
    <row r="29081" spans="1:6" x14ac:dyDescent="0.25">
      <c r="A29081" t="s">
        <v>3124</v>
      </c>
      <c r="B29081" t="s">
        <v>57873</v>
      </c>
      <c r="C29081" t="s">
        <v>56653</v>
      </c>
      <c r="D29081" t="s">
        <v>22329</v>
      </c>
      <c r="E29081">
        <v>-37.767125989999997</v>
      </c>
      <c r="F29081">
        <v>144.86402910000001</v>
      </c>
    </row>
    <row r="29082" spans="1:6" x14ac:dyDescent="0.25">
      <c r="A29082" t="s">
        <v>3124</v>
      </c>
      <c r="B29082" t="s">
        <v>57874</v>
      </c>
      <c r="C29082" t="s">
        <v>56655</v>
      </c>
      <c r="D29082" t="s">
        <v>22329</v>
      </c>
      <c r="E29082">
        <v>-37.769623070000002</v>
      </c>
      <c r="F29082">
        <v>144.86506979999999</v>
      </c>
    </row>
    <row r="29083" spans="1:6" x14ac:dyDescent="0.25">
      <c r="A29083" t="s">
        <v>3124</v>
      </c>
      <c r="B29083" t="s">
        <v>57875</v>
      </c>
      <c r="C29083" t="s">
        <v>55553</v>
      </c>
      <c r="D29083" t="s">
        <v>22329</v>
      </c>
      <c r="E29083">
        <v>-37.770760240000001</v>
      </c>
      <c r="F29083">
        <v>144.8686472</v>
      </c>
    </row>
    <row r="29084" spans="1:6" x14ac:dyDescent="0.25">
      <c r="A29084" t="s">
        <v>3124</v>
      </c>
      <c r="B29084" t="s">
        <v>57876</v>
      </c>
      <c r="C29084" t="s">
        <v>57877</v>
      </c>
      <c r="D29084" t="s">
        <v>22329</v>
      </c>
      <c r="E29084">
        <v>-37.783243800000001</v>
      </c>
      <c r="F29084">
        <v>144.8847754</v>
      </c>
    </row>
    <row r="29085" spans="1:6" x14ac:dyDescent="0.25">
      <c r="A29085" t="s">
        <v>3124</v>
      </c>
      <c r="B29085" t="s">
        <v>57878</v>
      </c>
      <c r="C29085" t="s">
        <v>57879</v>
      </c>
      <c r="D29085" t="s">
        <v>22329</v>
      </c>
      <c r="E29085">
        <v>-37.783507630000003</v>
      </c>
      <c r="F29085">
        <v>144.88742490000001</v>
      </c>
    </row>
    <row r="29086" spans="1:6" x14ac:dyDescent="0.25">
      <c r="A29086" t="s">
        <v>3124</v>
      </c>
      <c r="B29086" t="s">
        <v>57880</v>
      </c>
      <c r="C29086" t="s">
        <v>57881</v>
      </c>
      <c r="D29086" t="s">
        <v>22329</v>
      </c>
      <c r="E29086">
        <v>-37.785222099999999</v>
      </c>
      <c r="F29086">
        <v>144.89056679999999</v>
      </c>
    </row>
    <row r="29087" spans="1:6" x14ac:dyDescent="0.25">
      <c r="A29087" t="s">
        <v>3124</v>
      </c>
      <c r="B29087" t="s">
        <v>57880</v>
      </c>
      <c r="C29087" t="s">
        <v>57881</v>
      </c>
      <c r="D29087" t="s">
        <v>22329</v>
      </c>
      <c r="E29087">
        <v>-37.785222099999999</v>
      </c>
      <c r="F29087">
        <v>144.89056679999999</v>
      </c>
    </row>
    <row r="29088" spans="1:6" x14ac:dyDescent="0.25">
      <c r="A29088" t="s">
        <v>3124</v>
      </c>
      <c r="B29088" t="s">
        <v>57882</v>
      </c>
      <c r="C29088" t="s">
        <v>57883</v>
      </c>
      <c r="D29088" t="s">
        <v>22329</v>
      </c>
      <c r="E29088">
        <v>-37.78746778</v>
      </c>
      <c r="F29088">
        <v>144.89016219999999</v>
      </c>
    </row>
    <row r="29089" spans="1:6" x14ac:dyDescent="0.25">
      <c r="A29089" t="s">
        <v>3124</v>
      </c>
      <c r="B29089" t="s">
        <v>57884</v>
      </c>
      <c r="C29089" t="s">
        <v>57885</v>
      </c>
      <c r="D29089" t="s">
        <v>22329</v>
      </c>
      <c r="E29089">
        <v>-37.790790229999999</v>
      </c>
      <c r="F29089">
        <v>144.8894999</v>
      </c>
    </row>
    <row r="29090" spans="1:6" x14ac:dyDescent="0.25">
      <c r="A29090" t="s">
        <v>3124</v>
      </c>
      <c r="B29090" t="s">
        <v>57886</v>
      </c>
      <c r="C29090" t="s">
        <v>56679</v>
      </c>
      <c r="D29090" t="s">
        <v>22329</v>
      </c>
      <c r="E29090">
        <v>-37.792111249999998</v>
      </c>
      <c r="F29090">
        <v>144.89231269999999</v>
      </c>
    </row>
    <row r="29091" spans="1:6" x14ac:dyDescent="0.25">
      <c r="A29091" t="s">
        <v>3124</v>
      </c>
      <c r="B29091" t="s">
        <v>57887</v>
      </c>
      <c r="C29091" t="s">
        <v>56677</v>
      </c>
      <c r="D29091" t="s">
        <v>22329</v>
      </c>
      <c r="E29091">
        <v>-37.793729220000003</v>
      </c>
      <c r="F29091">
        <v>144.89762680000001</v>
      </c>
    </row>
    <row r="29092" spans="1:6" x14ac:dyDescent="0.25">
      <c r="A29092" t="s">
        <v>3124</v>
      </c>
      <c r="B29092" t="s">
        <v>57887</v>
      </c>
      <c r="C29092" t="s">
        <v>56677</v>
      </c>
      <c r="D29092" t="s">
        <v>22329</v>
      </c>
      <c r="E29092">
        <v>-37.793729220000003</v>
      </c>
      <c r="F29092">
        <v>144.89762680000001</v>
      </c>
    </row>
    <row r="29093" spans="1:6" x14ac:dyDescent="0.25">
      <c r="A29093" t="s">
        <v>3124</v>
      </c>
      <c r="B29093" t="s">
        <v>57888</v>
      </c>
      <c r="C29093" t="s">
        <v>57889</v>
      </c>
      <c r="D29093" t="s">
        <v>22329</v>
      </c>
      <c r="E29093">
        <v>-37.693703450000001</v>
      </c>
      <c r="F29093">
        <v>144.77467469999999</v>
      </c>
    </row>
    <row r="29094" spans="1:6" x14ac:dyDescent="0.25">
      <c r="A29094" t="s">
        <v>3124</v>
      </c>
      <c r="B29094" t="s">
        <v>57890</v>
      </c>
      <c r="C29094" t="s">
        <v>57891</v>
      </c>
      <c r="D29094" t="s">
        <v>22329</v>
      </c>
      <c r="E29094">
        <v>-37.691259709999997</v>
      </c>
      <c r="F29094">
        <v>144.77363639999999</v>
      </c>
    </row>
    <row r="29095" spans="1:6" x14ac:dyDescent="0.25">
      <c r="A29095" t="s">
        <v>3124</v>
      </c>
      <c r="B29095" t="s">
        <v>57892</v>
      </c>
      <c r="C29095" t="s">
        <v>57893</v>
      </c>
      <c r="D29095" t="s">
        <v>22329</v>
      </c>
      <c r="E29095">
        <v>-37.687163040000002</v>
      </c>
      <c r="F29095">
        <v>144.7776485</v>
      </c>
    </row>
    <row r="29096" spans="1:6" x14ac:dyDescent="0.25">
      <c r="A29096" t="s">
        <v>3124</v>
      </c>
      <c r="B29096" t="s">
        <v>57894</v>
      </c>
      <c r="C29096" t="s">
        <v>56685</v>
      </c>
      <c r="D29096" t="s">
        <v>22329</v>
      </c>
      <c r="E29096">
        <v>-37.685963440000002</v>
      </c>
      <c r="F29096">
        <v>144.7804625</v>
      </c>
    </row>
    <row r="29097" spans="1:6" x14ac:dyDescent="0.25">
      <c r="A29097" t="s">
        <v>3124</v>
      </c>
      <c r="B29097" t="s">
        <v>57895</v>
      </c>
      <c r="C29097" t="s">
        <v>57896</v>
      </c>
      <c r="D29097" t="s">
        <v>22329</v>
      </c>
      <c r="E29097">
        <v>-37.688591850000002</v>
      </c>
      <c r="F29097">
        <v>144.78269739999999</v>
      </c>
    </row>
    <row r="29098" spans="1:6" x14ac:dyDescent="0.25">
      <c r="A29098" t="s">
        <v>3124</v>
      </c>
      <c r="B29098" t="s">
        <v>57897</v>
      </c>
      <c r="C29098" t="s">
        <v>57898</v>
      </c>
      <c r="D29098" t="s">
        <v>22329</v>
      </c>
      <c r="E29098">
        <v>-37.690384039999998</v>
      </c>
      <c r="F29098">
        <v>144.78695329999999</v>
      </c>
    </row>
    <row r="29099" spans="1:6" x14ac:dyDescent="0.25">
      <c r="A29099" t="s">
        <v>3124</v>
      </c>
      <c r="B29099" t="s">
        <v>57899</v>
      </c>
      <c r="C29099" t="s">
        <v>57900</v>
      </c>
      <c r="D29099" t="s">
        <v>22329</v>
      </c>
      <c r="E29099">
        <v>-37.692030879999997</v>
      </c>
      <c r="F29099">
        <v>144.79019310000001</v>
      </c>
    </row>
    <row r="29100" spans="1:6" x14ac:dyDescent="0.25">
      <c r="A29100" t="s">
        <v>3124</v>
      </c>
      <c r="B29100" t="s">
        <v>57901</v>
      </c>
      <c r="C29100" t="s">
        <v>56693</v>
      </c>
      <c r="D29100" t="s">
        <v>22329</v>
      </c>
      <c r="E29100">
        <v>-37.694192800000003</v>
      </c>
      <c r="F29100">
        <v>144.7930321</v>
      </c>
    </row>
    <row r="29101" spans="1:6" x14ac:dyDescent="0.25">
      <c r="A29101" t="s">
        <v>3124</v>
      </c>
      <c r="B29101" t="s">
        <v>57902</v>
      </c>
      <c r="C29101" t="s">
        <v>57903</v>
      </c>
      <c r="D29101" t="s">
        <v>22329</v>
      </c>
      <c r="E29101">
        <v>-37.695555720000002</v>
      </c>
      <c r="F29101">
        <v>144.79555479999999</v>
      </c>
    </row>
    <row r="29102" spans="1:6" x14ac:dyDescent="0.25">
      <c r="A29102" t="s">
        <v>3124</v>
      </c>
      <c r="B29102" t="s">
        <v>57904</v>
      </c>
      <c r="C29102" t="s">
        <v>57905</v>
      </c>
      <c r="D29102" t="s">
        <v>22329</v>
      </c>
      <c r="E29102">
        <v>-37.698839980000002</v>
      </c>
      <c r="F29102">
        <v>144.7972154</v>
      </c>
    </row>
    <row r="29103" spans="1:6" x14ac:dyDescent="0.25">
      <c r="A29103" t="s">
        <v>3124</v>
      </c>
      <c r="B29103" t="s">
        <v>57906</v>
      </c>
      <c r="C29103" t="s">
        <v>56701</v>
      </c>
      <c r="D29103" t="s">
        <v>22329</v>
      </c>
      <c r="E29103">
        <v>-37.701731379999998</v>
      </c>
      <c r="F29103">
        <v>144.8005211</v>
      </c>
    </row>
    <row r="29104" spans="1:6" x14ac:dyDescent="0.25">
      <c r="A29104" t="s">
        <v>3124</v>
      </c>
      <c r="B29104" t="s">
        <v>57906</v>
      </c>
      <c r="C29104" t="s">
        <v>56701</v>
      </c>
      <c r="D29104" t="s">
        <v>22329</v>
      </c>
      <c r="E29104">
        <v>-37.701731379999998</v>
      </c>
      <c r="F29104">
        <v>144.8005211</v>
      </c>
    </row>
    <row r="29105" spans="1:6" x14ac:dyDescent="0.25">
      <c r="A29105" t="s">
        <v>3124</v>
      </c>
      <c r="B29105" t="s">
        <v>57907</v>
      </c>
      <c r="C29105" t="s">
        <v>57908</v>
      </c>
      <c r="D29105" t="s">
        <v>22329</v>
      </c>
      <c r="E29105">
        <v>-37.710941890000001</v>
      </c>
      <c r="F29105">
        <v>144.80393530000001</v>
      </c>
    </row>
    <row r="29106" spans="1:6" x14ac:dyDescent="0.25">
      <c r="A29106" t="s">
        <v>3124</v>
      </c>
      <c r="B29106" t="s">
        <v>57909</v>
      </c>
      <c r="C29106" t="s">
        <v>56707</v>
      </c>
      <c r="D29106" t="s">
        <v>22329</v>
      </c>
      <c r="E29106">
        <v>-37.715577260000003</v>
      </c>
      <c r="F29106">
        <v>144.80556809999999</v>
      </c>
    </row>
    <row r="29107" spans="1:6" x14ac:dyDescent="0.25">
      <c r="A29107" t="s">
        <v>3124</v>
      </c>
      <c r="B29107" t="s">
        <v>57910</v>
      </c>
      <c r="C29107" t="s">
        <v>57911</v>
      </c>
      <c r="D29107" t="s">
        <v>22329</v>
      </c>
      <c r="E29107">
        <v>-37.715476770000002</v>
      </c>
      <c r="F29107">
        <v>144.80743150000001</v>
      </c>
    </row>
    <row r="29108" spans="1:6" x14ac:dyDescent="0.25">
      <c r="A29108" t="s">
        <v>3124</v>
      </c>
      <c r="B29108" t="s">
        <v>57912</v>
      </c>
      <c r="C29108" t="s">
        <v>56711</v>
      </c>
      <c r="D29108" t="s">
        <v>22329</v>
      </c>
      <c r="E29108">
        <v>-37.715534320000003</v>
      </c>
      <c r="F29108">
        <v>144.8105267</v>
      </c>
    </row>
    <row r="29109" spans="1:6" x14ac:dyDescent="0.25">
      <c r="A29109" t="s">
        <v>3124</v>
      </c>
      <c r="B29109" t="s">
        <v>57913</v>
      </c>
      <c r="C29109" t="s">
        <v>57914</v>
      </c>
      <c r="D29109" t="s">
        <v>22329</v>
      </c>
      <c r="E29109">
        <v>-37.71833977</v>
      </c>
      <c r="F29109">
        <v>144.81213450000001</v>
      </c>
    </row>
    <row r="29110" spans="1:6" x14ac:dyDescent="0.25">
      <c r="A29110" t="s">
        <v>3124</v>
      </c>
      <c r="B29110" t="s">
        <v>57915</v>
      </c>
      <c r="C29110" t="s">
        <v>56715</v>
      </c>
      <c r="D29110" t="s">
        <v>22329</v>
      </c>
      <c r="E29110">
        <v>-37.721183629999999</v>
      </c>
      <c r="F29110">
        <v>144.8124138</v>
      </c>
    </row>
    <row r="29111" spans="1:6" x14ac:dyDescent="0.25">
      <c r="A29111" t="s">
        <v>3124</v>
      </c>
      <c r="B29111" t="s">
        <v>57916</v>
      </c>
      <c r="C29111" t="s">
        <v>56717</v>
      </c>
      <c r="D29111" t="s">
        <v>22329</v>
      </c>
      <c r="E29111">
        <v>-37.723969410000002</v>
      </c>
      <c r="F29111">
        <v>144.8119915</v>
      </c>
    </row>
    <row r="29112" spans="1:6" x14ac:dyDescent="0.25">
      <c r="A29112" t="s">
        <v>3124</v>
      </c>
      <c r="B29112" t="s">
        <v>57917</v>
      </c>
      <c r="C29112" t="s">
        <v>57918</v>
      </c>
      <c r="D29112" t="s">
        <v>22329</v>
      </c>
      <c r="E29112">
        <v>-37.726599210000003</v>
      </c>
      <c r="F29112">
        <v>144.81239059999999</v>
      </c>
    </row>
    <row r="29113" spans="1:6" x14ac:dyDescent="0.25">
      <c r="A29113" t="s">
        <v>3124</v>
      </c>
      <c r="B29113" t="s">
        <v>57919</v>
      </c>
      <c r="C29113" t="s">
        <v>57920</v>
      </c>
      <c r="D29113" t="s">
        <v>22329</v>
      </c>
      <c r="E29113">
        <v>-37.730567290000003</v>
      </c>
      <c r="F29113">
        <v>144.81595010000001</v>
      </c>
    </row>
    <row r="29114" spans="1:6" x14ac:dyDescent="0.25">
      <c r="A29114" t="s">
        <v>3124</v>
      </c>
      <c r="B29114" t="s">
        <v>57919</v>
      </c>
      <c r="C29114" t="s">
        <v>57920</v>
      </c>
      <c r="D29114" t="s">
        <v>22329</v>
      </c>
      <c r="E29114">
        <v>-37.730567290000003</v>
      </c>
      <c r="F29114">
        <v>144.81595010000001</v>
      </c>
    </row>
    <row r="29115" spans="1:6" x14ac:dyDescent="0.25">
      <c r="A29115" t="s">
        <v>3124</v>
      </c>
      <c r="B29115" t="s">
        <v>57921</v>
      </c>
      <c r="C29115" t="s">
        <v>57922</v>
      </c>
      <c r="D29115" t="s">
        <v>22329</v>
      </c>
      <c r="E29115">
        <v>-37.733167430000002</v>
      </c>
      <c r="F29115">
        <v>144.8181543</v>
      </c>
    </row>
    <row r="29116" spans="1:6" x14ac:dyDescent="0.25">
      <c r="A29116" t="s">
        <v>3124</v>
      </c>
      <c r="B29116" t="s">
        <v>57923</v>
      </c>
      <c r="C29116" t="s">
        <v>57924</v>
      </c>
      <c r="D29116" t="s">
        <v>22329</v>
      </c>
      <c r="E29116">
        <v>-37.73508992</v>
      </c>
      <c r="F29116">
        <v>144.8197773</v>
      </c>
    </row>
    <row r="29117" spans="1:6" x14ac:dyDescent="0.25">
      <c r="A29117" t="s">
        <v>3124</v>
      </c>
      <c r="B29117" t="s">
        <v>57925</v>
      </c>
      <c r="C29117" t="s">
        <v>57926</v>
      </c>
      <c r="D29117" t="s">
        <v>22329</v>
      </c>
      <c r="E29117">
        <v>-37.738336199999999</v>
      </c>
      <c r="F29117">
        <v>144.822326</v>
      </c>
    </row>
    <row r="29118" spans="1:6" x14ac:dyDescent="0.25">
      <c r="A29118" t="s">
        <v>3124</v>
      </c>
      <c r="B29118" t="s">
        <v>57927</v>
      </c>
      <c r="C29118" t="s">
        <v>57928</v>
      </c>
      <c r="D29118" t="s">
        <v>22329</v>
      </c>
      <c r="E29118">
        <v>-37.740674200000001</v>
      </c>
      <c r="F29118">
        <v>144.82449299999999</v>
      </c>
    </row>
    <row r="29119" spans="1:6" x14ac:dyDescent="0.25">
      <c r="A29119" t="s">
        <v>3124</v>
      </c>
      <c r="B29119" t="s">
        <v>57927</v>
      </c>
      <c r="C29119" t="s">
        <v>57928</v>
      </c>
      <c r="D29119" t="s">
        <v>22329</v>
      </c>
      <c r="E29119">
        <v>-37.740674200000001</v>
      </c>
      <c r="F29119">
        <v>144.82449299999999</v>
      </c>
    </row>
    <row r="29120" spans="1:6" x14ac:dyDescent="0.25">
      <c r="A29120" t="s">
        <v>3124</v>
      </c>
      <c r="B29120" t="s">
        <v>57929</v>
      </c>
      <c r="C29120" t="s">
        <v>57930</v>
      </c>
      <c r="D29120" t="s">
        <v>22329</v>
      </c>
      <c r="E29120">
        <v>-37.743109359999998</v>
      </c>
      <c r="F29120">
        <v>144.8265552</v>
      </c>
    </row>
    <row r="29121" spans="1:6" x14ac:dyDescent="0.25">
      <c r="A29121" t="s">
        <v>3124</v>
      </c>
      <c r="B29121" t="s">
        <v>57931</v>
      </c>
      <c r="C29121" t="s">
        <v>57932</v>
      </c>
      <c r="D29121" t="s">
        <v>22329</v>
      </c>
      <c r="E29121">
        <v>-37.745168730000003</v>
      </c>
      <c r="F29121">
        <v>144.8282767</v>
      </c>
    </row>
    <row r="29122" spans="1:6" x14ac:dyDescent="0.25">
      <c r="A29122" t="s">
        <v>3124</v>
      </c>
      <c r="B29122" t="s">
        <v>57933</v>
      </c>
      <c r="C29122" t="s">
        <v>56752</v>
      </c>
      <c r="D29122" t="s">
        <v>22329</v>
      </c>
      <c r="E29122">
        <v>-37.747592390000001</v>
      </c>
      <c r="F29122">
        <v>144.82825120000001</v>
      </c>
    </row>
    <row r="29123" spans="1:6" x14ac:dyDescent="0.25">
      <c r="A29123" t="s">
        <v>3124</v>
      </c>
      <c r="B29123" t="s">
        <v>57934</v>
      </c>
      <c r="C29123" t="s">
        <v>57935</v>
      </c>
      <c r="D29123" t="s">
        <v>22329</v>
      </c>
      <c r="E29123">
        <v>-37.747301710000002</v>
      </c>
      <c r="F29123">
        <v>144.82617149999999</v>
      </c>
    </row>
    <row r="29124" spans="1:6" x14ac:dyDescent="0.25">
      <c r="A29124" t="s">
        <v>3124</v>
      </c>
      <c r="B29124" t="s">
        <v>57936</v>
      </c>
      <c r="C29124" t="s">
        <v>56754</v>
      </c>
      <c r="D29124" t="s">
        <v>22329</v>
      </c>
      <c r="E29124">
        <v>-37.747102320000003</v>
      </c>
      <c r="F29124">
        <v>144.8241573</v>
      </c>
    </row>
    <row r="29125" spans="1:6" x14ac:dyDescent="0.25">
      <c r="A29125" t="s">
        <v>3124</v>
      </c>
      <c r="B29125" t="s">
        <v>57937</v>
      </c>
      <c r="C29125" t="s">
        <v>57938</v>
      </c>
      <c r="D29125" t="s">
        <v>22329</v>
      </c>
      <c r="E29125">
        <v>-37.746694239999997</v>
      </c>
      <c r="F29125">
        <v>144.82109370000001</v>
      </c>
    </row>
    <row r="29126" spans="1:6" x14ac:dyDescent="0.25">
      <c r="A29126" t="s">
        <v>3124</v>
      </c>
      <c r="B29126" t="s">
        <v>57939</v>
      </c>
      <c r="C29126" t="s">
        <v>57940</v>
      </c>
      <c r="D29126" t="s">
        <v>22329</v>
      </c>
      <c r="E29126">
        <v>-37.746076250000002</v>
      </c>
      <c r="F29126">
        <v>144.8154601</v>
      </c>
    </row>
    <row r="29127" spans="1:6" x14ac:dyDescent="0.25">
      <c r="A29127" t="s">
        <v>3124</v>
      </c>
      <c r="B29127" t="s">
        <v>57941</v>
      </c>
      <c r="C29127" t="s">
        <v>57942</v>
      </c>
      <c r="D29127" t="s">
        <v>22329</v>
      </c>
      <c r="E29127">
        <v>-37.745604440000001</v>
      </c>
      <c r="F29127">
        <v>144.81188779999999</v>
      </c>
    </row>
    <row r="29128" spans="1:6" x14ac:dyDescent="0.25">
      <c r="A29128" t="s">
        <v>3124</v>
      </c>
      <c r="B29128" t="s">
        <v>57943</v>
      </c>
      <c r="C29128" t="s">
        <v>57944</v>
      </c>
      <c r="D29128" t="s">
        <v>22329</v>
      </c>
      <c r="E29128">
        <v>-37.744632359999997</v>
      </c>
      <c r="F29128">
        <v>144.80323480000001</v>
      </c>
    </row>
    <row r="29129" spans="1:6" x14ac:dyDescent="0.25">
      <c r="A29129" t="s">
        <v>3124</v>
      </c>
      <c r="B29129" t="s">
        <v>57945</v>
      </c>
      <c r="C29129" t="s">
        <v>57946</v>
      </c>
      <c r="D29129" t="s">
        <v>22329</v>
      </c>
      <c r="E29129">
        <v>-37.697420489999999</v>
      </c>
      <c r="F29129">
        <v>145.05455130000001</v>
      </c>
    </row>
    <row r="29130" spans="1:6" x14ac:dyDescent="0.25">
      <c r="A29130" t="s">
        <v>3124</v>
      </c>
      <c r="B29130" t="s">
        <v>57947</v>
      </c>
      <c r="C29130" t="s">
        <v>57948</v>
      </c>
      <c r="D29130" t="s">
        <v>22329</v>
      </c>
      <c r="E29130">
        <v>-37.697049210000003</v>
      </c>
      <c r="F29130">
        <v>145.0511698</v>
      </c>
    </row>
    <row r="29131" spans="1:6" x14ac:dyDescent="0.25">
      <c r="A29131" t="s">
        <v>3124</v>
      </c>
      <c r="B29131" t="s">
        <v>57949</v>
      </c>
      <c r="C29131" t="s">
        <v>57950</v>
      </c>
      <c r="D29131" t="s">
        <v>22329</v>
      </c>
      <c r="E29131">
        <v>-37.696245619999999</v>
      </c>
      <c r="F29131">
        <v>145.0467223</v>
      </c>
    </row>
    <row r="29132" spans="1:6" x14ac:dyDescent="0.25">
      <c r="A29132" t="s">
        <v>3124</v>
      </c>
      <c r="B29132" t="s">
        <v>57951</v>
      </c>
      <c r="C29132" t="s">
        <v>57952</v>
      </c>
      <c r="D29132" t="s">
        <v>22329</v>
      </c>
      <c r="E29132">
        <v>-37.695447399999999</v>
      </c>
      <c r="F29132">
        <v>145.04423679999999</v>
      </c>
    </row>
    <row r="29133" spans="1:6" x14ac:dyDescent="0.25">
      <c r="A29133" t="s">
        <v>3124</v>
      </c>
      <c r="B29133" t="s">
        <v>57953</v>
      </c>
      <c r="C29133" t="s">
        <v>57954</v>
      </c>
      <c r="D29133" t="s">
        <v>22329</v>
      </c>
      <c r="E29133">
        <v>-37.69470295</v>
      </c>
      <c r="F29133">
        <v>145.04119420000001</v>
      </c>
    </row>
    <row r="29134" spans="1:6" x14ac:dyDescent="0.25">
      <c r="A29134" t="s">
        <v>3124</v>
      </c>
      <c r="B29134" t="s">
        <v>57955</v>
      </c>
      <c r="C29134" t="s">
        <v>57956</v>
      </c>
      <c r="D29134" t="s">
        <v>22329</v>
      </c>
      <c r="E29134">
        <v>-37.69420238</v>
      </c>
      <c r="F29134">
        <v>145.0360244</v>
      </c>
    </row>
    <row r="29135" spans="1:6" x14ac:dyDescent="0.25">
      <c r="A29135" t="s">
        <v>3124</v>
      </c>
      <c r="B29135" t="s">
        <v>57957</v>
      </c>
      <c r="C29135" t="s">
        <v>57237</v>
      </c>
      <c r="D29135" t="s">
        <v>22329</v>
      </c>
      <c r="E29135">
        <v>-37.693864410000003</v>
      </c>
      <c r="F29135">
        <v>145.0330506</v>
      </c>
    </row>
    <row r="29136" spans="1:6" x14ac:dyDescent="0.25">
      <c r="A29136" t="s">
        <v>3124</v>
      </c>
      <c r="B29136" t="s">
        <v>57958</v>
      </c>
      <c r="C29136" t="s">
        <v>57959</v>
      </c>
      <c r="D29136" t="s">
        <v>22329</v>
      </c>
      <c r="E29136">
        <v>-37.6932312</v>
      </c>
      <c r="F29136">
        <v>145.0269772</v>
      </c>
    </row>
    <row r="29137" spans="1:6" x14ac:dyDescent="0.25">
      <c r="A29137" t="s">
        <v>3124</v>
      </c>
      <c r="B29137" t="s">
        <v>57960</v>
      </c>
      <c r="C29137" t="s">
        <v>57961</v>
      </c>
      <c r="D29137" t="s">
        <v>22329</v>
      </c>
      <c r="E29137">
        <v>-37.696142889999997</v>
      </c>
      <c r="F29137">
        <v>145.0216489</v>
      </c>
    </row>
    <row r="29138" spans="1:6" x14ac:dyDescent="0.25">
      <c r="A29138" t="s">
        <v>3124</v>
      </c>
      <c r="B29138" t="s">
        <v>57962</v>
      </c>
      <c r="C29138" t="s">
        <v>57963</v>
      </c>
      <c r="D29138" t="s">
        <v>22329</v>
      </c>
      <c r="E29138">
        <v>-37.695578220000002</v>
      </c>
      <c r="F29138">
        <v>145.0164695</v>
      </c>
    </row>
    <row r="29139" spans="1:6" x14ac:dyDescent="0.25">
      <c r="A29139" t="s">
        <v>3124</v>
      </c>
      <c r="B29139" t="s">
        <v>57964</v>
      </c>
      <c r="C29139" t="s">
        <v>57965</v>
      </c>
      <c r="D29139" t="s">
        <v>22329</v>
      </c>
      <c r="E29139">
        <v>-37.695131109999998</v>
      </c>
      <c r="F29139">
        <v>145.0129316</v>
      </c>
    </row>
    <row r="29140" spans="1:6" x14ac:dyDescent="0.25">
      <c r="A29140" t="s">
        <v>3124</v>
      </c>
      <c r="B29140" t="s">
        <v>57966</v>
      </c>
      <c r="C29140" t="s">
        <v>57967</v>
      </c>
      <c r="D29140" t="s">
        <v>22329</v>
      </c>
      <c r="E29140">
        <v>-37.694877079999998</v>
      </c>
      <c r="F29140">
        <v>145.0101598</v>
      </c>
    </row>
    <row r="29141" spans="1:6" x14ac:dyDescent="0.25">
      <c r="A29141" t="s">
        <v>3124</v>
      </c>
      <c r="B29141" t="s">
        <v>57968</v>
      </c>
      <c r="C29141" t="s">
        <v>57969</v>
      </c>
      <c r="D29141" t="s">
        <v>22329</v>
      </c>
      <c r="E29141">
        <v>-37.694091239999999</v>
      </c>
      <c r="F29141">
        <v>145.00259349999999</v>
      </c>
    </row>
    <row r="29142" spans="1:6" x14ac:dyDescent="0.25">
      <c r="A29142" t="s">
        <v>3124</v>
      </c>
      <c r="B29142" t="s">
        <v>57970</v>
      </c>
      <c r="C29142" t="s">
        <v>57971</v>
      </c>
      <c r="D29142" t="s">
        <v>22329</v>
      </c>
      <c r="E29142">
        <v>-37.693700810000003</v>
      </c>
      <c r="F29142">
        <v>144.9987027</v>
      </c>
    </row>
    <row r="29143" spans="1:6" x14ac:dyDescent="0.25">
      <c r="A29143" t="s">
        <v>3124</v>
      </c>
      <c r="B29143" t="s">
        <v>57972</v>
      </c>
      <c r="C29143" t="s">
        <v>57973</v>
      </c>
      <c r="D29143" t="s">
        <v>22329</v>
      </c>
      <c r="E29143">
        <v>-37.693312570000003</v>
      </c>
      <c r="F29143">
        <v>144.9949479</v>
      </c>
    </row>
    <row r="29144" spans="1:6" x14ac:dyDescent="0.25">
      <c r="A29144" t="s">
        <v>3124</v>
      </c>
      <c r="B29144" t="s">
        <v>57974</v>
      </c>
      <c r="C29144" t="s">
        <v>57975</v>
      </c>
      <c r="D29144" t="s">
        <v>22329</v>
      </c>
      <c r="E29144">
        <v>-37.692843580000002</v>
      </c>
      <c r="F29144">
        <v>144.99016330000001</v>
      </c>
    </row>
    <row r="29145" spans="1:6" x14ac:dyDescent="0.25">
      <c r="A29145" t="s">
        <v>3124</v>
      </c>
      <c r="B29145" t="s">
        <v>57976</v>
      </c>
      <c r="C29145" t="s">
        <v>57977</v>
      </c>
      <c r="D29145" t="s">
        <v>22329</v>
      </c>
      <c r="E29145">
        <v>-37.692399379999998</v>
      </c>
      <c r="F29145">
        <v>144.98578639999999</v>
      </c>
    </row>
    <row r="29146" spans="1:6" x14ac:dyDescent="0.25">
      <c r="A29146" t="s">
        <v>3124</v>
      </c>
      <c r="B29146" t="s">
        <v>57978</v>
      </c>
      <c r="C29146" t="s">
        <v>57979</v>
      </c>
      <c r="D29146" t="s">
        <v>22329</v>
      </c>
      <c r="E29146">
        <v>-37.692094240000003</v>
      </c>
      <c r="F29146">
        <v>144.98269859999999</v>
      </c>
    </row>
    <row r="29147" spans="1:6" x14ac:dyDescent="0.25">
      <c r="A29147" t="s">
        <v>3124</v>
      </c>
      <c r="B29147" t="s">
        <v>57980</v>
      </c>
      <c r="C29147" t="s">
        <v>57981</v>
      </c>
      <c r="D29147" t="s">
        <v>22329</v>
      </c>
      <c r="E29147">
        <v>-37.691627080000004</v>
      </c>
      <c r="F29147">
        <v>144.97805020000001</v>
      </c>
    </row>
    <row r="29148" spans="1:6" x14ac:dyDescent="0.25">
      <c r="A29148" t="s">
        <v>3124</v>
      </c>
      <c r="B29148" t="s">
        <v>57982</v>
      </c>
      <c r="C29148" t="s">
        <v>57983</v>
      </c>
      <c r="D29148" t="s">
        <v>22329</v>
      </c>
      <c r="E29148">
        <v>-37.691366539999997</v>
      </c>
      <c r="F29148">
        <v>144.97547159999999</v>
      </c>
    </row>
    <row r="29149" spans="1:6" x14ac:dyDescent="0.25">
      <c r="A29149" t="s">
        <v>3124</v>
      </c>
      <c r="B29149" t="s">
        <v>57984</v>
      </c>
      <c r="C29149" t="s">
        <v>57985</v>
      </c>
      <c r="D29149" t="s">
        <v>22329</v>
      </c>
      <c r="E29149">
        <v>-37.690227849999999</v>
      </c>
      <c r="F29149">
        <v>144.96325479999999</v>
      </c>
    </row>
    <row r="29150" spans="1:6" x14ac:dyDescent="0.25">
      <c r="A29150" t="s">
        <v>3124</v>
      </c>
      <c r="B29150" t="s">
        <v>57986</v>
      </c>
      <c r="C29150" t="s">
        <v>57987</v>
      </c>
      <c r="D29150" t="s">
        <v>22329</v>
      </c>
      <c r="E29150">
        <v>-37.689861809999996</v>
      </c>
      <c r="F29150">
        <v>144.95980599999999</v>
      </c>
    </row>
    <row r="29151" spans="1:6" x14ac:dyDescent="0.25">
      <c r="A29151" t="s">
        <v>3124</v>
      </c>
      <c r="B29151" t="s">
        <v>57988</v>
      </c>
      <c r="C29151" t="s">
        <v>57269</v>
      </c>
      <c r="D29151" t="s">
        <v>22329</v>
      </c>
      <c r="E29151">
        <v>-37.75081471</v>
      </c>
      <c r="F29151">
        <v>144.76873130000001</v>
      </c>
    </row>
    <row r="29152" spans="1:6" x14ac:dyDescent="0.25">
      <c r="A29152" t="s">
        <v>3124</v>
      </c>
      <c r="B29152" t="s">
        <v>57989</v>
      </c>
      <c r="C29152" t="s">
        <v>57271</v>
      </c>
      <c r="D29152" t="s">
        <v>22329</v>
      </c>
      <c r="E29152">
        <v>-37.746315160000002</v>
      </c>
      <c r="F29152">
        <v>144.7700127</v>
      </c>
    </row>
    <row r="29153" spans="1:6" x14ac:dyDescent="0.25">
      <c r="A29153" t="s">
        <v>3124</v>
      </c>
      <c r="B29153" t="s">
        <v>57990</v>
      </c>
      <c r="C29153" t="s">
        <v>57991</v>
      </c>
      <c r="D29153" t="s">
        <v>22329</v>
      </c>
      <c r="E29153">
        <v>-37.744509809999997</v>
      </c>
      <c r="F29153">
        <v>144.77032790000001</v>
      </c>
    </row>
    <row r="29154" spans="1:6" x14ac:dyDescent="0.25">
      <c r="A29154" t="s">
        <v>3124</v>
      </c>
      <c r="B29154" t="s">
        <v>57992</v>
      </c>
      <c r="C29154" t="s">
        <v>57277</v>
      </c>
      <c r="D29154" t="s">
        <v>22329</v>
      </c>
      <c r="E29154">
        <v>-37.743394729999999</v>
      </c>
      <c r="F29154">
        <v>144.76522059999999</v>
      </c>
    </row>
    <row r="29155" spans="1:6" x14ac:dyDescent="0.25">
      <c r="A29155" t="s">
        <v>3124</v>
      </c>
      <c r="B29155" t="s">
        <v>57993</v>
      </c>
      <c r="C29155" t="s">
        <v>57279</v>
      </c>
      <c r="D29155" t="s">
        <v>22329</v>
      </c>
      <c r="E29155">
        <v>-37.744611540000001</v>
      </c>
      <c r="F29155">
        <v>144.7633342</v>
      </c>
    </row>
    <row r="29156" spans="1:6" x14ac:dyDescent="0.25">
      <c r="A29156" t="s">
        <v>3124</v>
      </c>
      <c r="B29156" t="s">
        <v>57994</v>
      </c>
      <c r="C29156" t="s">
        <v>57995</v>
      </c>
      <c r="D29156" t="s">
        <v>22329</v>
      </c>
      <c r="E29156">
        <v>-37.744049140000001</v>
      </c>
      <c r="F29156">
        <v>144.761717</v>
      </c>
    </row>
    <row r="29157" spans="1:6" x14ac:dyDescent="0.25">
      <c r="A29157" t="s">
        <v>3124</v>
      </c>
      <c r="B29157" t="s">
        <v>57996</v>
      </c>
      <c r="C29157" t="s">
        <v>57997</v>
      </c>
      <c r="D29157" t="s">
        <v>22329</v>
      </c>
      <c r="E29157">
        <v>-37.741886649999998</v>
      </c>
      <c r="F29157">
        <v>144.7631552</v>
      </c>
    </row>
    <row r="29158" spans="1:6" x14ac:dyDescent="0.25">
      <c r="A29158" t="s">
        <v>3124</v>
      </c>
      <c r="B29158" t="s">
        <v>57998</v>
      </c>
      <c r="C29158" t="s">
        <v>57999</v>
      </c>
      <c r="D29158" t="s">
        <v>22329</v>
      </c>
      <c r="E29158">
        <v>-37.740424730000001</v>
      </c>
      <c r="F29158">
        <v>144.76494679999999</v>
      </c>
    </row>
    <row r="29159" spans="1:6" x14ac:dyDescent="0.25">
      <c r="A29159" t="s">
        <v>3124</v>
      </c>
      <c r="B29159" t="s">
        <v>58000</v>
      </c>
      <c r="C29159" t="s">
        <v>58001</v>
      </c>
      <c r="D29159" t="s">
        <v>22329</v>
      </c>
      <c r="E29159">
        <v>-37.740610750000002</v>
      </c>
      <c r="F29159">
        <v>144.76667739999999</v>
      </c>
    </row>
    <row r="29160" spans="1:6" x14ac:dyDescent="0.25">
      <c r="A29160" t="s">
        <v>3124</v>
      </c>
      <c r="B29160" t="s">
        <v>58002</v>
      </c>
      <c r="C29160" t="s">
        <v>55940</v>
      </c>
      <c r="D29160" t="s">
        <v>22329</v>
      </c>
      <c r="E29160">
        <v>-37.73332465</v>
      </c>
      <c r="F29160">
        <v>144.77166199999999</v>
      </c>
    </row>
    <row r="29161" spans="1:6" x14ac:dyDescent="0.25">
      <c r="A29161" t="s">
        <v>3124</v>
      </c>
      <c r="B29161" t="s">
        <v>58003</v>
      </c>
      <c r="C29161" t="s">
        <v>57290</v>
      </c>
      <c r="D29161" t="s">
        <v>22329</v>
      </c>
      <c r="E29161">
        <v>-37.733706099999999</v>
      </c>
      <c r="F29161">
        <v>144.77515679999999</v>
      </c>
    </row>
    <row r="29162" spans="1:6" x14ac:dyDescent="0.25">
      <c r="A29162" t="s">
        <v>3124</v>
      </c>
      <c r="B29162" t="s">
        <v>58004</v>
      </c>
      <c r="C29162" t="s">
        <v>58005</v>
      </c>
      <c r="D29162" t="s">
        <v>22329</v>
      </c>
      <c r="E29162">
        <v>-37.734173179999999</v>
      </c>
      <c r="F29162">
        <v>144.77937510000001</v>
      </c>
    </row>
    <row r="29163" spans="1:6" x14ac:dyDescent="0.25">
      <c r="A29163" t="s">
        <v>3124</v>
      </c>
      <c r="B29163" t="s">
        <v>58006</v>
      </c>
      <c r="C29163" t="s">
        <v>57294</v>
      </c>
      <c r="D29163" t="s">
        <v>22329</v>
      </c>
      <c r="E29163">
        <v>-37.734370720000001</v>
      </c>
      <c r="F29163">
        <v>144.78172939999999</v>
      </c>
    </row>
    <row r="29164" spans="1:6" x14ac:dyDescent="0.25">
      <c r="A29164" t="s">
        <v>3124</v>
      </c>
      <c r="B29164" t="s">
        <v>58007</v>
      </c>
      <c r="C29164" t="s">
        <v>58008</v>
      </c>
      <c r="D29164" t="s">
        <v>22329</v>
      </c>
      <c r="E29164">
        <v>-37.734704919999999</v>
      </c>
      <c r="F29164">
        <v>144.7851235</v>
      </c>
    </row>
    <row r="29165" spans="1:6" x14ac:dyDescent="0.25">
      <c r="A29165" t="s">
        <v>3124</v>
      </c>
      <c r="B29165" t="s">
        <v>58009</v>
      </c>
      <c r="C29165" t="s">
        <v>57298</v>
      </c>
      <c r="D29165" t="s">
        <v>22329</v>
      </c>
      <c r="E29165">
        <v>-37.735036190000002</v>
      </c>
      <c r="F29165">
        <v>144.78884679999999</v>
      </c>
    </row>
    <row r="29166" spans="1:6" x14ac:dyDescent="0.25">
      <c r="A29166" t="s">
        <v>3124</v>
      </c>
      <c r="B29166" t="s">
        <v>58010</v>
      </c>
      <c r="C29166" t="s">
        <v>57300</v>
      </c>
      <c r="D29166" t="s">
        <v>22329</v>
      </c>
      <c r="E29166">
        <v>-37.736103929999999</v>
      </c>
      <c r="F29166">
        <v>144.78859940000001</v>
      </c>
    </row>
    <row r="29167" spans="1:6" x14ac:dyDescent="0.25">
      <c r="A29167" t="s">
        <v>3124</v>
      </c>
      <c r="B29167" t="s">
        <v>58011</v>
      </c>
      <c r="C29167" t="s">
        <v>57302</v>
      </c>
      <c r="D29167" t="s">
        <v>22329</v>
      </c>
      <c r="E29167">
        <v>-37.738947430000003</v>
      </c>
      <c r="F29167">
        <v>144.78693749999999</v>
      </c>
    </row>
    <row r="29168" spans="1:6" x14ac:dyDescent="0.25">
      <c r="A29168" t="s">
        <v>3124</v>
      </c>
      <c r="B29168" t="s">
        <v>58012</v>
      </c>
      <c r="C29168" t="s">
        <v>58013</v>
      </c>
      <c r="D29168" t="s">
        <v>22329</v>
      </c>
      <c r="E29168">
        <v>-37.739646489999998</v>
      </c>
      <c r="F29168">
        <v>144.78865289999999</v>
      </c>
    </row>
    <row r="29169" spans="1:6" x14ac:dyDescent="0.25">
      <c r="A29169" t="s">
        <v>3124</v>
      </c>
      <c r="B29169" t="s">
        <v>58014</v>
      </c>
      <c r="C29169" t="s">
        <v>58015</v>
      </c>
      <c r="D29169" t="s">
        <v>22329</v>
      </c>
      <c r="E29169">
        <v>-37.740391959999997</v>
      </c>
      <c r="F29169">
        <v>144.79236409999999</v>
      </c>
    </row>
    <row r="29170" spans="1:6" x14ac:dyDescent="0.25">
      <c r="A29170" t="s">
        <v>3124</v>
      </c>
      <c r="B29170" t="s">
        <v>58016</v>
      </c>
      <c r="C29170" t="s">
        <v>58017</v>
      </c>
      <c r="D29170" t="s">
        <v>22329</v>
      </c>
      <c r="E29170">
        <v>-37.742743609999998</v>
      </c>
      <c r="F29170">
        <v>144.79186300000001</v>
      </c>
    </row>
    <row r="29171" spans="1:6" x14ac:dyDescent="0.25">
      <c r="A29171" t="s">
        <v>3124</v>
      </c>
      <c r="B29171" t="s">
        <v>58018</v>
      </c>
      <c r="C29171" t="s">
        <v>58019</v>
      </c>
      <c r="D29171" t="s">
        <v>22329</v>
      </c>
      <c r="E29171">
        <v>-37.743724399999998</v>
      </c>
      <c r="F29171">
        <v>144.79467099999999</v>
      </c>
    </row>
    <row r="29172" spans="1:6" x14ac:dyDescent="0.25">
      <c r="A29172" t="s">
        <v>3124</v>
      </c>
      <c r="B29172" t="s">
        <v>58020</v>
      </c>
      <c r="C29172" t="s">
        <v>58021</v>
      </c>
      <c r="D29172" t="s">
        <v>22329</v>
      </c>
      <c r="E29172">
        <v>-37.952822910000002</v>
      </c>
      <c r="F29172">
        <v>145.05928170000001</v>
      </c>
    </row>
    <row r="29173" spans="1:6" x14ac:dyDescent="0.25">
      <c r="A29173" t="s">
        <v>3124</v>
      </c>
      <c r="B29173" t="s">
        <v>58022</v>
      </c>
      <c r="C29173" t="s">
        <v>57304</v>
      </c>
      <c r="D29173" t="s">
        <v>22329</v>
      </c>
      <c r="E29173">
        <v>-37.953233859999997</v>
      </c>
      <c r="F29173">
        <v>145.06234380000001</v>
      </c>
    </row>
    <row r="29174" spans="1:6" x14ac:dyDescent="0.25">
      <c r="A29174" t="s">
        <v>3124</v>
      </c>
      <c r="B29174" t="s">
        <v>58023</v>
      </c>
      <c r="C29174" t="s">
        <v>58024</v>
      </c>
      <c r="D29174" t="s">
        <v>22329</v>
      </c>
      <c r="E29174">
        <v>-37.953553190000001</v>
      </c>
      <c r="F29174">
        <v>145.06477090000001</v>
      </c>
    </row>
    <row r="29175" spans="1:6" x14ac:dyDescent="0.25">
      <c r="A29175" t="s">
        <v>3124</v>
      </c>
      <c r="B29175" t="s">
        <v>58025</v>
      </c>
      <c r="C29175" t="s">
        <v>57308</v>
      </c>
      <c r="D29175" t="s">
        <v>22329</v>
      </c>
      <c r="E29175">
        <v>-37.953823309999997</v>
      </c>
      <c r="F29175">
        <v>145.06694899999999</v>
      </c>
    </row>
    <row r="29176" spans="1:6" x14ac:dyDescent="0.25">
      <c r="A29176" t="s">
        <v>3124</v>
      </c>
      <c r="B29176" t="s">
        <v>58026</v>
      </c>
      <c r="C29176" t="s">
        <v>58027</v>
      </c>
      <c r="D29176" t="s">
        <v>22329</v>
      </c>
      <c r="E29176">
        <v>-37.95439047</v>
      </c>
      <c r="F29176">
        <v>145.0713045</v>
      </c>
    </row>
    <row r="29177" spans="1:6" x14ac:dyDescent="0.25">
      <c r="A29177" t="s">
        <v>3124</v>
      </c>
      <c r="B29177" t="s">
        <v>58028</v>
      </c>
      <c r="C29177" t="s">
        <v>57312</v>
      </c>
      <c r="D29177" t="s">
        <v>22329</v>
      </c>
      <c r="E29177">
        <v>-37.95460198</v>
      </c>
      <c r="F29177">
        <v>145.07596530000001</v>
      </c>
    </row>
    <row r="29178" spans="1:6" x14ac:dyDescent="0.25">
      <c r="A29178" t="s">
        <v>3124</v>
      </c>
      <c r="B29178" t="s">
        <v>58029</v>
      </c>
      <c r="C29178" t="s">
        <v>57316</v>
      </c>
      <c r="D29178" t="s">
        <v>22329</v>
      </c>
      <c r="E29178">
        <v>-37.953265520000002</v>
      </c>
      <c r="F29178">
        <v>145.07800330000001</v>
      </c>
    </row>
    <row r="29179" spans="1:6" x14ac:dyDescent="0.25">
      <c r="A29179" t="s">
        <v>3124</v>
      </c>
      <c r="B29179" t="s">
        <v>58030</v>
      </c>
      <c r="C29179" t="s">
        <v>58031</v>
      </c>
      <c r="D29179" t="s">
        <v>22329</v>
      </c>
      <c r="E29179">
        <v>-37.953600960000003</v>
      </c>
      <c r="F29179">
        <v>145.08088530000001</v>
      </c>
    </row>
    <row r="29180" spans="1:6" x14ac:dyDescent="0.25">
      <c r="A29180" t="s">
        <v>3124</v>
      </c>
      <c r="B29180" t="s">
        <v>58032</v>
      </c>
      <c r="C29180" t="s">
        <v>58033</v>
      </c>
      <c r="D29180" t="s">
        <v>22329</v>
      </c>
      <c r="E29180">
        <v>-37.953929549999998</v>
      </c>
      <c r="F29180">
        <v>145.08390420000001</v>
      </c>
    </row>
    <row r="29181" spans="1:6" x14ac:dyDescent="0.25">
      <c r="A29181" t="s">
        <v>3124</v>
      </c>
      <c r="B29181" t="s">
        <v>58034</v>
      </c>
      <c r="C29181" t="s">
        <v>57320</v>
      </c>
      <c r="D29181" t="s">
        <v>22329</v>
      </c>
      <c r="E29181">
        <v>-37.95429575</v>
      </c>
      <c r="F29181">
        <v>145.08702450000001</v>
      </c>
    </row>
    <row r="29182" spans="1:6" x14ac:dyDescent="0.25">
      <c r="A29182" t="s">
        <v>3124</v>
      </c>
      <c r="B29182" t="s">
        <v>58035</v>
      </c>
      <c r="C29182" t="s">
        <v>57322</v>
      </c>
      <c r="D29182" t="s">
        <v>22329</v>
      </c>
      <c r="E29182">
        <v>-37.954711719999999</v>
      </c>
      <c r="F29182">
        <v>145.0904395</v>
      </c>
    </row>
    <row r="29183" spans="1:6" x14ac:dyDescent="0.25">
      <c r="A29183" t="s">
        <v>3124</v>
      </c>
      <c r="B29183" t="s">
        <v>58036</v>
      </c>
      <c r="C29183" t="s">
        <v>58037</v>
      </c>
      <c r="D29183" t="s">
        <v>22329</v>
      </c>
      <c r="E29183">
        <v>-37.955220089999997</v>
      </c>
      <c r="F29183">
        <v>145.09455779999999</v>
      </c>
    </row>
    <row r="29184" spans="1:6" x14ac:dyDescent="0.25">
      <c r="A29184" t="s">
        <v>3124</v>
      </c>
      <c r="B29184" t="s">
        <v>58038</v>
      </c>
      <c r="C29184" t="s">
        <v>57326</v>
      </c>
      <c r="D29184" t="s">
        <v>22329</v>
      </c>
      <c r="E29184">
        <v>-37.955793399999997</v>
      </c>
      <c r="F29184">
        <v>145.09935730000001</v>
      </c>
    </row>
    <row r="29185" spans="1:6" x14ac:dyDescent="0.25">
      <c r="A29185" t="s">
        <v>3124</v>
      </c>
      <c r="B29185" t="s">
        <v>58039</v>
      </c>
      <c r="C29185" t="s">
        <v>57328</v>
      </c>
      <c r="D29185" t="s">
        <v>22329</v>
      </c>
      <c r="E29185">
        <v>-37.956807179999998</v>
      </c>
      <c r="F29185">
        <v>145.1074577</v>
      </c>
    </row>
    <row r="29186" spans="1:6" x14ac:dyDescent="0.25">
      <c r="A29186" t="s">
        <v>3124</v>
      </c>
      <c r="B29186" t="s">
        <v>58040</v>
      </c>
      <c r="C29186" t="s">
        <v>57330</v>
      </c>
      <c r="D29186" t="s">
        <v>22329</v>
      </c>
      <c r="E29186">
        <v>-37.957385870000003</v>
      </c>
      <c r="F29186">
        <v>145.11206379999999</v>
      </c>
    </row>
    <row r="29187" spans="1:6" x14ac:dyDescent="0.25">
      <c r="A29187" t="s">
        <v>3124</v>
      </c>
      <c r="B29187" t="s">
        <v>58041</v>
      </c>
      <c r="C29187" t="s">
        <v>58042</v>
      </c>
      <c r="D29187" t="s">
        <v>22329</v>
      </c>
      <c r="E29187">
        <v>-37.956741909999998</v>
      </c>
      <c r="F29187">
        <v>145.1134917</v>
      </c>
    </row>
    <row r="29188" spans="1:6" x14ac:dyDescent="0.25">
      <c r="A29188" t="s">
        <v>3124</v>
      </c>
      <c r="B29188" t="s">
        <v>58043</v>
      </c>
      <c r="C29188" t="s">
        <v>58044</v>
      </c>
      <c r="D29188" t="s">
        <v>22329</v>
      </c>
      <c r="E29188">
        <v>-37.951109529999997</v>
      </c>
      <c r="F29188">
        <v>145.11461449999999</v>
      </c>
    </row>
    <row r="29189" spans="1:6" x14ac:dyDescent="0.25">
      <c r="A29189" t="s">
        <v>3124</v>
      </c>
      <c r="B29189" t="s">
        <v>58045</v>
      </c>
      <c r="C29189" t="s">
        <v>58046</v>
      </c>
      <c r="D29189" t="s">
        <v>22329</v>
      </c>
      <c r="E29189">
        <v>-37.947274020000002</v>
      </c>
      <c r="F29189">
        <v>145.11539540000001</v>
      </c>
    </row>
    <row r="29190" spans="1:6" x14ac:dyDescent="0.25">
      <c r="A29190" t="s">
        <v>3124</v>
      </c>
      <c r="B29190" t="s">
        <v>58047</v>
      </c>
      <c r="C29190" t="s">
        <v>58048</v>
      </c>
      <c r="D29190" t="s">
        <v>22329</v>
      </c>
      <c r="E29190">
        <v>-37.94465022</v>
      </c>
      <c r="F29190">
        <v>145.11587209999999</v>
      </c>
    </row>
    <row r="29191" spans="1:6" x14ac:dyDescent="0.25">
      <c r="A29191" t="s">
        <v>3124</v>
      </c>
      <c r="B29191" t="s">
        <v>58049</v>
      </c>
      <c r="C29191" t="s">
        <v>58050</v>
      </c>
      <c r="D29191" t="s">
        <v>22329</v>
      </c>
      <c r="E29191">
        <v>-37.917827180000003</v>
      </c>
      <c r="F29191">
        <v>145.13997929999999</v>
      </c>
    </row>
    <row r="29192" spans="1:6" x14ac:dyDescent="0.25">
      <c r="A29192" t="s">
        <v>3124</v>
      </c>
      <c r="B29192" t="s">
        <v>58051</v>
      </c>
      <c r="C29192" t="s">
        <v>58052</v>
      </c>
      <c r="D29192" t="s">
        <v>22329</v>
      </c>
      <c r="E29192">
        <v>-37.920603720000003</v>
      </c>
      <c r="F29192">
        <v>145.13946569999999</v>
      </c>
    </row>
    <row r="29193" spans="1:6" x14ac:dyDescent="0.25">
      <c r="A29193" t="s">
        <v>3124</v>
      </c>
      <c r="B29193" t="s">
        <v>58053</v>
      </c>
      <c r="C29193" t="s">
        <v>58054</v>
      </c>
      <c r="D29193" t="s">
        <v>22329</v>
      </c>
      <c r="E29193">
        <v>-37.928089139999997</v>
      </c>
      <c r="F29193">
        <v>145.10985539999999</v>
      </c>
    </row>
    <row r="29194" spans="1:6" x14ac:dyDescent="0.25">
      <c r="A29194" t="s">
        <v>3124</v>
      </c>
      <c r="B29194" t="s">
        <v>58055</v>
      </c>
      <c r="C29194" t="s">
        <v>58056</v>
      </c>
      <c r="D29194" t="s">
        <v>22329</v>
      </c>
      <c r="E29194">
        <v>-37.930207009999997</v>
      </c>
      <c r="F29194">
        <v>145.10930049999999</v>
      </c>
    </row>
    <row r="29195" spans="1:6" x14ac:dyDescent="0.25">
      <c r="A29195" t="s">
        <v>3124</v>
      </c>
      <c r="B29195" t="s">
        <v>58057</v>
      </c>
      <c r="C29195" t="s">
        <v>58058</v>
      </c>
      <c r="D29195" t="s">
        <v>22329</v>
      </c>
      <c r="E29195">
        <v>-37.933252520000003</v>
      </c>
      <c r="F29195">
        <v>145.1087105</v>
      </c>
    </row>
    <row r="29196" spans="1:6" x14ac:dyDescent="0.25">
      <c r="A29196" t="s">
        <v>3124</v>
      </c>
      <c r="B29196" t="s">
        <v>58059</v>
      </c>
      <c r="C29196" t="s">
        <v>58060</v>
      </c>
      <c r="D29196" t="s">
        <v>22329</v>
      </c>
      <c r="E29196">
        <v>-37.934614250000003</v>
      </c>
      <c r="F29196">
        <v>145.10820910000001</v>
      </c>
    </row>
    <row r="29197" spans="1:6" x14ac:dyDescent="0.25">
      <c r="A29197" t="s">
        <v>3124</v>
      </c>
      <c r="B29197" t="s">
        <v>58061</v>
      </c>
      <c r="C29197" t="s">
        <v>58062</v>
      </c>
      <c r="D29197" t="s">
        <v>22329</v>
      </c>
      <c r="E29197">
        <v>-37.958479420000003</v>
      </c>
      <c r="F29197">
        <v>145.06074899999999</v>
      </c>
    </row>
    <row r="29198" spans="1:6" x14ac:dyDescent="0.25">
      <c r="A29198" t="s">
        <v>3124</v>
      </c>
      <c r="B29198" t="s">
        <v>58063</v>
      </c>
      <c r="C29198" t="s">
        <v>58064</v>
      </c>
      <c r="D29198" t="s">
        <v>22329</v>
      </c>
      <c r="E29198">
        <v>-37.958810790000001</v>
      </c>
      <c r="F29198">
        <v>145.06335809999999</v>
      </c>
    </row>
    <row r="29199" spans="1:6" x14ac:dyDescent="0.25">
      <c r="A29199" t="s">
        <v>3124</v>
      </c>
      <c r="B29199" t="s">
        <v>58065</v>
      </c>
      <c r="C29199" t="s">
        <v>58066</v>
      </c>
      <c r="D29199" t="s">
        <v>22329</v>
      </c>
      <c r="E29199">
        <v>-37.956782029999999</v>
      </c>
      <c r="F29199">
        <v>145.0665755</v>
      </c>
    </row>
    <row r="29200" spans="1:6" x14ac:dyDescent="0.25">
      <c r="A29200" t="s">
        <v>3124</v>
      </c>
      <c r="B29200" t="s">
        <v>58067</v>
      </c>
      <c r="C29200" t="s">
        <v>58068</v>
      </c>
      <c r="D29200" t="s">
        <v>22329</v>
      </c>
      <c r="E29200">
        <v>-37.951661850000001</v>
      </c>
      <c r="F29200">
        <v>145.09854200000001</v>
      </c>
    </row>
    <row r="29201" spans="1:6" x14ac:dyDescent="0.25">
      <c r="A29201" t="s">
        <v>3124</v>
      </c>
      <c r="B29201" t="s">
        <v>58069</v>
      </c>
      <c r="C29201" t="s">
        <v>58070</v>
      </c>
      <c r="D29201" t="s">
        <v>22329</v>
      </c>
      <c r="E29201">
        <v>-37.946486819999997</v>
      </c>
      <c r="F29201">
        <v>145.09672939999999</v>
      </c>
    </row>
    <row r="29202" spans="1:6" x14ac:dyDescent="0.25">
      <c r="A29202" t="s">
        <v>3124</v>
      </c>
      <c r="B29202" t="s">
        <v>58071</v>
      </c>
      <c r="C29202" t="s">
        <v>58072</v>
      </c>
      <c r="D29202" t="s">
        <v>22329</v>
      </c>
      <c r="E29202">
        <v>-37.942660080000003</v>
      </c>
      <c r="F29202">
        <v>145.09748809999999</v>
      </c>
    </row>
    <row r="29203" spans="1:6" x14ac:dyDescent="0.25">
      <c r="A29203" t="s">
        <v>3124</v>
      </c>
      <c r="B29203" t="s">
        <v>58073</v>
      </c>
      <c r="C29203" t="s">
        <v>58074</v>
      </c>
      <c r="D29203" t="s">
        <v>22329</v>
      </c>
      <c r="E29203">
        <v>-37.939964670000002</v>
      </c>
      <c r="F29203">
        <v>145.0979901</v>
      </c>
    </row>
    <row r="29204" spans="1:6" x14ac:dyDescent="0.25">
      <c r="A29204" t="s">
        <v>3124</v>
      </c>
      <c r="B29204" t="s">
        <v>58075</v>
      </c>
      <c r="C29204" t="s">
        <v>58076</v>
      </c>
      <c r="D29204" t="s">
        <v>22329</v>
      </c>
      <c r="E29204">
        <v>-37.938204059999997</v>
      </c>
      <c r="F29204">
        <v>145.09834269999999</v>
      </c>
    </row>
    <row r="29205" spans="1:6" x14ac:dyDescent="0.25">
      <c r="A29205" t="s">
        <v>3124</v>
      </c>
      <c r="B29205" t="s">
        <v>58077</v>
      </c>
      <c r="C29205" t="s">
        <v>58078</v>
      </c>
      <c r="D29205" t="s">
        <v>22329</v>
      </c>
      <c r="E29205">
        <v>-37.935266339999998</v>
      </c>
      <c r="F29205">
        <v>145.09890770000001</v>
      </c>
    </row>
    <row r="29206" spans="1:6" x14ac:dyDescent="0.25">
      <c r="A29206" t="s">
        <v>3124</v>
      </c>
      <c r="B29206" t="s">
        <v>58079</v>
      </c>
      <c r="C29206" t="s">
        <v>58080</v>
      </c>
      <c r="D29206" t="s">
        <v>22329</v>
      </c>
      <c r="E29206">
        <v>-37.933571540000003</v>
      </c>
      <c r="F29206">
        <v>145.09998669999999</v>
      </c>
    </row>
    <row r="29207" spans="1:6" x14ac:dyDescent="0.25">
      <c r="A29207" t="s">
        <v>3124</v>
      </c>
      <c r="B29207" t="s">
        <v>58081</v>
      </c>
      <c r="C29207" t="s">
        <v>58082</v>
      </c>
      <c r="D29207" t="s">
        <v>22329</v>
      </c>
      <c r="E29207">
        <v>-37.759793629999997</v>
      </c>
      <c r="F29207">
        <v>144.95407209999999</v>
      </c>
    </row>
    <row r="29208" spans="1:6" x14ac:dyDescent="0.25">
      <c r="A29208" t="s">
        <v>3124</v>
      </c>
      <c r="B29208" t="s">
        <v>58083</v>
      </c>
      <c r="C29208" t="s">
        <v>58084</v>
      </c>
      <c r="D29208" t="s">
        <v>22329</v>
      </c>
      <c r="E29208">
        <v>-37.735993659999998</v>
      </c>
      <c r="F29208">
        <v>145.07716780000001</v>
      </c>
    </row>
    <row r="29209" spans="1:6" x14ac:dyDescent="0.25">
      <c r="A29209" t="s">
        <v>3124</v>
      </c>
      <c r="B29209" t="s">
        <v>58085</v>
      </c>
      <c r="C29209" t="s">
        <v>58086</v>
      </c>
      <c r="D29209" t="s">
        <v>22329</v>
      </c>
      <c r="E29209">
        <v>-37.733838830000003</v>
      </c>
      <c r="F29209">
        <v>145.08097960000001</v>
      </c>
    </row>
    <row r="29210" spans="1:6" x14ac:dyDescent="0.25">
      <c r="A29210" t="s">
        <v>3124</v>
      </c>
      <c r="B29210" t="s">
        <v>58087</v>
      </c>
      <c r="C29210" t="s">
        <v>58088</v>
      </c>
      <c r="D29210" t="s">
        <v>22329</v>
      </c>
      <c r="E29210">
        <v>-37.732902459999998</v>
      </c>
      <c r="F29210">
        <v>145.0826945</v>
      </c>
    </row>
    <row r="29211" spans="1:6" x14ac:dyDescent="0.25">
      <c r="A29211" t="s">
        <v>3124</v>
      </c>
      <c r="B29211" t="s">
        <v>58089</v>
      </c>
      <c r="C29211" t="s">
        <v>58090</v>
      </c>
      <c r="D29211" t="s">
        <v>22329</v>
      </c>
      <c r="E29211">
        <v>-37.72903968</v>
      </c>
      <c r="F29211">
        <v>145.11024169999999</v>
      </c>
    </row>
    <row r="29212" spans="1:6" x14ac:dyDescent="0.25">
      <c r="A29212" t="s">
        <v>3124</v>
      </c>
      <c r="B29212" t="s">
        <v>58091</v>
      </c>
      <c r="C29212" t="s">
        <v>58092</v>
      </c>
      <c r="D29212" t="s">
        <v>22329</v>
      </c>
      <c r="E29212">
        <v>-37.728155100000002</v>
      </c>
      <c r="F29212">
        <v>145.11184130000001</v>
      </c>
    </row>
    <row r="29213" spans="1:6" x14ac:dyDescent="0.25">
      <c r="A29213" t="s">
        <v>3124</v>
      </c>
      <c r="B29213" t="s">
        <v>58093</v>
      </c>
      <c r="C29213" t="s">
        <v>58094</v>
      </c>
      <c r="D29213" t="s">
        <v>22329</v>
      </c>
      <c r="E29213">
        <v>-37.725770339999997</v>
      </c>
      <c r="F29213">
        <v>145.1159978</v>
      </c>
    </row>
    <row r="29214" spans="1:6" x14ac:dyDescent="0.25">
      <c r="A29214" t="s">
        <v>3124</v>
      </c>
      <c r="B29214" t="s">
        <v>58095</v>
      </c>
      <c r="C29214" t="s">
        <v>58096</v>
      </c>
      <c r="D29214" t="s">
        <v>22329</v>
      </c>
      <c r="E29214">
        <v>-37.725033570000001</v>
      </c>
      <c r="F29214">
        <v>145.11952249999999</v>
      </c>
    </row>
    <row r="29215" spans="1:6" x14ac:dyDescent="0.25">
      <c r="A29215" t="s">
        <v>3124</v>
      </c>
      <c r="B29215" t="s">
        <v>58097</v>
      </c>
      <c r="C29215" t="s">
        <v>58098</v>
      </c>
      <c r="D29215" t="s">
        <v>22329</v>
      </c>
      <c r="E29215">
        <v>-37.725632840000003</v>
      </c>
      <c r="F29215">
        <v>145.12319479999999</v>
      </c>
    </row>
    <row r="29216" spans="1:6" x14ac:dyDescent="0.25">
      <c r="A29216" t="s">
        <v>3124</v>
      </c>
      <c r="B29216" t="s">
        <v>58099</v>
      </c>
      <c r="C29216" t="s">
        <v>58100</v>
      </c>
      <c r="D29216" t="s">
        <v>22329</v>
      </c>
      <c r="E29216">
        <v>-37.718850660000001</v>
      </c>
      <c r="F29216">
        <v>145.14450199999999</v>
      </c>
    </row>
    <row r="29217" spans="1:6" x14ac:dyDescent="0.25">
      <c r="A29217" t="s">
        <v>3124</v>
      </c>
      <c r="B29217" t="s">
        <v>58101</v>
      </c>
      <c r="C29217" t="s">
        <v>58102</v>
      </c>
      <c r="D29217" t="s">
        <v>22329</v>
      </c>
      <c r="E29217">
        <v>-37.718351929999997</v>
      </c>
      <c r="F29217">
        <v>145.14030539999999</v>
      </c>
    </row>
    <row r="29218" spans="1:6" x14ac:dyDescent="0.25">
      <c r="A29218" t="s">
        <v>3124</v>
      </c>
      <c r="B29218" t="s">
        <v>58103</v>
      </c>
      <c r="C29218" t="s">
        <v>58104</v>
      </c>
      <c r="D29218" t="s">
        <v>22329</v>
      </c>
      <c r="E29218">
        <v>-37.717429930000002</v>
      </c>
      <c r="F29218">
        <v>145.1372767</v>
      </c>
    </row>
    <row r="29219" spans="1:6" x14ac:dyDescent="0.25">
      <c r="A29219" t="s">
        <v>3124</v>
      </c>
      <c r="B29219" t="s">
        <v>58105</v>
      </c>
      <c r="C29219" t="s">
        <v>58106</v>
      </c>
      <c r="D29219" t="s">
        <v>22329</v>
      </c>
      <c r="E29219">
        <v>-37.714978330000001</v>
      </c>
      <c r="F29219">
        <v>145.13497839999999</v>
      </c>
    </row>
    <row r="29220" spans="1:6" x14ac:dyDescent="0.25">
      <c r="A29220" t="s">
        <v>3124</v>
      </c>
      <c r="B29220" t="s">
        <v>58107</v>
      </c>
      <c r="C29220" t="s">
        <v>58108</v>
      </c>
      <c r="D29220" t="s">
        <v>22329</v>
      </c>
      <c r="E29220">
        <v>-37.71275103</v>
      </c>
      <c r="F29220">
        <v>145.13205070000001</v>
      </c>
    </row>
    <row r="29221" spans="1:6" x14ac:dyDescent="0.25">
      <c r="A29221" t="s">
        <v>3124</v>
      </c>
      <c r="B29221" t="s">
        <v>58109</v>
      </c>
      <c r="C29221" t="s">
        <v>58110</v>
      </c>
      <c r="D29221" t="s">
        <v>22329</v>
      </c>
      <c r="E29221">
        <v>-37.711281450000001</v>
      </c>
      <c r="F29221">
        <v>145.12973940000001</v>
      </c>
    </row>
    <row r="29222" spans="1:6" x14ac:dyDescent="0.25">
      <c r="A29222" t="s">
        <v>3124</v>
      </c>
      <c r="B29222" t="s">
        <v>58111</v>
      </c>
      <c r="C29222" t="s">
        <v>58112</v>
      </c>
      <c r="D29222" t="s">
        <v>22329</v>
      </c>
      <c r="E29222">
        <v>-37.709930200000002</v>
      </c>
      <c r="F29222">
        <v>145.1269374</v>
      </c>
    </row>
    <row r="29223" spans="1:6" x14ac:dyDescent="0.25">
      <c r="A29223" t="s">
        <v>3124</v>
      </c>
      <c r="B29223" t="s">
        <v>58113</v>
      </c>
      <c r="C29223" t="s">
        <v>58114</v>
      </c>
      <c r="D29223" t="s">
        <v>22329</v>
      </c>
      <c r="E29223">
        <v>-37.709674819999996</v>
      </c>
      <c r="F29223">
        <v>145.12278069999999</v>
      </c>
    </row>
    <row r="29224" spans="1:6" x14ac:dyDescent="0.25">
      <c r="A29224" t="s">
        <v>3124</v>
      </c>
      <c r="B29224" t="s">
        <v>58115</v>
      </c>
      <c r="C29224" t="s">
        <v>58116</v>
      </c>
      <c r="D29224" t="s">
        <v>22329</v>
      </c>
      <c r="E29224">
        <v>-37.709157570000002</v>
      </c>
      <c r="F29224">
        <v>145.119731</v>
      </c>
    </row>
    <row r="29225" spans="1:6" x14ac:dyDescent="0.25">
      <c r="A29225" t="s">
        <v>3124</v>
      </c>
      <c r="B29225" t="s">
        <v>58117</v>
      </c>
      <c r="C29225" t="s">
        <v>58118</v>
      </c>
      <c r="D29225" t="s">
        <v>22329</v>
      </c>
      <c r="E29225">
        <v>-37.707917719999998</v>
      </c>
      <c r="F29225">
        <v>145.11827629999999</v>
      </c>
    </row>
    <row r="29226" spans="1:6" x14ac:dyDescent="0.25">
      <c r="A29226" t="s">
        <v>3124</v>
      </c>
      <c r="B29226" t="s">
        <v>58119</v>
      </c>
      <c r="C29226" t="s">
        <v>58120</v>
      </c>
      <c r="D29226" t="s">
        <v>22329</v>
      </c>
      <c r="E29226">
        <v>-37.706204890000002</v>
      </c>
      <c r="F29226">
        <v>145.11655010000001</v>
      </c>
    </row>
    <row r="29227" spans="1:6" x14ac:dyDescent="0.25">
      <c r="A29227" t="s">
        <v>3124</v>
      </c>
      <c r="B29227" t="s">
        <v>58121</v>
      </c>
      <c r="C29227" t="s">
        <v>58122</v>
      </c>
      <c r="D29227" t="s">
        <v>22329</v>
      </c>
      <c r="E29227">
        <v>-37.703184100000001</v>
      </c>
      <c r="F29227">
        <v>145.11587800000001</v>
      </c>
    </row>
    <row r="29228" spans="1:6" x14ac:dyDescent="0.25">
      <c r="A29228" t="s">
        <v>3124</v>
      </c>
      <c r="B29228" t="s">
        <v>58123</v>
      </c>
      <c r="C29228" t="s">
        <v>58124</v>
      </c>
      <c r="D29228" t="s">
        <v>22329</v>
      </c>
      <c r="E29228">
        <v>-37.700483800000001</v>
      </c>
      <c r="F29228">
        <v>145.1149595</v>
      </c>
    </row>
    <row r="29229" spans="1:6" x14ac:dyDescent="0.25">
      <c r="A29229" t="s">
        <v>3124</v>
      </c>
      <c r="B29229" t="s">
        <v>58125</v>
      </c>
      <c r="C29229" t="s">
        <v>58126</v>
      </c>
      <c r="D29229" t="s">
        <v>22329</v>
      </c>
      <c r="E29229">
        <v>-37.705525729999998</v>
      </c>
      <c r="F29229">
        <v>145.1000631</v>
      </c>
    </row>
    <row r="29230" spans="1:6" x14ac:dyDescent="0.25">
      <c r="A29230" t="s">
        <v>3124</v>
      </c>
      <c r="B29230" t="s">
        <v>58127</v>
      </c>
      <c r="C29230" t="s">
        <v>58128</v>
      </c>
      <c r="D29230" t="s">
        <v>22329</v>
      </c>
      <c r="E29230">
        <v>-37.706532559999999</v>
      </c>
      <c r="F29230">
        <v>145.096555</v>
      </c>
    </row>
    <row r="29231" spans="1:6" x14ac:dyDescent="0.25">
      <c r="A29231" t="s">
        <v>3124</v>
      </c>
      <c r="B29231" t="s">
        <v>58129</v>
      </c>
      <c r="C29231" t="s">
        <v>58130</v>
      </c>
      <c r="D29231" t="s">
        <v>22329</v>
      </c>
      <c r="E29231">
        <v>-37.70933694</v>
      </c>
      <c r="F29231">
        <v>145.09609760000001</v>
      </c>
    </row>
    <row r="29232" spans="1:6" x14ac:dyDescent="0.25">
      <c r="A29232" t="s">
        <v>3124</v>
      </c>
      <c r="B29232" t="s">
        <v>58131</v>
      </c>
      <c r="C29232" t="s">
        <v>58132</v>
      </c>
      <c r="D29232" t="s">
        <v>22329</v>
      </c>
      <c r="E29232">
        <v>-37.710985309999998</v>
      </c>
      <c r="F29232">
        <v>145.09548820000001</v>
      </c>
    </row>
    <row r="29233" spans="1:6" x14ac:dyDescent="0.25">
      <c r="A29233" t="s">
        <v>3124</v>
      </c>
      <c r="B29233" t="s">
        <v>58133</v>
      </c>
      <c r="C29233" t="s">
        <v>58134</v>
      </c>
      <c r="D29233" t="s">
        <v>22329</v>
      </c>
      <c r="E29233">
        <v>-37.712537920000003</v>
      </c>
      <c r="F29233">
        <v>145.09452959999999</v>
      </c>
    </row>
    <row r="29234" spans="1:6" x14ac:dyDescent="0.25">
      <c r="A29234" t="s">
        <v>3124</v>
      </c>
      <c r="B29234" t="s">
        <v>58135</v>
      </c>
      <c r="C29234" t="s">
        <v>58136</v>
      </c>
      <c r="D29234" t="s">
        <v>22329</v>
      </c>
      <c r="E29234">
        <v>-37.714430839999999</v>
      </c>
      <c r="F29234">
        <v>145.0928815</v>
      </c>
    </row>
    <row r="29235" spans="1:6" x14ac:dyDescent="0.25">
      <c r="A29235" t="s">
        <v>3124</v>
      </c>
      <c r="B29235" t="s">
        <v>58137</v>
      </c>
      <c r="C29235" t="s">
        <v>58138</v>
      </c>
      <c r="D29235" t="s">
        <v>22329</v>
      </c>
      <c r="E29235">
        <v>-37.714115419999999</v>
      </c>
      <c r="F29235">
        <v>145.09009889999999</v>
      </c>
    </row>
    <row r="29236" spans="1:6" x14ac:dyDescent="0.25">
      <c r="A29236" t="s">
        <v>3124</v>
      </c>
      <c r="B29236" t="s">
        <v>58139</v>
      </c>
      <c r="C29236" t="s">
        <v>58140</v>
      </c>
      <c r="D29236" t="s">
        <v>22329</v>
      </c>
      <c r="E29236">
        <v>-37.713059600000001</v>
      </c>
      <c r="F29236">
        <v>145.08778910000001</v>
      </c>
    </row>
    <row r="29237" spans="1:6" x14ac:dyDescent="0.25">
      <c r="A29237" t="s">
        <v>3124</v>
      </c>
      <c r="B29237" t="s">
        <v>58141</v>
      </c>
      <c r="C29237" t="s">
        <v>58142</v>
      </c>
      <c r="D29237" t="s">
        <v>22329</v>
      </c>
      <c r="E29237">
        <v>-37.711861460000002</v>
      </c>
      <c r="F29237">
        <v>145.08615230000001</v>
      </c>
    </row>
    <row r="29238" spans="1:6" x14ac:dyDescent="0.25">
      <c r="A29238" t="s">
        <v>3124</v>
      </c>
      <c r="B29238" t="s">
        <v>58143</v>
      </c>
      <c r="C29238" t="s">
        <v>58144</v>
      </c>
      <c r="D29238" t="s">
        <v>22329</v>
      </c>
      <c r="E29238">
        <v>-37.715003379999999</v>
      </c>
      <c r="F29238">
        <v>145.0826228</v>
      </c>
    </row>
    <row r="29239" spans="1:6" x14ac:dyDescent="0.25">
      <c r="A29239" t="s">
        <v>3124</v>
      </c>
      <c r="B29239" t="s">
        <v>58145</v>
      </c>
      <c r="C29239" t="s">
        <v>58146</v>
      </c>
      <c r="D29239" t="s">
        <v>22329</v>
      </c>
      <c r="E29239">
        <v>-37.718318910000001</v>
      </c>
      <c r="F29239">
        <v>145.08145949999999</v>
      </c>
    </row>
    <row r="29240" spans="1:6" x14ac:dyDescent="0.25">
      <c r="A29240" t="s">
        <v>3124</v>
      </c>
      <c r="B29240" t="s">
        <v>58147</v>
      </c>
      <c r="C29240" t="s">
        <v>58148</v>
      </c>
      <c r="D29240" t="s">
        <v>22329</v>
      </c>
      <c r="E29240">
        <v>-37.720341150000003</v>
      </c>
      <c r="F29240">
        <v>145.08112370000001</v>
      </c>
    </row>
    <row r="29241" spans="1:6" x14ac:dyDescent="0.25">
      <c r="A29241" t="s">
        <v>3124</v>
      </c>
      <c r="B29241" t="s">
        <v>58149</v>
      </c>
      <c r="C29241" t="s">
        <v>58150</v>
      </c>
      <c r="D29241" t="s">
        <v>22329</v>
      </c>
      <c r="E29241">
        <v>-37.721501000000004</v>
      </c>
      <c r="F29241">
        <v>145.0809576</v>
      </c>
    </row>
    <row r="29242" spans="1:6" x14ac:dyDescent="0.25">
      <c r="A29242" t="s">
        <v>3124</v>
      </c>
      <c r="B29242" t="s">
        <v>58151</v>
      </c>
      <c r="C29242" t="s">
        <v>58152</v>
      </c>
      <c r="D29242" t="s">
        <v>22329</v>
      </c>
      <c r="E29242">
        <v>-37.724637489999999</v>
      </c>
      <c r="F29242">
        <v>145.0804229</v>
      </c>
    </row>
    <row r="29243" spans="1:6" x14ac:dyDescent="0.25">
      <c r="A29243" t="s">
        <v>3124</v>
      </c>
      <c r="B29243" t="s">
        <v>58153</v>
      </c>
      <c r="C29243" t="s">
        <v>56828</v>
      </c>
      <c r="D29243" t="s">
        <v>22329</v>
      </c>
      <c r="E29243">
        <v>-37.746247160000003</v>
      </c>
      <c r="F29243">
        <v>145.01455000000001</v>
      </c>
    </row>
    <row r="29244" spans="1:6" x14ac:dyDescent="0.25">
      <c r="A29244" t="s">
        <v>3124</v>
      </c>
      <c r="B29244" t="s">
        <v>58154</v>
      </c>
      <c r="C29244" t="s">
        <v>58155</v>
      </c>
      <c r="D29244" t="s">
        <v>22329</v>
      </c>
      <c r="E29244">
        <v>-37.749173919999997</v>
      </c>
      <c r="F29244">
        <v>145.0370121</v>
      </c>
    </row>
    <row r="29245" spans="1:6" x14ac:dyDescent="0.25">
      <c r="A29245" t="s">
        <v>3124</v>
      </c>
      <c r="B29245" t="s">
        <v>58156</v>
      </c>
      <c r="C29245" t="s">
        <v>58157</v>
      </c>
      <c r="D29245" t="s">
        <v>22329</v>
      </c>
      <c r="E29245">
        <v>-37.749914179999998</v>
      </c>
      <c r="F29245">
        <v>145.0419637</v>
      </c>
    </row>
    <row r="29246" spans="1:6" x14ac:dyDescent="0.25">
      <c r="A29246" t="s">
        <v>3124</v>
      </c>
      <c r="B29246" t="s">
        <v>58158</v>
      </c>
      <c r="C29246" t="s">
        <v>58159</v>
      </c>
      <c r="D29246" t="s">
        <v>22329</v>
      </c>
      <c r="E29246">
        <v>-37.750762459999997</v>
      </c>
      <c r="F29246">
        <v>145.04528959999999</v>
      </c>
    </row>
    <row r="29247" spans="1:6" x14ac:dyDescent="0.25">
      <c r="A29247" t="s">
        <v>3124</v>
      </c>
      <c r="B29247" t="s">
        <v>58160</v>
      </c>
      <c r="C29247" t="s">
        <v>56838</v>
      </c>
      <c r="D29247" t="s">
        <v>22329</v>
      </c>
      <c r="E29247">
        <v>-37.751780099999998</v>
      </c>
      <c r="F29247">
        <v>145.0479641</v>
      </c>
    </row>
    <row r="29248" spans="1:6" x14ac:dyDescent="0.25">
      <c r="A29248" t="s">
        <v>3124</v>
      </c>
      <c r="B29248" t="s">
        <v>58161</v>
      </c>
      <c r="C29248" t="s">
        <v>58162</v>
      </c>
      <c r="D29248" t="s">
        <v>22329</v>
      </c>
      <c r="E29248">
        <v>-37.752778339999999</v>
      </c>
      <c r="F29248">
        <v>145.0505598</v>
      </c>
    </row>
    <row r="29249" spans="1:6" x14ac:dyDescent="0.25">
      <c r="A29249" t="s">
        <v>3124</v>
      </c>
      <c r="B29249" t="s">
        <v>58163</v>
      </c>
      <c r="C29249" t="s">
        <v>56842</v>
      </c>
      <c r="D29249" t="s">
        <v>22329</v>
      </c>
      <c r="E29249">
        <v>-37.753862290000001</v>
      </c>
      <c r="F29249">
        <v>145.053437</v>
      </c>
    </row>
    <row r="29250" spans="1:6" x14ac:dyDescent="0.25">
      <c r="A29250" t="s">
        <v>3124</v>
      </c>
      <c r="B29250" t="s">
        <v>58164</v>
      </c>
      <c r="C29250" t="s">
        <v>58165</v>
      </c>
      <c r="D29250" t="s">
        <v>22329</v>
      </c>
      <c r="E29250">
        <v>-37.754759079999999</v>
      </c>
      <c r="F29250">
        <v>145.05589929999999</v>
      </c>
    </row>
    <row r="29251" spans="1:6" x14ac:dyDescent="0.25">
      <c r="A29251" t="s">
        <v>3124</v>
      </c>
      <c r="B29251" t="s">
        <v>58166</v>
      </c>
      <c r="C29251" t="s">
        <v>58167</v>
      </c>
      <c r="D29251" t="s">
        <v>22329</v>
      </c>
      <c r="E29251">
        <v>-37.755791590000001</v>
      </c>
      <c r="F29251">
        <v>145.0671662</v>
      </c>
    </row>
    <row r="29252" spans="1:6" x14ac:dyDescent="0.25">
      <c r="A29252" t="s">
        <v>3124</v>
      </c>
      <c r="B29252" t="s">
        <v>58168</v>
      </c>
      <c r="C29252" t="s">
        <v>58169</v>
      </c>
      <c r="D29252" t="s">
        <v>22329</v>
      </c>
      <c r="E29252">
        <v>-37.754643620000003</v>
      </c>
      <c r="F29252">
        <v>145.0697045</v>
      </c>
    </row>
    <row r="29253" spans="1:6" x14ac:dyDescent="0.25">
      <c r="A29253" t="s">
        <v>3124</v>
      </c>
      <c r="B29253" t="s">
        <v>58170</v>
      </c>
      <c r="C29253" t="s">
        <v>56846</v>
      </c>
      <c r="D29253" t="s">
        <v>22329</v>
      </c>
      <c r="E29253">
        <v>-37.752124039999998</v>
      </c>
      <c r="F29253">
        <v>145.07048510000001</v>
      </c>
    </row>
    <row r="29254" spans="1:6" x14ac:dyDescent="0.25">
      <c r="A29254" t="s">
        <v>3124</v>
      </c>
      <c r="B29254" t="s">
        <v>58171</v>
      </c>
      <c r="C29254" t="s">
        <v>56848</v>
      </c>
      <c r="D29254" t="s">
        <v>22329</v>
      </c>
      <c r="E29254">
        <v>-37.750012699999999</v>
      </c>
      <c r="F29254">
        <v>145.07088039999999</v>
      </c>
    </row>
    <row r="29255" spans="1:6" x14ac:dyDescent="0.25">
      <c r="A29255" t="s">
        <v>3124</v>
      </c>
      <c r="B29255" t="s">
        <v>58172</v>
      </c>
      <c r="C29255" t="s">
        <v>56850</v>
      </c>
      <c r="D29255" t="s">
        <v>22329</v>
      </c>
      <c r="E29255">
        <v>-37.74857548</v>
      </c>
      <c r="F29255">
        <v>145.07116740000001</v>
      </c>
    </row>
    <row r="29256" spans="1:6" x14ac:dyDescent="0.25">
      <c r="A29256" t="s">
        <v>3124</v>
      </c>
      <c r="B29256" t="s">
        <v>58173</v>
      </c>
      <c r="C29256" t="s">
        <v>56852</v>
      </c>
      <c r="D29256" t="s">
        <v>22329</v>
      </c>
      <c r="E29256">
        <v>-37.745996259999998</v>
      </c>
      <c r="F29256">
        <v>145.0716089</v>
      </c>
    </row>
    <row r="29257" spans="1:6" x14ac:dyDescent="0.25">
      <c r="A29257" t="s">
        <v>3124</v>
      </c>
      <c r="B29257" t="s">
        <v>58174</v>
      </c>
      <c r="C29257" t="s">
        <v>56854</v>
      </c>
      <c r="D29257" t="s">
        <v>22329</v>
      </c>
      <c r="E29257">
        <v>-37.740415550000002</v>
      </c>
      <c r="F29257">
        <v>145.0692684</v>
      </c>
    </row>
    <row r="29258" spans="1:6" x14ac:dyDescent="0.25">
      <c r="A29258" t="s">
        <v>3124</v>
      </c>
      <c r="B29258" t="s">
        <v>58175</v>
      </c>
      <c r="C29258" t="s">
        <v>56856</v>
      </c>
      <c r="D29258" t="s">
        <v>22329</v>
      </c>
      <c r="E29258">
        <v>-37.739355099999997</v>
      </c>
      <c r="F29258">
        <v>145.07110040000001</v>
      </c>
    </row>
    <row r="29259" spans="1:6" x14ac:dyDescent="0.25">
      <c r="A29259" t="s">
        <v>3124</v>
      </c>
      <c r="B29259" t="s">
        <v>58176</v>
      </c>
      <c r="C29259" t="s">
        <v>56858</v>
      </c>
      <c r="D29259" t="s">
        <v>22329</v>
      </c>
      <c r="E29259">
        <v>-37.737988790000003</v>
      </c>
      <c r="F29259">
        <v>145.07351890000001</v>
      </c>
    </row>
    <row r="29260" spans="1:6" x14ac:dyDescent="0.25">
      <c r="A29260" t="s">
        <v>3124</v>
      </c>
      <c r="B29260" t="s">
        <v>58177</v>
      </c>
      <c r="C29260" t="s">
        <v>58084</v>
      </c>
      <c r="D29260" t="s">
        <v>22329</v>
      </c>
      <c r="E29260">
        <v>-37.736121189999999</v>
      </c>
      <c r="F29260">
        <v>145.0766993</v>
      </c>
    </row>
    <row r="29261" spans="1:6" x14ac:dyDescent="0.25">
      <c r="A29261" t="s">
        <v>3124</v>
      </c>
      <c r="B29261" t="s">
        <v>58178</v>
      </c>
      <c r="C29261" t="s">
        <v>58179</v>
      </c>
      <c r="D29261" t="s">
        <v>22329</v>
      </c>
      <c r="E29261">
        <v>-37.73400075</v>
      </c>
      <c r="F29261">
        <v>145.08040800000001</v>
      </c>
    </row>
    <row r="29262" spans="1:6" x14ac:dyDescent="0.25">
      <c r="A29262" t="s">
        <v>3124</v>
      </c>
      <c r="B29262" t="s">
        <v>58180</v>
      </c>
      <c r="C29262" t="s">
        <v>58181</v>
      </c>
      <c r="D29262" t="s">
        <v>22329</v>
      </c>
      <c r="E29262">
        <v>-37.73271089</v>
      </c>
      <c r="F29262">
        <v>145.0825519</v>
      </c>
    </row>
    <row r="29263" spans="1:6" x14ac:dyDescent="0.25">
      <c r="A29263" t="s">
        <v>3124</v>
      </c>
      <c r="B29263" t="s">
        <v>58182</v>
      </c>
      <c r="C29263" t="s">
        <v>58092</v>
      </c>
      <c r="D29263" t="s">
        <v>22329</v>
      </c>
      <c r="E29263">
        <v>-37.728481240000001</v>
      </c>
      <c r="F29263">
        <v>145.1108232</v>
      </c>
    </row>
    <row r="29264" spans="1:6" x14ac:dyDescent="0.25">
      <c r="A29264" t="s">
        <v>3124</v>
      </c>
      <c r="B29264" t="s">
        <v>58183</v>
      </c>
      <c r="C29264" t="s">
        <v>58094</v>
      </c>
      <c r="D29264" t="s">
        <v>22329</v>
      </c>
      <c r="E29264">
        <v>-37.72654953</v>
      </c>
      <c r="F29264">
        <v>145.11400380000001</v>
      </c>
    </row>
    <row r="29265" spans="1:6" x14ac:dyDescent="0.25">
      <c r="A29265" t="s">
        <v>3124</v>
      </c>
      <c r="B29265" t="s">
        <v>58184</v>
      </c>
      <c r="C29265" t="s">
        <v>58185</v>
      </c>
      <c r="D29265" t="s">
        <v>22329</v>
      </c>
      <c r="E29265">
        <v>-37.724864220000001</v>
      </c>
      <c r="F29265">
        <v>145.11964019999999</v>
      </c>
    </row>
    <row r="29266" spans="1:6" x14ac:dyDescent="0.25">
      <c r="A29266" t="s">
        <v>3124</v>
      </c>
      <c r="B29266" t="s">
        <v>58186</v>
      </c>
      <c r="C29266" t="s">
        <v>58187</v>
      </c>
      <c r="D29266" t="s">
        <v>22329</v>
      </c>
      <c r="E29266">
        <v>-37.725328509999997</v>
      </c>
      <c r="F29266">
        <v>145.12276</v>
      </c>
    </row>
    <row r="29267" spans="1:6" x14ac:dyDescent="0.25">
      <c r="A29267" t="s">
        <v>3124</v>
      </c>
      <c r="B29267" t="s">
        <v>58188</v>
      </c>
      <c r="C29267" t="s">
        <v>58189</v>
      </c>
      <c r="D29267" t="s">
        <v>22329</v>
      </c>
      <c r="E29267">
        <v>-37.715731640000001</v>
      </c>
      <c r="F29267">
        <v>145.1473139</v>
      </c>
    </row>
    <row r="29268" spans="1:6" x14ac:dyDescent="0.25">
      <c r="A29268" t="s">
        <v>3124</v>
      </c>
      <c r="B29268" t="s">
        <v>58190</v>
      </c>
      <c r="C29268" t="s">
        <v>58191</v>
      </c>
      <c r="D29268" t="s">
        <v>22329</v>
      </c>
      <c r="E29268">
        <v>-37.718389719999998</v>
      </c>
      <c r="F29268">
        <v>145.14613589999999</v>
      </c>
    </row>
    <row r="29269" spans="1:6" x14ac:dyDescent="0.25">
      <c r="A29269" t="s">
        <v>3124</v>
      </c>
      <c r="B29269" t="s">
        <v>58192</v>
      </c>
      <c r="C29269" t="s">
        <v>58100</v>
      </c>
      <c r="D29269" t="s">
        <v>22329</v>
      </c>
      <c r="E29269">
        <v>-37.718770300000003</v>
      </c>
      <c r="F29269">
        <v>145.14454939999999</v>
      </c>
    </row>
    <row r="29270" spans="1:6" x14ac:dyDescent="0.25">
      <c r="A29270" t="s">
        <v>3124</v>
      </c>
      <c r="B29270" t="s">
        <v>58193</v>
      </c>
      <c r="C29270" t="s">
        <v>58102</v>
      </c>
      <c r="D29270" t="s">
        <v>22329</v>
      </c>
      <c r="E29270">
        <v>-37.718346259999997</v>
      </c>
      <c r="F29270">
        <v>145.1410884</v>
      </c>
    </row>
    <row r="29271" spans="1:6" x14ac:dyDescent="0.25">
      <c r="A29271" t="s">
        <v>3124</v>
      </c>
      <c r="B29271" t="s">
        <v>58194</v>
      </c>
      <c r="C29271" t="s">
        <v>58195</v>
      </c>
      <c r="D29271" t="s">
        <v>22329</v>
      </c>
      <c r="E29271">
        <v>-37.717351000000001</v>
      </c>
      <c r="F29271">
        <v>145.13741479999999</v>
      </c>
    </row>
    <row r="29272" spans="1:6" x14ac:dyDescent="0.25">
      <c r="A29272" t="s">
        <v>3124</v>
      </c>
      <c r="B29272" t="s">
        <v>58196</v>
      </c>
      <c r="C29272" t="s">
        <v>58197</v>
      </c>
      <c r="D29272" t="s">
        <v>22329</v>
      </c>
      <c r="E29272">
        <v>-37.714881030000001</v>
      </c>
      <c r="F29272">
        <v>145.13509429999999</v>
      </c>
    </row>
    <row r="29273" spans="1:6" x14ac:dyDescent="0.25">
      <c r="A29273" t="s">
        <v>3124</v>
      </c>
      <c r="B29273" t="s">
        <v>58198</v>
      </c>
      <c r="C29273" t="s">
        <v>58108</v>
      </c>
      <c r="D29273" t="s">
        <v>22329</v>
      </c>
      <c r="E29273">
        <v>-37.712906850000003</v>
      </c>
      <c r="F29273">
        <v>145.1327842</v>
      </c>
    </row>
    <row r="29274" spans="1:6" x14ac:dyDescent="0.25">
      <c r="A29274" t="s">
        <v>3124</v>
      </c>
      <c r="B29274" t="s">
        <v>58199</v>
      </c>
      <c r="C29274" t="s">
        <v>58200</v>
      </c>
      <c r="D29274" t="s">
        <v>22329</v>
      </c>
      <c r="E29274">
        <v>-37.711303610000002</v>
      </c>
      <c r="F29274">
        <v>145.12999980000001</v>
      </c>
    </row>
    <row r="29275" spans="1:6" x14ac:dyDescent="0.25">
      <c r="A29275" t="s">
        <v>3124</v>
      </c>
      <c r="B29275" t="s">
        <v>58201</v>
      </c>
      <c r="C29275" t="s">
        <v>58202</v>
      </c>
      <c r="D29275" t="s">
        <v>22329</v>
      </c>
      <c r="E29275">
        <v>-37.709803719999996</v>
      </c>
      <c r="F29275">
        <v>145.1269179</v>
      </c>
    </row>
    <row r="29276" spans="1:6" x14ac:dyDescent="0.25">
      <c r="A29276" t="s">
        <v>3124</v>
      </c>
      <c r="B29276" t="s">
        <v>58203</v>
      </c>
      <c r="C29276" t="s">
        <v>58114</v>
      </c>
      <c r="D29276" t="s">
        <v>22329</v>
      </c>
      <c r="E29276">
        <v>-37.709580189999997</v>
      </c>
      <c r="F29276">
        <v>145.1219323</v>
      </c>
    </row>
    <row r="29277" spans="1:6" x14ac:dyDescent="0.25">
      <c r="A29277" t="s">
        <v>3124</v>
      </c>
      <c r="B29277" t="s">
        <v>58204</v>
      </c>
      <c r="C29277" t="s">
        <v>58116</v>
      </c>
      <c r="D29277" t="s">
        <v>22329</v>
      </c>
      <c r="E29277">
        <v>-37.708913260000003</v>
      </c>
      <c r="F29277">
        <v>145.11966910000001</v>
      </c>
    </row>
    <row r="29278" spans="1:6" x14ac:dyDescent="0.25">
      <c r="A29278" t="s">
        <v>3124</v>
      </c>
      <c r="B29278" t="s">
        <v>58205</v>
      </c>
      <c r="C29278" t="s">
        <v>58206</v>
      </c>
      <c r="D29278" t="s">
        <v>22329</v>
      </c>
      <c r="E29278">
        <v>-37.707685269999999</v>
      </c>
      <c r="F29278">
        <v>145.1178285</v>
      </c>
    </row>
    <row r="29279" spans="1:6" x14ac:dyDescent="0.25">
      <c r="A29279" t="s">
        <v>3124</v>
      </c>
      <c r="B29279" t="s">
        <v>39097</v>
      </c>
      <c r="C29279" t="s">
        <v>58120</v>
      </c>
      <c r="D29279" t="s">
        <v>22329</v>
      </c>
      <c r="E29279">
        <v>-37.70649624</v>
      </c>
      <c r="F29279">
        <v>145.1167356</v>
      </c>
    </row>
    <row r="29280" spans="1:6" x14ac:dyDescent="0.25">
      <c r="A29280" t="s">
        <v>3124</v>
      </c>
      <c r="B29280" t="s">
        <v>39099</v>
      </c>
      <c r="C29280" t="s">
        <v>58122</v>
      </c>
      <c r="D29280" t="s">
        <v>22329</v>
      </c>
      <c r="E29280">
        <v>-37.703023760000001</v>
      </c>
      <c r="F29280">
        <v>145.1159954</v>
      </c>
    </row>
    <row r="29281" spans="1:6" x14ac:dyDescent="0.25">
      <c r="A29281" t="s">
        <v>3124</v>
      </c>
      <c r="B29281" t="s">
        <v>39101</v>
      </c>
      <c r="C29281" t="s">
        <v>58124</v>
      </c>
      <c r="D29281" t="s">
        <v>22329</v>
      </c>
      <c r="E29281">
        <v>-37.700359499999998</v>
      </c>
      <c r="F29281">
        <v>145.11507610000001</v>
      </c>
    </row>
    <row r="29282" spans="1:6" x14ac:dyDescent="0.25">
      <c r="A29282" t="s">
        <v>3124</v>
      </c>
      <c r="B29282" t="s">
        <v>39103</v>
      </c>
      <c r="C29282" t="s">
        <v>58126</v>
      </c>
      <c r="D29282" t="s">
        <v>22329</v>
      </c>
      <c r="E29282">
        <v>-37.705355480000001</v>
      </c>
      <c r="F29282">
        <v>145.10012420000001</v>
      </c>
    </row>
    <row r="29283" spans="1:6" x14ac:dyDescent="0.25">
      <c r="A29283" t="s">
        <v>3124</v>
      </c>
      <c r="B29283" t="s">
        <v>39105</v>
      </c>
      <c r="C29283" t="s">
        <v>58128</v>
      </c>
      <c r="D29283" t="s">
        <v>22329</v>
      </c>
      <c r="E29283">
        <v>-37.706432550000002</v>
      </c>
      <c r="F29283">
        <v>145.0965009</v>
      </c>
    </row>
    <row r="29284" spans="1:6" x14ac:dyDescent="0.25">
      <c r="A29284" t="s">
        <v>3124</v>
      </c>
      <c r="B29284" t="s">
        <v>39107</v>
      </c>
      <c r="C29284" t="s">
        <v>58130</v>
      </c>
      <c r="D29284" t="s">
        <v>22329</v>
      </c>
      <c r="E29284">
        <v>-37.709317460000001</v>
      </c>
      <c r="F29284">
        <v>145.09600739999999</v>
      </c>
    </row>
    <row r="29285" spans="1:6" x14ac:dyDescent="0.25">
      <c r="A29285" t="s">
        <v>3124</v>
      </c>
      <c r="B29285" t="s">
        <v>39109</v>
      </c>
      <c r="C29285" t="s">
        <v>58132</v>
      </c>
      <c r="D29285" t="s">
        <v>22329</v>
      </c>
      <c r="E29285">
        <v>-37.711046170000003</v>
      </c>
      <c r="F29285">
        <v>145.0953505</v>
      </c>
    </row>
    <row r="29286" spans="1:6" x14ac:dyDescent="0.25">
      <c r="A29286" t="s">
        <v>3124</v>
      </c>
      <c r="B29286" t="s">
        <v>39111</v>
      </c>
      <c r="C29286" t="s">
        <v>58134</v>
      </c>
      <c r="D29286" t="s">
        <v>22329</v>
      </c>
      <c r="E29286">
        <v>-37.712651729999997</v>
      </c>
      <c r="F29286">
        <v>145.0943225</v>
      </c>
    </row>
    <row r="29287" spans="1:6" x14ac:dyDescent="0.25">
      <c r="A29287" t="s">
        <v>3124</v>
      </c>
      <c r="B29287" t="s">
        <v>39113</v>
      </c>
      <c r="C29287" t="s">
        <v>58136</v>
      </c>
      <c r="D29287" t="s">
        <v>22329</v>
      </c>
      <c r="E29287">
        <v>-37.714311160000001</v>
      </c>
      <c r="F29287">
        <v>145.09272580000001</v>
      </c>
    </row>
    <row r="29288" spans="1:6" x14ac:dyDescent="0.25">
      <c r="A29288" t="s">
        <v>3124</v>
      </c>
      <c r="B29288" t="s">
        <v>39115</v>
      </c>
      <c r="C29288" t="s">
        <v>58138</v>
      </c>
      <c r="D29288" t="s">
        <v>22329</v>
      </c>
      <c r="E29288">
        <v>-37.714043529999998</v>
      </c>
      <c r="F29288">
        <v>145.0901121</v>
      </c>
    </row>
    <row r="29289" spans="1:6" x14ac:dyDescent="0.25">
      <c r="A29289" t="s">
        <v>3124</v>
      </c>
      <c r="B29289" t="s">
        <v>39117</v>
      </c>
      <c r="C29289" t="s">
        <v>58140</v>
      </c>
      <c r="D29289" t="s">
        <v>22329</v>
      </c>
      <c r="E29289">
        <v>-37.713024670000003</v>
      </c>
      <c r="F29289">
        <v>145.08785810000001</v>
      </c>
    </row>
    <row r="29290" spans="1:6" x14ac:dyDescent="0.25">
      <c r="A29290" t="s">
        <v>3124</v>
      </c>
      <c r="B29290" t="s">
        <v>39119</v>
      </c>
      <c r="C29290" t="s">
        <v>58142</v>
      </c>
      <c r="D29290" t="s">
        <v>22329</v>
      </c>
      <c r="E29290">
        <v>-37.711799880000001</v>
      </c>
      <c r="F29290">
        <v>145.08624470000001</v>
      </c>
    </row>
    <row r="29291" spans="1:6" x14ac:dyDescent="0.25">
      <c r="A29291" t="s">
        <v>3124</v>
      </c>
      <c r="B29291" t="s">
        <v>39123</v>
      </c>
      <c r="C29291" t="s">
        <v>58144</v>
      </c>
      <c r="D29291" t="s">
        <v>22329</v>
      </c>
      <c r="E29291">
        <v>-37.713611710000002</v>
      </c>
      <c r="F29291">
        <v>145.08294230000001</v>
      </c>
    </row>
    <row r="29292" spans="1:6" x14ac:dyDescent="0.25">
      <c r="A29292" t="s">
        <v>3124</v>
      </c>
      <c r="B29292" t="s">
        <v>39125</v>
      </c>
      <c r="C29292" t="s">
        <v>58146</v>
      </c>
      <c r="D29292" t="s">
        <v>22329</v>
      </c>
      <c r="E29292">
        <v>-37.718028799999999</v>
      </c>
      <c r="F29292">
        <v>145.0813536</v>
      </c>
    </row>
    <row r="29293" spans="1:6" x14ac:dyDescent="0.25">
      <c r="A29293" t="s">
        <v>3124</v>
      </c>
      <c r="B29293" t="s">
        <v>39127</v>
      </c>
      <c r="C29293" t="s">
        <v>58207</v>
      </c>
      <c r="D29293" t="s">
        <v>22329</v>
      </c>
      <c r="E29293">
        <v>-37.721623610000002</v>
      </c>
      <c r="F29293">
        <v>145.0807389</v>
      </c>
    </row>
    <row r="29294" spans="1:6" x14ac:dyDescent="0.25">
      <c r="A29294" t="s">
        <v>3124</v>
      </c>
      <c r="B29294" t="s">
        <v>39129</v>
      </c>
      <c r="C29294" t="s">
        <v>58208</v>
      </c>
      <c r="D29294" t="s">
        <v>22329</v>
      </c>
      <c r="E29294">
        <v>-37.723763320000003</v>
      </c>
      <c r="F29294">
        <v>145.08042270000001</v>
      </c>
    </row>
    <row r="29295" spans="1:6" x14ac:dyDescent="0.25">
      <c r="A29295" t="s">
        <v>3124</v>
      </c>
      <c r="B29295" t="s">
        <v>39131</v>
      </c>
      <c r="C29295" t="s">
        <v>58209</v>
      </c>
      <c r="D29295" t="s">
        <v>22329</v>
      </c>
      <c r="E29295">
        <v>-37.726602540000002</v>
      </c>
      <c r="F29295">
        <v>145.07989559999999</v>
      </c>
    </row>
    <row r="29296" spans="1:6" x14ac:dyDescent="0.25">
      <c r="A29296" t="s">
        <v>3124</v>
      </c>
      <c r="B29296" t="s">
        <v>39133</v>
      </c>
      <c r="C29296" t="s">
        <v>58210</v>
      </c>
      <c r="D29296" t="s">
        <v>22329</v>
      </c>
      <c r="E29296">
        <v>-37.729469889999997</v>
      </c>
      <c r="F29296">
        <v>145.0794357</v>
      </c>
    </row>
    <row r="29297" spans="1:6" x14ac:dyDescent="0.25">
      <c r="A29297" t="s">
        <v>3124</v>
      </c>
      <c r="B29297" t="s">
        <v>39135</v>
      </c>
      <c r="C29297" t="s">
        <v>58211</v>
      </c>
      <c r="D29297" t="s">
        <v>22329</v>
      </c>
      <c r="E29297">
        <v>-37.731258269999998</v>
      </c>
      <c r="F29297">
        <v>145.0791285</v>
      </c>
    </row>
    <row r="29298" spans="1:6" x14ac:dyDescent="0.25">
      <c r="A29298" t="s">
        <v>3124</v>
      </c>
      <c r="B29298" t="s">
        <v>39137</v>
      </c>
      <c r="C29298" t="s">
        <v>58212</v>
      </c>
      <c r="D29298" t="s">
        <v>22329</v>
      </c>
      <c r="E29298">
        <v>-37.732929740000003</v>
      </c>
      <c r="F29298">
        <v>145.07883570000001</v>
      </c>
    </row>
    <row r="29299" spans="1:6" x14ac:dyDescent="0.25">
      <c r="A29299" t="s">
        <v>3124</v>
      </c>
      <c r="B29299" t="s">
        <v>39139</v>
      </c>
      <c r="C29299" t="s">
        <v>58213</v>
      </c>
      <c r="D29299" t="s">
        <v>22329</v>
      </c>
      <c r="E29299">
        <v>-37.733279099999997</v>
      </c>
      <c r="F29299">
        <v>145.0776012</v>
      </c>
    </row>
    <row r="29300" spans="1:6" x14ac:dyDescent="0.25">
      <c r="A29300" t="s">
        <v>3124</v>
      </c>
      <c r="B29300" t="s">
        <v>39141</v>
      </c>
      <c r="C29300" t="s">
        <v>58214</v>
      </c>
      <c r="D29300" t="s">
        <v>22329</v>
      </c>
      <c r="E29300">
        <v>-37.7329802</v>
      </c>
      <c r="F29300">
        <v>145.0747494</v>
      </c>
    </row>
    <row r="29301" spans="1:6" x14ac:dyDescent="0.25">
      <c r="A29301" t="s">
        <v>3124</v>
      </c>
      <c r="B29301" t="s">
        <v>39143</v>
      </c>
      <c r="C29301" t="s">
        <v>58215</v>
      </c>
      <c r="D29301" t="s">
        <v>22329</v>
      </c>
      <c r="E29301">
        <v>-37.733283649999997</v>
      </c>
      <c r="F29301">
        <v>145.07291459999999</v>
      </c>
    </row>
    <row r="29302" spans="1:6" x14ac:dyDescent="0.25">
      <c r="A29302" t="s">
        <v>3124</v>
      </c>
      <c r="B29302" t="s">
        <v>39145</v>
      </c>
      <c r="C29302" t="s">
        <v>58216</v>
      </c>
      <c r="D29302" t="s">
        <v>22329</v>
      </c>
      <c r="E29302">
        <v>-37.734625250000001</v>
      </c>
      <c r="F29302">
        <v>145.0711891</v>
      </c>
    </row>
    <row r="29303" spans="1:6" x14ac:dyDescent="0.25">
      <c r="A29303" t="s">
        <v>3124</v>
      </c>
      <c r="B29303" t="s">
        <v>39147</v>
      </c>
      <c r="C29303" t="s">
        <v>58217</v>
      </c>
      <c r="D29303" t="s">
        <v>22329</v>
      </c>
      <c r="E29303">
        <v>-37.737263059999997</v>
      </c>
      <c r="F29303">
        <v>145.06937300000001</v>
      </c>
    </row>
    <row r="29304" spans="1:6" x14ac:dyDescent="0.25">
      <c r="A29304" t="s">
        <v>3124</v>
      </c>
      <c r="B29304" t="s">
        <v>39149</v>
      </c>
      <c r="C29304" t="s">
        <v>58218</v>
      </c>
      <c r="D29304" t="s">
        <v>22329</v>
      </c>
      <c r="E29304">
        <v>-37.739839379999999</v>
      </c>
      <c r="F29304">
        <v>145.06820529999999</v>
      </c>
    </row>
    <row r="29305" spans="1:6" x14ac:dyDescent="0.25">
      <c r="A29305" t="s">
        <v>3124</v>
      </c>
      <c r="B29305" t="s">
        <v>39157</v>
      </c>
      <c r="C29305" t="s">
        <v>58219</v>
      </c>
      <c r="D29305" t="s">
        <v>22329</v>
      </c>
      <c r="E29305">
        <v>-38.164430729999999</v>
      </c>
      <c r="F29305">
        <v>145.13763230000001</v>
      </c>
    </row>
    <row r="29306" spans="1:6" x14ac:dyDescent="0.25">
      <c r="A29306" t="s">
        <v>3124</v>
      </c>
      <c r="B29306" t="s">
        <v>39159</v>
      </c>
      <c r="C29306" t="s">
        <v>58220</v>
      </c>
      <c r="D29306" t="s">
        <v>22329</v>
      </c>
      <c r="E29306">
        <v>-38.167373650000002</v>
      </c>
      <c r="F29306">
        <v>145.14136980000001</v>
      </c>
    </row>
    <row r="29307" spans="1:6" x14ac:dyDescent="0.25">
      <c r="A29307" t="s">
        <v>3124</v>
      </c>
      <c r="B29307" t="s">
        <v>39161</v>
      </c>
      <c r="C29307" t="s">
        <v>58221</v>
      </c>
      <c r="D29307" t="s">
        <v>22329</v>
      </c>
      <c r="E29307">
        <v>-38.173466500000004</v>
      </c>
      <c r="F29307">
        <v>145.14885190000001</v>
      </c>
    </row>
    <row r="29308" spans="1:6" x14ac:dyDescent="0.25">
      <c r="A29308" t="s">
        <v>3124</v>
      </c>
      <c r="B29308" t="s">
        <v>39163</v>
      </c>
      <c r="C29308" t="s">
        <v>58222</v>
      </c>
      <c r="D29308" t="s">
        <v>22329</v>
      </c>
      <c r="E29308">
        <v>-38.175837350000002</v>
      </c>
      <c r="F29308">
        <v>145.15405459999999</v>
      </c>
    </row>
    <row r="29309" spans="1:6" x14ac:dyDescent="0.25">
      <c r="A29309" t="s">
        <v>3124</v>
      </c>
      <c r="B29309" t="s">
        <v>39165</v>
      </c>
      <c r="C29309" t="s">
        <v>58223</v>
      </c>
      <c r="D29309" t="s">
        <v>22329</v>
      </c>
      <c r="E29309">
        <v>-38.179223100000002</v>
      </c>
      <c r="F29309">
        <v>145.17869690000001</v>
      </c>
    </row>
    <row r="29310" spans="1:6" x14ac:dyDescent="0.25">
      <c r="A29310" t="s">
        <v>3124</v>
      </c>
      <c r="B29310" t="s">
        <v>39167</v>
      </c>
      <c r="C29310" t="s">
        <v>58224</v>
      </c>
      <c r="D29310" t="s">
        <v>22329</v>
      </c>
      <c r="E29310">
        <v>-38.1801356</v>
      </c>
      <c r="F29310">
        <v>145.18641460000001</v>
      </c>
    </row>
    <row r="29311" spans="1:6" x14ac:dyDescent="0.25">
      <c r="A29311" t="s">
        <v>3124</v>
      </c>
      <c r="B29311" t="s">
        <v>39169</v>
      </c>
      <c r="C29311" t="s">
        <v>58225</v>
      </c>
      <c r="D29311" t="s">
        <v>22329</v>
      </c>
      <c r="E29311">
        <v>-38.180848869999998</v>
      </c>
      <c r="F29311">
        <v>145.19234489999999</v>
      </c>
    </row>
    <row r="29312" spans="1:6" x14ac:dyDescent="0.25">
      <c r="A29312" t="s">
        <v>3124</v>
      </c>
      <c r="B29312" t="s">
        <v>39171</v>
      </c>
      <c r="C29312" t="s">
        <v>58226</v>
      </c>
      <c r="D29312" t="s">
        <v>22329</v>
      </c>
      <c r="E29312">
        <v>-38.18133667</v>
      </c>
      <c r="F29312">
        <v>145.1965228</v>
      </c>
    </row>
    <row r="29313" spans="1:6" x14ac:dyDescent="0.25">
      <c r="A29313" t="s">
        <v>3124</v>
      </c>
      <c r="B29313" t="s">
        <v>58227</v>
      </c>
      <c r="C29313" t="s">
        <v>58228</v>
      </c>
      <c r="D29313" t="s">
        <v>22329</v>
      </c>
      <c r="E29313">
        <v>-38.182195290000003</v>
      </c>
      <c r="F29313">
        <v>145.20373989999999</v>
      </c>
    </row>
    <row r="29314" spans="1:6" x14ac:dyDescent="0.25">
      <c r="A29314" t="s">
        <v>3124</v>
      </c>
      <c r="B29314" t="s">
        <v>39173</v>
      </c>
      <c r="C29314" t="s">
        <v>58229</v>
      </c>
      <c r="D29314" t="s">
        <v>22329</v>
      </c>
      <c r="E29314">
        <v>-38.183753150000001</v>
      </c>
      <c r="F29314">
        <v>145.20838259999999</v>
      </c>
    </row>
    <row r="29315" spans="1:6" x14ac:dyDescent="0.25">
      <c r="A29315" t="s">
        <v>3124</v>
      </c>
      <c r="B29315" t="s">
        <v>39175</v>
      </c>
      <c r="C29315" t="s">
        <v>58230</v>
      </c>
      <c r="D29315" t="s">
        <v>22329</v>
      </c>
      <c r="E29315">
        <v>-38.185125399999997</v>
      </c>
      <c r="F29315">
        <v>145.21980060000001</v>
      </c>
    </row>
    <row r="29316" spans="1:6" x14ac:dyDescent="0.25">
      <c r="A29316" t="s">
        <v>3124</v>
      </c>
      <c r="B29316" t="s">
        <v>39177</v>
      </c>
      <c r="C29316" t="s">
        <v>58231</v>
      </c>
      <c r="D29316" t="s">
        <v>22329</v>
      </c>
      <c r="E29316">
        <v>-38.186175769999998</v>
      </c>
      <c r="F29316">
        <v>145.22906889999999</v>
      </c>
    </row>
    <row r="29317" spans="1:6" x14ac:dyDescent="0.25">
      <c r="A29317" t="s">
        <v>3124</v>
      </c>
      <c r="B29317" t="s">
        <v>39179</v>
      </c>
      <c r="C29317" t="s">
        <v>58232</v>
      </c>
      <c r="D29317" t="s">
        <v>22329</v>
      </c>
      <c r="E29317">
        <v>-37.801195730000003</v>
      </c>
      <c r="F29317">
        <v>145.32246620000001</v>
      </c>
    </row>
    <row r="29318" spans="1:6" x14ac:dyDescent="0.25">
      <c r="A29318" t="s">
        <v>3124</v>
      </c>
      <c r="B29318" t="s">
        <v>39181</v>
      </c>
      <c r="C29318" t="s">
        <v>58233</v>
      </c>
      <c r="D29318" t="s">
        <v>22329</v>
      </c>
      <c r="E29318">
        <v>-37.801625469999998</v>
      </c>
      <c r="F29318">
        <v>145.31910579999999</v>
      </c>
    </row>
    <row r="29319" spans="1:6" x14ac:dyDescent="0.25">
      <c r="A29319" t="s">
        <v>3124</v>
      </c>
      <c r="B29319" t="s">
        <v>39183</v>
      </c>
      <c r="C29319" t="s">
        <v>58234</v>
      </c>
      <c r="D29319" t="s">
        <v>22329</v>
      </c>
      <c r="E29319">
        <v>-37.80179845</v>
      </c>
      <c r="F29319">
        <v>145.31796610000001</v>
      </c>
    </row>
    <row r="29320" spans="1:6" x14ac:dyDescent="0.25">
      <c r="A29320" t="s">
        <v>3124</v>
      </c>
      <c r="B29320" t="s">
        <v>39187</v>
      </c>
      <c r="C29320" t="s">
        <v>58235</v>
      </c>
      <c r="D29320" t="s">
        <v>22329</v>
      </c>
      <c r="E29320">
        <v>-37.798601589999997</v>
      </c>
      <c r="F29320">
        <v>145.313098</v>
      </c>
    </row>
    <row r="29321" spans="1:6" x14ac:dyDescent="0.25">
      <c r="A29321" t="s">
        <v>3124</v>
      </c>
      <c r="B29321" t="s">
        <v>39189</v>
      </c>
      <c r="C29321" t="s">
        <v>58236</v>
      </c>
      <c r="D29321" t="s">
        <v>22329</v>
      </c>
      <c r="E29321">
        <v>-37.795563110000003</v>
      </c>
      <c r="F29321">
        <v>145.31363279999999</v>
      </c>
    </row>
    <row r="29322" spans="1:6" x14ac:dyDescent="0.25">
      <c r="A29322" t="s">
        <v>3124</v>
      </c>
      <c r="B29322" t="s">
        <v>39191</v>
      </c>
      <c r="C29322" t="s">
        <v>58237</v>
      </c>
      <c r="D29322" t="s">
        <v>22329</v>
      </c>
      <c r="E29322">
        <v>-37.792453530000003</v>
      </c>
      <c r="F29322">
        <v>145.3142373</v>
      </c>
    </row>
    <row r="29323" spans="1:6" x14ac:dyDescent="0.25">
      <c r="A29323" t="s">
        <v>3124</v>
      </c>
      <c r="B29323" t="s">
        <v>39193</v>
      </c>
      <c r="C29323" t="s">
        <v>58238</v>
      </c>
      <c r="D29323" t="s">
        <v>22329</v>
      </c>
      <c r="E29323">
        <v>-37.791422240000003</v>
      </c>
      <c r="F29323">
        <v>145.3139654</v>
      </c>
    </row>
    <row r="29324" spans="1:6" x14ac:dyDescent="0.25">
      <c r="A29324" t="s">
        <v>3124</v>
      </c>
      <c r="B29324" t="s">
        <v>39195</v>
      </c>
      <c r="C29324" t="s">
        <v>58239</v>
      </c>
      <c r="D29324" t="s">
        <v>22329</v>
      </c>
      <c r="E29324">
        <v>-37.790399319999999</v>
      </c>
      <c r="F29324">
        <v>145.30799250000001</v>
      </c>
    </row>
    <row r="29325" spans="1:6" x14ac:dyDescent="0.25">
      <c r="A29325" t="s">
        <v>3124</v>
      </c>
      <c r="B29325" t="s">
        <v>39197</v>
      </c>
      <c r="C29325" t="s">
        <v>58240</v>
      </c>
      <c r="D29325" t="s">
        <v>22329</v>
      </c>
      <c r="E29325">
        <v>-37.791187479999998</v>
      </c>
      <c r="F29325">
        <v>145.30639600000001</v>
      </c>
    </row>
    <row r="29326" spans="1:6" x14ac:dyDescent="0.25">
      <c r="A29326" t="s">
        <v>3124</v>
      </c>
      <c r="B29326" t="s">
        <v>39199</v>
      </c>
      <c r="C29326" t="s">
        <v>58241</v>
      </c>
      <c r="D29326" t="s">
        <v>22329</v>
      </c>
      <c r="E29326">
        <v>-37.793705619999997</v>
      </c>
      <c r="F29326">
        <v>145.30164809999999</v>
      </c>
    </row>
    <row r="29327" spans="1:6" x14ac:dyDescent="0.25">
      <c r="A29327" t="s">
        <v>3124</v>
      </c>
      <c r="B29327" t="s">
        <v>39201</v>
      </c>
      <c r="C29327" t="s">
        <v>58242</v>
      </c>
      <c r="D29327" t="s">
        <v>22329</v>
      </c>
      <c r="E29327">
        <v>-37.79450284</v>
      </c>
      <c r="F29327">
        <v>145.2981887</v>
      </c>
    </row>
    <row r="29328" spans="1:6" x14ac:dyDescent="0.25">
      <c r="A29328" t="s">
        <v>3124</v>
      </c>
      <c r="B29328" t="s">
        <v>39205</v>
      </c>
      <c r="C29328" t="s">
        <v>58243</v>
      </c>
      <c r="D29328" t="s">
        <v>22329</v>
      </c>
      <c r="E29328">
        <v>-37.795872230000001</v>
      </c>
      <c r="F29328">
        <v>145.29379610000001</v>
      </c>
    </row>
    <row r="29329" spans="1:6" x14ac:dyDescent="0.25">
      <c r="A29329" t="s">
        <v>3124</v>
      </c>
      <c r="B29329" t="s">
        <v>39207</v>
      </c>
      <c r="C29329" t="s">
        <v>58244</v>
      </c>
      <c r="D29329" t="s">
        <v>22329</v>
      </c>
      <c r="E29329">
        <v>-37.796966230000002</v>
      </c>
      <c r="F29329">
        <v>145.28906900000001</v>
      </c>
    </row>
    <row r="29330" spans="1:6" x14ac:dyDescent="0.25">
      <c r="A29330" t="s">
        <v>3124</v>
      </c>
      <c r="B29330" t="s">
        <v>58245</v>
      </c>
      <c r="C29330" t="s">
        <v>58246</v>
      </c>
      <c r="D29330" t="s">
        <v>22329</v>
      </c>
      <c r="E29330">
        <v>-37.795742269999998</v>
      </c>
      <c r="F29330">
        <v>145.28732550000001</v>
      </c>
    </row>
    <row r="29331" spans="1:6" x14ac:dyDescent="0.25">
      <c r="A29331" t="s">
        <v>3124</v>
      </c>
      <c r="B29331" t="s">
        <v>58247</v>
      </c>
      <c r="C29331" t="s">
        <v>58248</v>
      </c>
      <c r="D29331" t="s">
        <v>22329</v>
      </c>
      <c r="E29331">
        <v>-37.79505657</v>
      </c>
      <c r="F29331">
        <v>145.28232149999999</v>
      </c>
    </row>
    <row r="29332" spans="1:6" x14ac:dyDescent="0.25">
      <c r="A29332" t="s">
        <v>3124</v>
      </c>
      <c r="B29332" t="s">
        <v>58249</v>
      </c>
      <c r="C29332" t="s">
        <v>58250</v>
      </c>
      <c r="D29332" t="s">
        <v>22329</v>
      </c>
      <c r="E29332">
        <v>-38.149915800000002</v>
      </c>
      <c r="F29332">
        <v>145.16642820000001</v>
      </c>
    </row>
    <row r="29333" spans="1:6" x14ac:dyDescent="0.25">
      <c r="A29333" t="s">
        <v>3124</v>
      </c>
      <c r="B29333" t="s">
        <v>58251</v>
      </c>
      <c r="C29333" t="s">
        <v>58252</v>
      </c>
      <c r="D29333" t="s">
        <v>22329</v>
      </c>
      <c r="E29333">
        <v>-38.149566309999997</v>
      </c>
      <c r="F29333">
        <v>145.16828559999999</v>
      </c>
    </row>
    <row r="29334" spans="1:6" x14ac:dyDescent="0.25">
      <c r="A29334" t="s">
        <v>3124</v>
      </c>
      <c r="B29334" t="s">
        <v>58253</v>
      </c>
      <c r="C29334" t="s">
        <v>58254</v>
      </c>
      <c r="D29334" t="s">
        <v>22329</v>
      </c>
      <c r="E29334">
        <v>-38.148238579999997</v>
      </c>
      <c r="F29334">
        <v>145.1698251</v>
      </c>
    </row>
    <row r="29335" spans="1:6" x14ac:dyDescent="0.25">
      <c r="A29335" t="s">
        <v>3124</v>
      </c>
      <c r="B29335" t="s">
        <v>39209</v>
      </c>
      <c r="C29335" t="s">
        <v>58255</v>
      </c>
      <c r="D29335" t="s">
        <v>22329</v>
      </c>
      <c r="E29335">
        <v>-38.146386530000001</v>
      </c>
      <c r="F29335">
        <v>145.1689471</v>
      </c>
    </row>
    <row r="29336" spans="1:6" x14ac:dyDescent="0.25">
      <c r="A29336" t="s">
        <v>3124</v>
      </c>
      <c r="B29336" t="s">
        <v>39211</v>
      </c>
      <c r="C29336" t="s">
        <v>58256</v>
      </c>
      <c r="D29336" t="s">
        <v>22329</v>
      </c>
      <c r="E29336">
        <v>-38.144232709999997</v>
      </c>
      <c r="F29336">
        <v>145.16894389999999</v>
      </c>
    </row>
    <row r="29337" spans="1:6" x14ac:dyDescent="0.25">
      <c r="A29337" t="s">
        <v>3124</v>
      </c>
      <c r="B29337" t="s">
        <v>39213</v>
      </c>
      <c r="C29337" t="s">
        <v>58257</v>
      </c>
      <c r="D29337" t="s">
        <v>22329</v>
      </c>
      <c r="E29337">
        <v>-38.142173360000001</v>
      </c>
      <c r="F29337">
        <v>145.16864169999999</v>
      </c>
    </row>
    <row r="29338" spans="1:6" x14ac:dyDescent="0.25">
      <c r="A29338" t="s">
        <v>3124</v>
      </c>
      <c r="B29338" t="s">
        <v>39215</v>
      </c>
      <c r="C29338" t="s">
        <v>58258</v>
      </c>
      <c r="D29338" t="s">
        <v>22329</v>
      </c>
      <c r="E29338">
        <v>-38.140255529999997</v>
      </c>
      <c r="F29338">
        <v>145.16874670000001</v>
      </c>
    </row>
    <row r="29339" spans="1:6" x14ac:dyDescent="0.25">
      <c r="A29339" t="s">
        <v>3124</v>
      </c>
      <c r="B29339" t="s">
        <v>39217</v>
      </c>
      <c r="C29339" t="s">
        <v>58259</v>
      </c>
      <c r="D29339" t="s">
        <v>22329</v>
      </c>
      <c r="E29339">
        <v>-38.137852100000003</v>
      </c>
      <c r="F29339">
        <v>145.16314750000001</v>
      </c>
    </row>
    <row r="29340" spans="1:6" x14ac:dyDescent="0.25">
      <c r="A29340" t="s">
        <v>3124</v>
      </c>
      <c r="B29340" t="s">
        <v>39219</v>
      </c>
      <c r="C29340" t="s">
        <v>58260</v>
      </c>
      <c r="D29340" t="s">
        <v>22329</v>
      </c>
      <c r="E29340">
        <v>-38.13653103</v>
      </c>
      <c r="F29340">
        <v>145.16510880000001</v>
      </c>
    </row>
    <row r="29341" spans="1:6" x14ac:dyDescent="0.25">
      <c r="A29341" t="s">
        <v>3124</v>
      </c>
      <c r="B29341" t="s">
        <v>39221</v>
      </c>
      <c r="C29341" t="s">
        <v>58261</v>
      </c>
      <c r="D29341" t="s">
        <v>22329</v>
      </c>
      <c r="E29341">
        <v>-38.136461410000003</v>
      </c>
      <c r="F29341">
        <v>145.16930930000001</v>
      </c>
    </row>
    <row r="29342" spans="1:6" x14ac:dyDescent="0.25">
      <c r="A29342" t="s">
        <v>3124</v>
      </c>
      <c r="B29342" t="s">
        <v>39223</v>
      </c>
      <c r="C29342" t="s">
        <v>58262</v>
      </c>
      <c r="D29342" t="s">
        <v>22329</v>
      </c>
      <c r="E29342">
        <v>-38.137981760000002</v>
      </c>
      <c r="F29342">
        <v>145.17029819999999</v>
      </c>
    </row>
    <row r="29343" spans="1:6" x14ac:dyDescent="0.25">
      <c r="A29343" t="s">
        <v>3124</v>
      </c>
      <c r="B29343" t="s">
        <v>39225</v>
      </c>
      <c r="C29343" t="s">
        <v>58263</v>
      </c>
      <c r="D29343" t="s">
        <v>22329</v>
      </c>
      <c r="E29343">
        <v>-38.14016634</v>
      </c>
      <c r="F29343">
        <v>145.16880599999999</v>
      </c>
    </row>
    <row r="29344" spans="1:6" x14ac:dyDescent="0.25">
      <c r="A29344" t="s">
        <v>3124</v>
      </c>
      <c r="B29344" t="s">
        <v>39227</v>
      </c>
      <c r="C29344" t="s">
        <v>58264</v>
      </c>
      <c r="D29344" t="s">
        <v>22329</v>
      </c>
      <c r="E29344">
        <v>-38.142423630000003</v>
      </c>
      <c r="F29344">
        <v>145.1685099</v>
      </c>
    </row>
    <row r="29345" spans="1:6" x14ac:dyDescent="0.25">
      <c r="A29345" t="s">
        <v>3124</v>
      </c>
      <c r="B29345" t="s">
        <v>39229</v>
      </c>
      <c r="C29345" t="s">
        <v>58256</v>
      </c>
      <c r="D29345" t="s">
        <v>22329</v>
      </c>
      <c r="E29345">
        <v>-38.144287650000003</v>
      </c>
      <c r="F29345">
        <v>145.16899960000001</v>
      </c>
    </row>
    <row r="29346" spans="1:6" x14ac:dyDescent="0.25">
      <c r="A29346" t="s">
        <v>3124</v>
      </c>
      <c r="B29346" t="s">
        <v>39231</v>
      </c>
      <c r="C29346" t="s">
        <v>58255</v>
      </c>
      <c r="D29346" t="s">
        <v>22329</v>
      </c>
      <c r="E29346">
        <v>-38.146209679999998</v>
      </c>
      <c r="F29346">
        <v>145.16858640000001</v>
      </c>
    </row>
    <row r="29347" spans="1:6" x14ac:dyDescent="0.25">
      <c r="A29347" t="s">
        <v>3124</v>
      </c>
      <c r="B29347" t="s">
        <v>39233</v>
      </c>
      <c r="C29347" t="s">
        <v>58254</v>
      </c>
      <c r="D29347" t="s">
        <v>22329</v>
      </c>
      <c r="E29347">
        <v>-38.148302520000001</v>
      </c>
      <c r="F29347">
        <v>145.1698806</v>
      </c>
    </row>
    <row r="29348" spans="1:6" x14ac:dyDescent="0.25">
      <c r="A29348" t="s">
        <v>3124</v>
      </c>
      <c r="B29348" t="s">
        <v>39235</v>
      </c>
      <c r="C29348" t="s">
        <v>58252</v>
      </c>
      <c r="D29348" t="s">
        <v>22329</v>
      </c>
      <c r="E29348">
        <v>-38.149630790000003</v>
      </c>
      <c r="F29348">
        <v>145.16837530000001</v>
      </c>
    </row>
    <row r="29349" spans="1:6" x14ac:dyDescent="0.25">
      <c r="A29349" t="s">
        <v>3124</v>
      </c>
      <c r="B29349" t="s">
        <v>58265</v>
      </c>
      <c r="C29349" t="s">
        <v>58250</v>
      </c>
      <c r="D29349" t="s">
        <v>22329</v>
      </c>
      <c r="E29349">
        <v>-38.149976010000003</v>
      </c>
      <c r="F29349">
        <v>145.1662441</v>
      </c>
    </row>
    <row r="29350" spans="1:6" x14ac:dyDescent="0.25">
      <c r="A29350" t="s">
        <v>3124</v>
      </c>
      <c r="B29350" t="s">
        <v>58266</v>
      </c>
      <c r="C29350" t="s">
        <v>58267</v>
      </c>
      <c r="D29350" t="s">
        <v>22329</v>
      </c>
      <c r="E29350">
        <v>-38.141906650000003</v>
      </c>
      <c r="F29350">
        <v>145.12886</v>
      </c>
    </row>
    <row r="29351" spans="1:6" x14ac:dyDescent="0.25">
      <c r="A29351" t="s">
        <v>3124</v>
      </c>
      <c r="B29351" t="s">
        <v>58268</v>
      </c>
      <c r="C29351" t="s">
        <v>56640</v>
      </c>
      <c r="D29351" t="s">
        <v>22329</v>
      </c>
      <c r="E29351">
        <v>-37.800555580000001</v>
      </c>
      <c r="F29351">
        <v>145.33005639999999</v>
      </c>
    </row>
    <row r="29352" spans="1:6" x14ac:dyDescent="0.25">
      <c r="A29352" t="s">
        <v>3124</v>
      </c>
      <c r="B29352" t="s">
        <v>39237</v>
      </c>
      <c r="C29352" t="s">
        <v>56642</v>
      </c>
      <c r="D29352" t="s">
        <v>22329</v>
      </c>
      <c r="E29352">
        <v>-37.800665389999999</v>
      </c>
      <c r="F29352">
        <v>145.32699869999999</v>
      </c>
    </row>
    <row r="29353" spans="1:6" x14ac:dyDescent="0.25">
      <c r="A29353" t="s">
        <v>3124</v>
      </c>
      <c r="B29353" t="s">
        <v>39239</v>
      </c>
      <c r="C29353" t="s">
        <v>56644</v>
      </c>
      <c r="D29353" t="s">
        <v>22329</v>
      </c>
      <c r="E29353">
        <v>-37.801093680000001</v>
      </c>
      <c r="F29353">
        <v>145.32416090000001</v>
      </c>
    </row>
    <row r="29354" spans="1:6" x14ac:dyDescent="0.25">
      <c r="A29354" t="s">
        <v>3124</v>
      </c>
      <c r="B29354" t="s">
        <v>39241</v>
      </c>
      <c r="C29354" t="s">
        <v>58232</v>
      </c>
      <c r="D29354" t="s">
        <v>22329</v>
      </c>
      <c r="E29354">
        <v>-37.801293049999998</v>
      </c>
      <c r="F29354">
        <v>145.32233909999999</v>
      </c>
    </row>
    <row r="29355" spans="1:6" x14ac:dyDescent="0.25">
      <c r="A29355" t="s">
        <v>3124</v>
      </c>
      <c r="B29355" t="s">
        <v>39243</v>
      </c>
      <c r="C29355" t="s">
        <v>58269</v>
      </c>
      <c r="D29355" t="s">
        <v>22329</v>
      </c>
      <c r="E29355">
        <v>-37.801921659999998</v>
      </c>
      <c r="F29355">
        <v>145.3177589</v>
      </c>
    </row>
    <row r="29356" spans="1:6" x14ac:dyDescent="0.25">
      <c r="A29356" t="s">
        <v>3124</v>
      </c>
      <c r="B29356" t="s">
        <v>39245</v>
      </c>
      <c r="C29356" t="s">
        <v>58270</v>
      </c>
      <c r="D29356" t="s">
        <v>22329</v>
      </c>
      <c r="E29356">
        <v>-37.802695800000002</v>
      </c>
      <c r="F29356">
        <v>145.31391360000001</v>
      </c>
    </row>
    <row r="29357" spans="1:6" x14ac:dyDescent="0.25">
      <c r="A29357" t="s">
        <v>3124</v>
      </c>
      <c r="B29357" t="s">
        <v>39249</v>
      </c>
      <c r="C29357" t="s">
        <v>58271</v>
      </c>
      <c r="D29357" t="s">
        <v>22329</v>
      </c>
      <c r="E29357">
        <v>-37.799813120000003</v>
      </c>
      <c r="F29357">
        <v>145.31274110000001</v>
      </c>
    </row>
    <row r="29358" spans="1:6" x14ac:dyDescent="0.25">
      <c r="A29358" t="s">
        <v>3124</v>
      </c>
      <c r="B29358" t="s">
        <v>39251</v>
      </c>
      <c r="C29358" t="s">
        <v>58235</v>
      </c>
      <c r="D29358" t="s">
        <v>22329</v>
      </c>
      <c r="E29358">
        <v>-37.797484920000002</v>
      </c>
      <c r="F29358">
        <v>145.31315749999999</v>
      </c>
    </row>
    <row r="29359" spans="1:6" x14ac:dyDescent="0.25">
      <c r="A29359" t="s">
        <v>3124</v>
      </c>
      <c r="B29359" t="s">
        <v>39253</v>
      </c>
      <c r="C29359" t="s">
        <v>58272</v>
      </c>
      <c r="D29359" t="s">
        <v>22329</v>
      </c>
      <c r="E29359">
        <v>-37.79530054</v>
      </c>
      <c r="F29359">
        <v>145.3135479</v>
      </c>
    </row>
    <row r="29360" spans="1:6" x14ac:dyDescent="0.25">
      <c r="A29360" t="s">
        <v>3124</v>
      </c>
      <c r="B29360" t="s">
        <v>39255</v>
      </c>
      <c r="C29360" t="s">
        <v>58237</v>
      </c>
      <c r="D29360" t="s">
        <v>22329</v>
      </c>
      <c r="E29360">
        <v>-37.792586880000002</v>
      </c>
      <c r="F29360">
        <v>145.31410930000001</v>
      </c>
    </row>
    <row r="29361" spans="1:6" x14ac:dyDescent="0.25">
      <c r="A29361" t="s">
        <v>3124</v>
      </c>
      <c r="B29361" t="s">
        <v>39259</v>
      </c>
      <c r="C29361" t="s">
        <v>58273</v>
      </c>
      <c r="D29361" t="s">
        <v>22329</v>
      </c>
      <c r="E29361">
        <v>-37.790312649999997</v>
      </c>
      <c r="F29361">
        <v>145.308233</v>
      </c>
    </row>
    <row r="29362" spans="1:6" x14ac:dyDescent="0.25">
      <c r="A29362" t="s">
        <v>3124</v>
      </c>
      <c r="B29362" t="s">
        <v>39261</v>
      </c>
      <c r="C29362" t="s">
        <v>58274</v>
      </c>
      <c r="D29362" t="s">
        <v>22329</v>
      </c>
      <c r="E29362">
        <v>-37.791645180000003</v>
      </c>
      <c r="F29362">
        <v>145.30563599999999</v>
      </c>
    </row>
    <row r="29363" spans="1:6" x14ac:dyDescent="0.25">
      <c r="A29363" t="s">
        <v>3124</v>
      </c>
      <c r="B29363" t="s">
        <v>58275</v>
      </c>
      <c r="C29363" t="s">
        <v>58276</v>
      </c>
      <c r="D29363" t="s">
        <v>22329</v>
      </c>
      <c r="E29363">
        <v>-37.794158709999998</v>
      </c>
      <c r="F29363">
        <v>145.30119479999999</v>
      </c>
    </row>
    <row r="29364" spans="1:6" x14ac:dyDescent="0.25">
      <c r="A29364" t="s">
        <v>3124</v>
      </c>
      <c r="B29364" t="s">
        <v>58277</v>
      </c>
      <c r="C29364" t="s">
        <v>58278</v>
      </c>
      <c r="D29364" t="s">
        <v>22329</v>
      </c>
      <c r="E29364">
        <v>-37.794565900000002</v>
      </c>
      <c r="F29364">
        <v>145.2981872</v>
      </c>
    </row>
    <row r="29365" spans="1:6" x14ac:dyDescent="0.25">
      <c r="A29365" t="s">
        <v>3124</v>
      </c>
      <c r="B29365" t="s">
        <v>58279</v>
      </c>
      <c r="C29365" t="s">
        <v>58280</v>
      </c>
      <c r="D29365" t="s">
        <v>22329</v>
      </c>
      <c r="E29365">
        <v>-37.795918260000001</v>
      </c>
      <c r="F29365">
        <v>145.2938632</v>
      </c>
    </row>
    <row r="29366" spans="1:6" x14ac:dyDescent="0.25">
      <c r="A29366" t="s">
        <v>3124</v>
      </c>
      <c r="B29366" t="s">
        <v>58281</v>
      </c>
      <c r="C29366" t="s">
        <v>58246</v>
      </c>
      <c r="D29366" t="s">
        <v>22329</v>
      </c>
      <c r="E29366">
        <v>-37.795804179999998</v>
      </c>
      <c r="F29366">
        <v>145.28724460000001</v>
      </c>
    </row>
    <row r="29367" spans="1:6" x14ac:dyDescent="0.25">
      <c r="A29367" t="s">
        <v>3124</v>
      </c>
      <c r="B29367" t="s">
        <v>58282</v>
      </c>
      <c r="C29367" t="s">
        <v>58248</v>
      </c>
      <c r="D29367" t="s">
        <v>22329</v>
      </c>
      <c r="E29367">
        <v>-37.795099800000003</v>
      </c>
      <c r="F29367">
        <v>145.28219559999999</v>
      </c>
    </row>
    <row r="29368" spans="1:6" x14ac:dyDescent="0.25">
      <c r="A29368" t="s">
        <v>3124</v>
      </c>
      <c r="B29368" t="s">
        <v>58283</v>
      </c>
      <c r="C29368" t="s">
        <v>58284</v>
      </c>
      <c r="D29368" t="s">
        <v>22329</v>
      </c>
      <c r="E29368">
        <v>-38.152283310000001</v>
      </c>
      <c r="F29368">
        <v>145.1662662</v>
      </c>
    </row>
    <row r="29369" spans="1:6" x14ac:dyDescent="0.25">
      <c r="A29369" t="s">
        <v>3124</v>
      </c>
      <c r="B29369" t="s">
        <v>39263</v>
      </c>
      <c r="C29369" t="s">
        <v>58285</v>
      </c>
      <c r="D29369" t="s">
        <v>22329</v>
      </c>
      <c r="E29369">
        <v>-38.149614360000001</v>
      </c>
      <c r="F29369">
        <v>145.16559119999999</v>
      </c>
    </row>
    <row r="29370" spans="1:6" x14ac:dyDescent="0.25">
      <c r="A29370" t="s">
        <v>3124</v>
      </c>
      <c r="B29370" t="s">
        <v>39265</v>
      </c>
      <c r="C29370" t="s">
        <v>58286</v>
      </c>
      <c r="D29370" t="s">
        <v>22329</v>
      </c>
      <c r="E29370">
        <v>-38.146985000000001</v>
      </c>
      <c r="F29370">
        <v>145.16514359999999</v>
      </c>
    </row>
    <row r="29371" spans="1:6" x14ac:dyDescent="0.25">
      <c r="A29371" t="s">
        <v>3124</v>
      </c>
      <c r="B29371" t="s">
        <v>39267</v>
      </c>
      <c r="C29371" t="s">
        <v>58287</v>
      </c>
      <c r="D29371" t="s">
        <v>22329</v>
      </c>
      <c r="E29371">
        <v>-38.145391029999999</v>
      </c>
      <c r="F29371">
        <v>145.1634833</v>
      </c>
    </row>
    <row r="29372" spans="1:6" x14ac:dyDescent="0.25">
      <c r="A29372" t="s">
        <v>3124</v>
      </c>
      <c r="B29372" t="s">
        <v>39269</v>
      </c>
      <c r="C29372" t="s">
        <v>58288</v>
      </c>
      <c r="D29372" t="s">
        <v>22329</v>
      </c>
      <c r="E29372">
        <v>-38.144427960000002</v>
      </c>
      <c r="F29372">
        <v>145.1618301</v>
      </c>
    </row>
    <row r="29373" spans="1:6" x14ac:dyDescent="0.25">
      <c r="A29373" t="s">
        <v>3124</v>
      </c>
      <c r="B29373" t="s">
        <v>39271</v>
      </c>
      <c r="C29373" t="s">
        <v>58289</v>
      </c>
      <c r="D29373" t="s">
        <v>22329</v>
      </c>
      <c r="E29373">
        <v>-38.14278994</v>
      </c>
      <c r="F29373">
        <v>145.159087</v>
      </c>
    </row>
    <row r="29374" spans="1:6" x14ac:dyDescent="0.25">
      <c r="A29374" t="s">
        <v>3124</v>
      </c>
      <c r="B29374" t="s">
        <v>39273</v>
      </c>
      <c r="C29374" t="s">
        <v>58290</v>
      </c>
      <c r="D29374" t="s">
        <v>22329</v>
      </c>
      <c r="E29374">
        <v>-38.141701769999997</v>
      </c>
      <c r="F29374">
        <v>145.15750539999999</v>
      </c>
    </row>
    <row r="29375" spans="1:6" x14ac:dyDescent="0.25">
      <c r="A29375" t="s">
        <v>3124</v>
      </c>
      <c r="B29375" t="s">
        <v>39274</v>
      </c>
      <c r="C29375" t="s">
        <v>58291</v>
      </c>
      <c r="D29375" t="s">
        <v>22329</v>
      </c>
      <c r="E29375">
        <v>-38.140729610000001</v>
      </c>
      <c r="F29375">
        <v>145.1558526</v>
      </c>
    </row>
    <row r="29376" spans="1:6" x14ac:dyDescent="0.25">
      <c r="A29376" t="s">
        <v>3124</v>
      </c>
      <c r="B29376" t="s">
        <v>39276</v>
      </c>
      <c r="C29376" t="s">
        <v>58292</v>
      </c>
      <c r="D29376" t="s">
        <v>22329</v>
      </c>
      <c r="E29376">
        <v>-38.138843790000003</v>
      </c>
      <c r="F29376">
        <v>145.15226029999999</v>
      </c>
    </row>
    <row r="29377" spans="1:6" x14ac:dyDescent="0.25">
      <c r="A29377" t="s">
        <v>3124</v>
      </c>
      <c r="B29377" t="s">
        <v>58293</v>
      </c>
      <c r="C29377" t="s">
        <v>58294</v>
      </c>
      <c r="D29377" t="s">
        <v>22329</v>
      </c>
      <c r="E29377">
        <v>-38.139766190000003</v>
      </c>
      <c r="F29377">
        <v>145.14846030000001</v>
      </c>
    </row>
    <row r="29378" spans="1:6" x14ac:dyDescent="0.25">
      <c r="A29378" t="s">
        <v>3124</v>
      </c>
      <c r="B29378" t="s">
        <v>39278</v>
      </c>
      <c r="C29378" t="s">
        <v>58295</v>
      </c>
      <c r="D29378" t="s">
        <v>22329</v>
      </c>
      <c r="E29378">
        <v>-38.14334204</v>
      </c>
      <c r="F29378">
        <v>145.14549439999999</v>
      </c>
    </row>
    <row r="29379" spans="1:6" x14ac:dyDescent="0.25">
      <c r="A29379" t="s">
        <v>3124</v>
      </c>
      <c r="B29379" t="s">
        <v>39280</v>
      </c>
      <c r="C29379" t="s">
        <v>58296</v>
      </c>
      <c r="D29379" t="s">
        <v>22329</v>
      </c>
      <c r="E29379">
        <v>-38.145709140000001</v>
      </c>
      <c r="F29379">
        <v>145.1447383</v>
      </c>
    </row>
    <row r="29380" spans="1:6" x14ac:dyDescent="0.25">
      <c r="A29380" t="s">
        <v>3124</v>
      </c>
      <c r="B29380" t="s">
        <v>58297</v>
      </c>
      <c r="C29380" t="s">
        <v>58298</v>
      </c>
      <c r="D29380" t="s">
        <v>22329</v>
      </c>
      <c r="E29380">
        <v>-38.147108420000002</v>
      </c>
      <c r="F29380">
        <v>145.1431852</v>
      </c>
    </row>
    <row r="29381" spans="1:6" x14ac:dyDescent="0.25">
      <c r="A29381" t="s">
        <v>3124</v>
      </c>
      <c r="B29381" t="s">
        <v>39282</v>
      </c>
      <c r="C29381" t="s">
        <v>58299</v>
      </c>
      <c r="D29381" t="s">
        <v>22329</v>
      </c>
      <c r="E29381">
        <v>-38.14597947</v>
      </c>
      <c r="F29381">
        <v>145.140749</v>
      </c>
    </row>
    <row r="29382" spans="1:6" x14ac:dyDescent="0.25">
      <c r="A29382" t="s">
        <v>3124</v>
      </c>
      <c r="B29382" t="s">
        <v>39284</v>
      </c>
      <c r="C29382" t="s">
        <v>58300</v>
      </c>
      <c r="D29382" t="s">
        <v>22329</v>
      </c>
      <c r="E29382">
        <v>-38.144812090000002</v>
      </c>
      <c r="F29382">
        <v>145.13816560000001</v>
      </c>
    </row>
    <row r="29383" spans="1:6" x14ac:dyDescent="0.25">
      <c r="A29383" t="s">
        <v>3124</v>
      </c>
      <c r="B29383" t="s">
        <v>39286</v>
      </c>
      <c r="C29383" t="s">
        <v>58301</v>
      </c>
      <c r="D29383" t="s">
        <v>22329</v>
      </c>
      <c r="E29383">
        <v>-38.143537549999998</v>
      </c>
      <c r="F29383">
        <v>145.13451230000001</v>
      </c>
    </row>
    <row r="29384" spans="1:6" x14ac:dyDescent="0.25">
      <c r="A29384" t="s">
        <v>3124</v>
      </c>
      <c r="B29384" t="s">
        <v>39288</v>
      </c>
      <c r="C29384" t="s">
        <v>58302</v>
      </c>
      <c r="D29384" t="s">
        <v>22329</v>
      </c>
      <c r="E29384">
        <v>-38.142847099999997</v>
      </c>
      <c r="F29384">
        <v>145.13189410000001</v>
      </c>
    </row>
    <row r="29385" spans="1:6" x14ac:dyDescent="0.25">
      <c r="A29385" t="s">
        <v>3124</v>
      </c>
      <c r="B29385" t="s">
        <v>39289</v>
      </c>
      <c r="C29385" t="s">
        <v>58303</v>
      </c>
      <c r="D29385" t="s">
        <v>22329</v>
      </c>
      <c r="E29385">
        <v>-38.142042850000003</v>
      </c>
      <c r="F29385">
        <v>145.12892500000001</v>
      </c>
    </row>
    <row r="29386" spans="1:6" x14ac:dyDescent="0.25">
      <c r="A29386" t="s">
        <v>3124</v>
      </c>
      <c r="B29386" t="s">
        <v>58304</v>
      </c>
      <c r="C29386" t="s">
        <v>58305</v>
      </c>
      <c r="D29386" t="s">
        <v>22329</v>
      </c>
      <c r="E29386">
        <v>-38.136663740000003</v>
      </c>
      <c r="F29386">
        <v>145.1540267</v>
      </c>
    </row>
    <row r="29387" spans="1:6" x14ac:dyDescent="0.25">
      <c r="A29387" t="s">
        <v>3124</v>
      </c>
      <c r="B29387" t="s">
        <v>39299</v>
      </c>
      <c r="C29387" t="s">
        <v>58306</v>
      </c>
      <c r="D29387" t="s">
        <v>22329</v>
      </c>
      <c r="E29387">
        <v>-37.934199560000003</v>
      </c>
      <c r="F29387">
        <v>145.1048404</v>
      </c>
    </row>
    <row r="29388" spans="1:6" x14ac:dyDescent="0.25">
      <c r="A29388" t="s">
        <v>3124</v>
      </c>
      <c r="B29388" t="s">
        <v>39301</v>
      </c>
      <c r="C29388" t="s">
        <v>58307</v>
      </c>
      <c r="D29388" t="s">
        <v>22329</v>
      </c>
      <c r="E29388">
        <v>-38.158537920000001</v>
      </c>
      <c r="F29388">
        <v>145.13030670000001</v>
      </c>
    </row>
    <row r="29389" spans="1:6" x14ac:dyDescent="0.25">
      <c r="A29389" t="s">
        <v>3124</v>
      </c>
      <c r="B29389" t="s">
        <v>39303</v>
      </c>
      <c r="C29389" t="s">
        <v>58308</v>
      </c>
      <c r="D29389" t="s">
        <v>22329</v>
      </c>
      <c r="E29389">
        <v>-37.878212589999997</v>
      </c>
      <c r="F29389">
        <v>145.03526249999999</v>
      </c>
    </row>
    <row r="29390" spans="1:6" x14ac:dyDescent="0.25">
      <c r="A29390" t="s">
        <v>3124</v>
      </c>
      <c r="B29390" t="s">
        <v>39305</v>
      </c>
      <c r="C29390" t="s">
        <v>58309</v>
      </c>
      <c r="D29390" t="s">
        <v>22329</v>
      </c>
      <c r="E29390">
        <v>-38.160784540000002</v>
      </c>
      <c r="F29390">
        <v>145.12934770000001</v>
      </c>
    </row>
    <row r="29391" spans="1:6" x14ac:dyDescent="0.25">
      <c r="A29391" t="s">
        <v>3124</v>
      </c>
      <c r="B29391" t="s">
        <v>39307</v>
      </c>
      <c r="C29391" t="s">
        <v>58310</v>
      </c>
      <c r="D29391" t="s">
        <v>22329</v>
      </c>
      <c r="E29391">
        <v>-38.164528779999998</v>
      </c>
      <c r="F29391">
        <v>145.13813200000001</v>
      </c>
    </row>
    <row r="29392" spans="1:6" x14ac:dyDescent="0.25">
      <c r="A29392" t="s">
        <v>3124</v>
      </c>
      <c r="B29392" t="s">
        <v>39309</v>
      </c>
      <c r="C29392" t="s">
        <v>58311</v>
      </c>
      <c r="D29392" t="s">
        <v>22329</v>
      </c>
      <c r="E29392">
        <v>-38.16239272</v>
      </c>
      <c r="F29392">
        <v>145.13300459999999</v>
      </c>
    </row>
    <row r="29393" spans="1:6" x14ac:dyDescent="0.25">
      <c r="A29393" t="s">
        <v>3124</v>
      </c>
      <c r="B29393" t="s">
        <v>39311</v>
      </c>
      <c r="C29393" t="s">
        <v>58312</v>
      </c>
      <c r="D29393" t="s">
        <v>22329</v>
      </c>
      <c r="E29393">
        <v>-38.152715129999997</v>
      </c>
      <c r="F29393">
        <v>145.13248680000001</v>
      </c>
    </row>
    <row r="29394" spans="1:6" x14ac:dyDescent="0.25">
      <c r="A29394" t="s">
        <v>3124</v>
      </c>
      <c r="B29394" t="s">
        <v>39313</v>
      </c>
      <c r="C29394" t="s">
        <v>58313</v>
      </c>
      <c r="D29394" t="s">
        <v>22329</v>
      </c>
      <c r="E29394">
        <v>-38.154344829999999</v>
      </c>
      <c r="F29394">
        <v>145.13409999999999</v>
      </c>
    </row>
    <row r="29395" spans="1:6" x14ac:dyDescent="0.25">
      <c r="A29395" t="s">
        <v>3124</v>
      </c>
      <c r="B29395" t="s">
        <v>39320</v>
      </c>
      <c r="C29395" t="s">
        <v>58314</v>
      </c>
      <c r="D29395" t="s">
        <v>22329</v>
      </c>
      <c r="E29395">
        <v>-38.16767274</v>
      </c>
      <c r="F29395">
        <v>145.14204710000001</v>
      </c>
    </row>
    <row r="29396" spans="1:6" x14ac:dyDescent="0.25">
      <c r="A29396" t="s">
        <v>3124</v>
      </c>
      <c r="B29396" t="s">
        <v>39322</v>
      </c>
      <c r="C29396" t="s">
        <v>58315</v>
      </c>
      <c r="D29396" t="s">
        <v>22329</v>
      </c>
      <c r="E29396">
        <v>-37.883108649999997</v>
      </c>
      <c r="F29396">
        <v>145.03596239999999</v>
      </c>
    </row>
    <row r="29397" spans="1:6" x14ac:dyDescent="0.25">
      <c r="A29397" t="s">
        <v>3124</v>
      </c>
      <c r="B29397" t="s">
        <v>39323</v>
      </c>
      <c r="C29397" t="s">
        <v>58316</v>
      </c>
      <c r="D29397" t="s">
        <v>22329</v>
      </c>
      <c r="E29397">
        <v>-38.170074679999999</v>
      </c>
      <c r="F29397">
        <v>145.1452051</v>
      </c>
    </row>
    <row r="29398" spans="1:6" x14ac:dyDescent="0.25">
      <c r="A29398" t="s">
        <v>3124</v>
      </c>
      <c r="B29398" t="s">
        <v>58317</v>
      </c>
      <c r="C29398" t="s">
        <v>58318</v>
      </c>
      <c r="D29398" t="s">
        <v>22329</v>
      </c>
      <c r="E29398">
        <v>-38.171427850000001</v>
      </c>
      <c r="F29398">
        <v>145.14700859999999</v>
      </c>
    </row>
    <row r="29399" spans="1:6" x14ac:dyDescent="0.25">
      <c r="A29399" t="s">
        <v>3124</v>
      </c>
      <c r="B29399" t="s">
        <v>58319</v>
      </c>
      <c r="C29399" t="s">
        <v>58320</v>
      </c>
      <c r="D29399" t="s">
        <v>22329</v>
      </c>
      <c r="E29399">
        <v>-37.909465519999998</v>
      </c>
      <c r="F29399">
        <v>145.35228029999999</v>
      </c>
    </row>
    <row r="29400" spans="1:6" x14ac:dyDescent="0.25">
      <c r="A29400" t="s">
        <v>3124</v>
      </c>
      <c r="B29400" t="s">
        <v>58321</v>
      </c>
      <c r="C29400" t="s">
        <v>58322</v>
      </c>
      <c r="D29400" t="s">
        <v>22329</v>
      </c>
      <c r="E29400">
        <v>-37.907192029999997</v>
      </c>
      <c r="F29400">
        <v>145.34632529999999</v>
      </c>
    </row>
    <row r="29401" spans="1:6" x14ac:dyDescent="0.25">
      <c r="A29401" t="s">
        <v>3124</v>
      </c>
      <c r="B29401" t="s">
        <v>39325</v>
      </c>
      <c r="C29401" t="s">
        <v>58323</v>
      </c>
      <c r="D29401" t="s">
        <v>22329</v>
      </c>
      <c r="E29401">
        <v>-37.906363800000001</v>
      </c>
      <c r="F29401">
        <v>145.34254480000001</v>
      </c>
    </row>
    <row r="29402" spans="1:6" x14ac:dyDescent="0.25">
      <c r="A29402" t="s">
        <v>3124</v>
      </c>
      <c r="B29402" t="s">
        <v>58324</v>
      </c>
      <c r="C29402" t="s">
        <v>58325</v>
      </c>
      <c r="D29402" t="s">
        <v>22329</v>
      </c>
      <c r="E29402">
        <v>-37.906118980000002</v>
      </c>
      <c r="F29402">
        <v>145.33796649999999</v>
      </c>
    </row>
    <row r="29403" spans="1:6" x14ac:dyDescent="0.25">
      <c r="A29403" t="s">
        <v>3124</v>
      </c>
      <c r="B29403" t="s">
        <v>58326</v>
      </c>
      <c r="C29403" t="s">
        <v>58327</v>
      </c>
      <c r="D29403" t="s">
        <v>22329</v>
      </c>
      <c r="E29403">
        <v>-37.904382439999999</v>
      </c>
      <c r="F29403">
        <v>145.3317954</v>
      </c>
    </row>
    <row r="29404" spans="1:6" x14ac:dyDescent="0.25">
      <c r="A29404" t="s">
        <v>3124</v>
      </c>
      <c r="B29404" t="s">
        <v>39327</v>
      </c>
      <c r="C29404" t="s">
        <v>58328</v>
      </c>
      <c r="D29404" t="s">
        <v>22329</v>
      </c>
      <c r="E29404">
        <v>-37.903010360000003</v>
      </c>
      <c r="F29404">
        <v>145.32909670000001</v>
      </c>
    </row>
    <row r="29405" spans="1:6" x14ac:dyDescent="0.25">
      <c r="A29405" t="s">
        <v>3124</v>
      </c>
      <c r="B29405" t="s">
        <v>58329</v>
      </c>
      <c r="C29405" t="s">
        <v>58330</v>
      </c>
      <c r="D29405" t="s">
        <v>22329</v>
      </c>
      <c r="E29405">
        <v>-37.89377949</v>
      </c>
      <c r="F29405">
        <v>145.31564739999999</v>
      </c>
    </row>
    <row r="29406" spans="1:6" x14ac:dyDescent="0.25">
      <c r="A29406" t="s">
        <v>3124</v>
      </c>
      <c r="B29406" t="s">
        <v>39329</v>
      </c>
      <c r="C29406" t="s">
        <v>58331</v>
      </c>
      <c r="D29406" t="s">
        <v>22329</v>
      </c>
      <c r="E29406">
        <v>-37.888155570000002</v>
      </c>
      <c r="F29406">
        <v>145.29186150000001</v>
      </c>
    </row>
    <row r="29407" spans="1:6" x14ac:dyDescent="0.25">
      <c r="A29407" t="s">
        <v>3124</v>
      </c>
      <c r="B29407" t="s">
        <v>39331</v>
      </c>
      <c r="C29407" t="s">
        <v>58332</v>
      </c>
      <c r="D29407" t="s">
        <v>22329</v>
      </c>
      <c r="E29407">
        <v>-37.88325854</v>
      </c>
      <c r="F29407">
        <v>145.2953517</v>
      </c>
    </row>
    <row r="29408" spans="1:6" x14ac:dyDescent="0.25">
      <c r="A29408" t="s">
        <v>3124</v>
      </c>
      <c r="B29408" t="s">
        <v>58333</v>
      </c>
      <c r="C29408" t="s">
        <v>58334</v>
      </c>
      <c r="D29408" t="s">
        <v>22329</v>
      </c>
      <c r="E29408">
        <v>-37.88336297</v>
      </c>
      <c r="F29408">
        <v>145.27530290000001</v>
      </c>
    </row>
    <row r="29409" spans="1:6" x14ac:dyDescent="0.25">
      <c r="A29409" t="s">
        <v>3124</v>
      </c>
      <c r="B29409" t="s">
        <v>39335</v>
      </c>
      <c r="C29409" t="s">
        <v>58335</v>
      </c>
      <c r="D29409" t="s">
        <v>22329</v>
      </c>
      <c r="E29409">
        <v>-37.721406369999997</v>
      </c>
      <c r="F29409">
        <v>144.9604951</v>
      </c>
    </row>
    <row r="29410" spans="1:6" x14ac:dyDescent="0.25">
      <c r="A29410" t="s">
        <v>3124</v>
      </c>
      <c r="B29410" t="s">
        <v>39337</v>
      </c>
      <c r="C29410" t="s">
        <v>58336</v>
      </c>
      <c r="D29410" t="s">
        <v>22329</v>
      </c>
      <c r="E29410">
        <v>-38.187184500000001</v>
      </c>
      <c r="F29410">
        <v>145.2374136</v>
      </c>
    </row>
    <row r="29411" spans="1:6" x14ac:dyDescent="0.25">
      <c r="A29411" t="s">
        <v>3124</v>
      </c>
      <c r="B29411" t="s">
        <v>39339</v>
      </c>
      <c r="C29411" t="s">
        <v>58337</v>
      </c>
      <c r="D29411" t="s">
        <v>22329</v>
      </c>
      <c r="E29411">
        <v>-38.195649850000002</v>
      </c>
      <c r="F29411">
        <v>145.23644440000001</v>
      </c>
    </row>
    <row r="29412" spans="1:6" x14ac:dyDescent="0.25">
      <c r="A29412" t="s">
        <v>3124</v>
      </c>
      <c r="B29412" t="s">
        <v>39341</v>
      </c>
      <c r="C29412" t="s">
        <v>58338</v>
      </c>
      <c r="D29412" t="s">
        <v>22329</v>
      </c>
      <c r="E29412">
        <v>-38.201221109999999</v>
      </c>
      <c r="F29412">
        <v>145.23538500000001</v>
      </c>
    </row>
    <row r="29413" spans="1:6" x14ac:dyDescent="0.25">
      <c r="A29413" t="s">
        <v>3124</v>
      </c>
      <c r="B29413" t="s">
        <v>39343</v>
      </c>
      <c r="C29413" t="s">
        <v>58339</v>
      </c>
      <c r="D29413" t="s">
        <v>22329</v>
      </c>
      <c r="E29413">
        <v>-38.202608859999998</v>
      </c>
      <c r="F29413">
        <v>145.23298750000001</v>
      </c>
    </row>
    <row r="29414" spans="1:6" x14ac:dyDescent="0.25">
      <c r="A29414" t="s">
        <v>3124</v>
      </c>
      <c r="B29414" t="s">
        <v>39345</v>
      </c>
      <c r="C29414" t="s">
        <v>58340</v>
      </c>
      <c r="D29414" t="s">
        <v>22329</v>
      </c>
      <c r="E29414">
        <v>-38.201715989999997</v>
      </c>
      <c r="F29414">
        <v>145.22517500000001</v>
      </c>
    </row>
    <row r="29415" spans="1:6" x14ac:dyDescent="0.25">
      <c r="A29415" t="s">
        <v>3124</v>
      </c>
      <c r="B29415" t="s">
        <v>39347</v>
      </c>
      <c r="C29415" t="s">
        <v>58341</v>
      </c>
      <c r="D29415" t="s">
        <v>22329</v>
      </c>
      <c r="E29415">
        <v>-38.200459610000003</v>
      </c>
      <c r="F29415">
        <v>145.21482499999999</v>
      </c>
    </row>
    <row r="29416" spans="1:6" x14ac:dyDescent="0.25">
      <c r="A29416" t="s">
        <v>3124</v>
      </c>
      <c r="B29416" t="s">
        <v>58342</v>
      </c>
      <c r="C29416" t="s">
        <v>58343</v>
      </c>
      <c r="D29416" t="s">
        <v>22329</v>
      </c>
      <c r="E29416">
        <v>-38.199732210000001</v>
      </c>
      <c r="F29416">
        <v>145.20553580000001</v>
      </c>
    </row>
    <row r="29417" spans="1:6" x14ac:dyDescent="0.25">
      <c r="A29417" t="s">
        <v>3124</v>
      </c>
      <c r="B29417" t="s">
        <v>58344</v>
      </c>
      <c r="C29417" t="s">
        <v>58345</v>
      </c>
      <c r="D29417" t="s">
        <v>22329</v>
      </c>
      <c r="E29417">
        <v>-38.199351839999999</v>
      </c>
      <c r="F29417">
        <v>145.19249260000001</v>
      </c>
    </row>
    <row r="29418" spans="1:6" x14ac:dyDescent="0.25">
      <c r="A29418" t="s">
        <v>3124</v>
      </c>
      <c r="B29418" t="s">
        <v>58346</v>
      </c>
      <c r="C29418" t="s">
        <v>58347</v>
      </c>
      <c r="D29418" t="s">
        <v>22329</v>
      </c>
      <c r="E29418">
        <v>-38.199107699999999</v>
      </c>
      <c r="F29418">
        <v>145.18310049999999</v>
      </c>
    </row>
    <row r="29419" spans="1:6" x14ac:dyDescent="0.25">
      <c r="A29419" t="s">
        <v>3124</v>
      </c>
      <c r="B29419" t="s">
        <v>58348</v>
      </c>
      <c r="C29419" t="s">
        <v>58349</v>
      </c>
      <c r="D29419" t="s">
        <v>22329</v>
      </c>
      <c r="E29419">
        <v>-38.198268310000003</v>
      </c>
      <c r="F29419">
        <v>145.17662369999999</v>
      </c>
    </row>
    <row r="29420" spans="1:6" x14ac:dyDescent="0.25">
      <c r="A29420" t="s">
        <v>3124</v>
      </c>
      <c r="B29420" t="s">
        <v>58350</v>
      </c>
      <c r="C29420" t="s">
        <v>58351</v>
      </c>
      <c r="D29420" t="s">
        <v>22329</v>
      </c>
      <c r="E29420">
        <v>-38.195293650000004</v>
      </c>
      <c r="F29420">
        <v>145.15752570000001</v>
      </c>
    </row>
    <row r="29421" spans="1:6" x14ac:dyDescent="0.25">
      <c r="A29421" t="s">
        <v>3124</v>
      </c>
      <c r="B29421" t="s">
        <v>39351</v>
      </c>
      <c r="C29421" t="s">
        <v>58352</v>
      </c>
      <c r="D29421" t="s">
        <v>22329</v>
      </c>
      <c r="E29421">
        <v>-38.194861840000002</v>
      </c>
      <c r="F29421">
        <v>145.15470479999999</v>
      </c>
    </row>
    <row r="29422" spans="1:6" x14ac:dyDescent="0.25">
      <c r="A29422" t="s">
        <v>3124</v>
      </c>
      <c r="B29422" t="s">
        <v>39357</v>
      </c>
      <c r="C29422" t="s">
        <v>58353</v>
      </c>
      <c r="D29422" t="s">
        <v>22329</v>
      </c>
      <c r="E29422">
        <v>-38.164386950000001</v>
      </c>
      <c r="F29422">
        <v>145.12694999999999</v>
      </c>
    </row>
    <row r="29423" spans="1:6" x14ac:dyDescent="0.25">
      <c r="A29423" t="s">
        <v>3124</v>
      </c>
      <c r="B29423" t="s">
        <v>39359</v>
      </c>
      <c r="C29423" t="s">
        <v>58354</v>
      </c>
      <c r="D29423" t="s">
        <v>22329</v>
      </c>
      <c r="E29423">
        <v>-37.912249899999999</v>
      </c>
      <c r="F29423">
        <v>145.19208019999999</v>
      </c>
    </row>
    <row r="29424" spans="1:6" x14ac:dyDescent="0.25">
      <c r="A29424" t="s">
        <v>3124</v>
      </c>
      <c r="B29424" t="s">
        <v>58355</v>
      </c>
      <c r="C29424" t="s">
        <v>58356</v>
      </c>
      <c r="D29424" t="s">
        <v>22329</v>
      </c>
      <c r="E29424">
        <v>-37.91159347</v>
      </c>
      <c r="F29424">
        <v>145.19334749999999</v>
      </c>
    </row>
    <row r="29425" spans="1:6" x14ac:dyDescent="0.25">
      <c r="A29425" t="s">
        <v>3124</v>
      </c>
      <c r="B29425" t="s">
        <v>58357</v>
      </c>
      <c r="C29425" t="s">
        <v>58358</v>
      </c>
      <c r="D29425" t="s">
        <v>22329</v>
      </c>
      <c r="E29425">
        <v>-37.911098260000003</v>
      </c>
      <c r="F29425">
        <v>145.1957256</v>
      </c>
    </row>
    <row r="29426" spans="1:6" x14ac:dyDescent="0.25">
      <c r="A29426" t="s">
        <v>3124</v>
      </c>
      <c r="B29426" t="s">
        <v>39361</v>
      </c>
      <c r="C29426" t="s">
        <v>58359</v>
      </c>
      <c r="D29426" t="s">
        <v>22329</v>
      </c>
      <c r="E29426">
        <v>-37.91287681</v>
      </c>
      <c r="F29426">
        <v>145.19828699999999</v>
      </c>
    </row>
    <row r="29427" spans="1:6" x14ac:dyDescent="0.25">
      <c r="A29427" t="s">
        <v>3124</v>
      </c>
      <c r="B29427" t="s">
        <v>39363</v>
      </c>
      <c r="C29427" t="s">
        <v>58360</v>
      </c>
      <c r="D29427" t="s">
        <v>22329</v>
      </c>
      <c r="E29427">
        <v>-37.915516799999999</v>
      </c>
      <c r="F29427">
        <v>145.2000199</v>
      </c>
    </row>
    <row r="29428" spans="1:6" x14ac:dyDescent="0.25">
      <c r="A29428" t="s">
        <v>3124</v>
      </c>
      <c r="B29428" t="s">
        <v>58361</v>
      </c>
      <c r="C29428" t="s">
        <v>58362</v>
      </c>
      <c r="D29428" t="s">
        <v>22329</v>
      </c>
      <c r="E29428">
        <v>-37.919053679999998</v>
      </c>
      <c r="F29428">
        <v>145.19970620000001</v>
      </c>
    </row>
    <row r="29429" spans="1:6" x14ac:dyDescent="0.25">
      <c r="A29429" t="s">
        <v>3124</v>
      </c>
      <c r="B29429" t="s">
        <v>39365</v>
      </c>
      <c r="C29429" t="s">
        <v>58363</v>
      </c>
      <c r="D29429" t="s">
        <v>22329</v>
      </c>
      <c r="E29429">
        <v>-37.922011230000003</v>
      </c>
      <c r="F29429">
        <v>145.19922450000001</v>
      </c>
    </row>
    <row r="29430" spans="1:6" x14ac:dyDescent="0.25">
      <c r="A29430" t="s">
        <v>3124</v>
      </c>
      <c r="B29430" t="s">
        <v>39367</v>
      </c>
      <c r="C29430" t="s">
        <v>58364</v>
      </c>
      <c r="D29430" t="s">
        <v>22329</v>
      </c>
      <c r="E29430">
        <v>-37.897911110000003</v>
      </c>
      <c r="F29430">
        <v>145.2221936</v>
      </c>
    </row>
    <row r="29431" spans="1:6" x14ac:dyDescent="0.25">
      <c r="A29431" t="s">
        <v>3124</v>
      </c>
      <c r="B29431" t="s">
        <v>39369</v>
      </c>
      <c r="C29431" t="s">
        <v>58365</v>
      </c>
      <c r="D29431" t="s">
        <v>22329</v>
      </c>
      <c r="E29431">
        <v>-37.896523299999998</v>
      </c>
      <c r="F29431">
        <v>145.2204074</v>
      </c>
    </row>
    <row r="29432" spans="1:6" x14ac:dyDescent="0.25">
      <c r="A29432" t="s">
        <v>3124</v>
      </c>
      <c r="B29432" t="s">
        <v>39371</v>
      </c>
      <c r="C29432" t="s">
        <v>58366</v>
      </c>
      <c r="D29432" t="s">
        <v>22329</v>
      </c>
      <c r="E29432">
        <v>-37.89546395</v>
      </c>
      <c r="F29432">
        <v>145.2200804</v>
      </c>
    </row>
    <row r="29433" spans="1:6" x14ac:dyDescent="0.25">
      <c r="A29433" t="s">
        <v>3124</v>
      </c>
      <c r="B29433" t="s">
        <v>58367</v>
      </c>
      <c r="C29433" t="s">
        <v>58368</v>
      </c>
      <c r="D29433" t="s">
        <v>22329</v>
      </c>
      <c r="E29433">
        <v>-37.89464693</v>
      </c>
      <c r="F29433">
        <v>145.21849649999999</v>
      </c>
    </row>
    <row r="29434" spans="1:6" x14ac:dyDescent="0.25">
      <c r="A29434" t="s">
        <v>3124</v>
      </c>
      <c r="B29434" t="s">
        <v>58369</v>
      </c>
      <c r="C29434" t="s">
        <v>58370</v>
      </c>
      <c r="D29434" t="s">
        <v>22329</v>
      </c>
      <c r="E29434">
        <v>-37.893445040000003</v>
      </c>
      <c r="F29434">
        <v>145.21768399999999</v>
      </c>
    </row>
    <row r="29435" spans="1:6" x14ac:dyDescent="0.25">
      <c r="A29435" t="s">
        <v>3124</v>
      </c>
      <c r="B29435" t="s">
        <v>39373</v>
      </c>
      <c r="C29435" t="s">
        <v>58371</v>
      </c>
      <c r="D29435" t="s">
        <v>22329</v>
      </c>
      <c r="E29435">
        <v>-37.891765049999997</v>
      </c>
      <c r="F29435">
        <v>145.2162462</v>
      </c>
    </row>
    <row r="29436" spans="1:6" x14ac:dyDescent="0.25">
      <c r="A29436" t="s">
        <v>3124</v>
      </c>
      <c r="B29436" t="s">
        <v>58372</v>
      </c>
      <c r="C29436" t="s">
        <v>58373</v>
      </c>
      <c r="D29436" t="s">
        <v>22329</v>
      </c>
      <c r="E29436">
        <v>-37.890003720000003</v>
      </c>
      <c r="F29436">
        <v>145.21776700000001</v>
      </c>
    </row>
    <row r="29437" spans="1:6" x14ac:dyDescent="0.25">
      <c r="A29437" t="s">
        <v>3124</v>
      </c>
      <c r="B29437" t="s">
        <v>39375</v>
      </c>
      <c r="C29437" t="s">
        <v>58374</v>
      </c>
      <c r="D29437" t="s">
        <v>22329</v>
      </c>
      <c r="E29437">
        <v>-37.889111810000003</v>
      </c>
      <c r="F29437">
        <v>145.2213591</v>
      </c>
    </row>
    <row r="29438" spans="1:6" x14ac:dyDescent="0.25">
      <c r="A29438" t="s">
        <v>3124</v>
      </c>
      <c r="B29438" t="s">
        <v>39379</v>
      </c>
      <c r="C29438" t="s">
        <v>58375</v>
      </c>
      <c r="D29438" t="s">
        <v>22329</v>
      </c>
      <c r="E29438">
        <v>-37.717620050000001</v>
      </c>
      <c r="F29438">
        <v>144.98451349999999</v>
      </c>
    </row>
    <row r="29439" spans="1:6" x14ac:dyDescent="0.25">
      <c r="A29439" t="s">
        <v>3124</v>
      </c>
      <c r="B29439" t="s">
        <v>39381</v>
      </c>
      <c r="C29439" t="s">
        <v>58376</v>
      </c>
      <c r="D29439" t="s">
        <v>22329</v>
      </c>
      <c r="E29439">
        <v>-37.719643249999997</v>
      </c>
      <c r="F29439">
        <v>144.99322839999999</v>
      </c>
    </row>
    <row r="29440" spans="1:6" x14ac:dyDescent="0.25">
      <c r="A29440" t="s">
        <v>3124</v>
      </c>
      <c r="B29440" t="s">
        <v>39383</v>
      </c>
      <c r="C29440" t="s">
        <v>58377</v>
      </c>
      <c r="D29440" t="s">
        <v>22329</v>
      </c>
      <c r="E29440">
        <v>-37.722178229999997</v>
      </c>
      <c r="F29440">
        <v>144.99285370000001</v>
      </c>
    </row>
    <row r="29441" spans="1:6" x14ac:dyDescent="0.25">
      <c r="A29441" t="s">
        <v>3124</v>
      </c>
      <c r="B29441" t="s">
        <v>39384</v>
      </c>
      <c r="C29441" t="s">
        <v>58378</v>
      </c>
      <c r="D29441" t="s">
        <v>22329</v>
      </c>
      <c r="E29441">
        <v>-37.723768550000003</v>
      </c>
      <c r="F29441">
        <v>144.99257249999999</v>
      </c>
    </row>
    <row r="29442" spans="1:6" x14ac:dyDescent="0.25">
      <c r="A29442" t="s">
        <v>3124</v>
      </c>
      <c r="B29442" t="s">
        <v>39386</v>
      </c>
      <c r="C29442" t="s">
        <v>56998</v>
      </c>
      <c r="D29442" t="s">
        <v>22329</v>
      </c>
      <c r="E29442">
        <v>-37.72555646</v>
      </c>
      <c r="F29442">
        <v>144.99225190000001</v>
      </c>
    </row>
    <row r="29443" spans="1:6" x14ac:dyDescent="0.25">
      <c r="A29443" t="s">
        <v>3124</v>
      </c>
      <c r="B29443" t="s">
        <v>39388</v>
      </c>
      <c r="C29443" t="s">
        <v>57004</v>
      </c>
      <c r="D29443" t="s">
        <v>22329</v>
      </c>
      <c r="E29443">
        <v>-37.714860610000002</v>
      </c>
      <c r="F29443">
        <v>144.99815609999999</v>
      </c>
    </row>
    <row r="29444" spans="1:6" x14ac:dyDescent="0.25">
      <c r="A29444" t="s">
        <v>3124</v>
      </c>
      <c r="B29444" t="s">
        <v>58379</v>
      </c>
      <c r="C29444" t="s">
        <v>57006</v>
      </c>
      <c r="D29444" t="s">
        <v>22329</v>
      </c>
      <c r="E29444">
        <v>-37.712488520000001</v>
      </c>
      <c r="F29444">
        <v>144.99857159999999</v>
      </c>
    </row>
    <row r="29445" spans="1:6" x14ac:dyDescent="0.25">
      <c r="A29445" t="s">
        <v>3124</v>
      </c>
      <c r="B29445" t="s">
        <v>39390</v>
      </c>
      <c r="C29445" t="s">
        <v>58380</v>
      </c>
      <c r="D29445" t="s">
        <v>22329</v>
      </c>
      <c r="E29445">
        <v>-37.711639169999998</v>
      </c>
      <c r="F29445">
        <v>144.99525940000001</v>
      </c>
    </row>
    <row r="29446" spans="1:6" x14ac:dyDescent="0.25">
      <c r="A29446" t="s">
        <v>3124</v>
      </c>
      <c r="B29446" t="s">
        <v>39392</v>
      </c>
      <c r="C29446" t="s">
        <v>58381</v>
      </c>
      <c r="D29446" t="s">
        <v>22329</v>
      </c>
      <c r="E29446">
        <v>-37.711316119999999</v>
      </c>
      <c r="F29446">
        <v>144.9926931</v>
      </c>
    </row>
    <row r="29447" spans="1:6" x14ac:dyDescent="0.25">
      <c r="A29447" t="s">
        <v>3124</v>
      </c>
      <c r="B29447" t="s">
        <v>58382</v>
      </c>
      <c r="C29447" t="s">
        <v>57010</v>
      </c>
      <c r="D29447" t="s">
        <v>22329</v>
      </c>
      <c r="E29447">
        <v>-37.71230671</v>
      </c>
      <c r="F29447">
        <v>144.98947870000001</v>
      </c>
    </row>
    <row r="29448" spans="1:6" x14ac:dyDescent="0.25">
      <c r="A29448" t="s">
        <v>3124</v>
      </c>
      <c r="B29448" t="s">
        <v>58383</v>
      </c>
      <c r="C29448" t="s">
        <v>57012</v>
      </c>
      <c r="D29448" t="s">
        <v>22329</v>
      </c>
      <c r="E29448">
        <v>-37.713995730000001</v>
      </c>
      <c r="F29448">
        <v>144.98917209999999</v>
      </c>
    </row>
    <row r="29449" spans="1:6" x14ac:dyDescent="0.25">
      <c r="A29449" t="s">
        <v>3124</v>
      </c>
      <c r="B29449" t="s">
        <v>58384</v>
      </c>
      <c r="C29449" t="s">
        <v>58385</v>
      </c>
      <c r="D29449" t="s">
        <v>22329</v>
      </c>
      <c r="E29449">
        <v>-37.978397909999998</v>
      </c>
      <c r="F29449">
        <v>145.04133730000001</v>
      </c>
    </row>
    <row r="29450" spans="1:6" x14ac:dyDescent="0.25">
      <c r="A29450" t="s">
        <v>3124</v>
      </c>
      <c r="B29450" t="s">
        <v>58386</v>
      </c>
      <c r="C29450" t="s">
        <v>58387</v>
      </c>
      <c r="D29450" t="s">
        <v>22329</v>
      </c>
      <c r="E29450">
        <v>-37.982059679999999</v>
      </c>
      <c r="F29450">
        <v>145.05891020000001</v>
      </c>
    </row>
    <row r="29451" spans="1:6" x14ac:dyDescent="0.25">
      <c r="A29451" t="s">
        <v>3124</v>
      </c>
      <c r="B29451" t="s">
        <v>58388</v>
      </c>
      <c r="C29451" t="s">
        <v>58389</v>
      </c>
      <c r="D29451" t="s">
        <v>22329</v>
      </c>
      <c r="E29451">
        <v>-37.982472549999997</v>
      </c>
      <c r="F29451">
        <v>145.06263369999999</v>
      </c>
    </row>
    <row r="29452" spans="1:6" x14ac:dyDescent="0.25">
      <c r="A29452" t="s">
        <v>3124</v>
      </c>
      <c r="B29452" t="s">
        <v>58390</v>
      </c>
      <c r="C29452" t="s">
        <v>58391</v>
      </c>
      <c r="D29452" t="s">
        <v>22329</v>
      </c>
      <c r="E29452">
        <v>-37.978193679999997</v>
      </c>
      <c r="F29452">
        <v>145.06766450000001</v>
      </c>
    </row>
    <row r="29453" spans="1:6" x14ac:dyDescent="0.25">
      <c r="A29453" t="s">
        <v>3124</v>
      </c>
      <c r="B29453" t="s">
        <v>58392</v>
      </c>
      <c r="C29453" t="s">
        <v>58393</v>
      </c>
      <c r="D29453" t="s">
        <v>22329</v>
      </c>
      <c r="E29453">
        <v>-37.975163989999999</v>
      </c>
      <c r="F29453">
        <v>145.0653647</v>
      </c>
    </row>
    <row r="29454" spans="1:6" x14ac:dyDescent="0.25">
      <c r="A29454" t="s">
        <v>3124</v>
      </c>
      <c r="B29454" t="s">
        <v>58394</v>
      </c>
      <c r="C29454" t="s">
        <v>58395</v>
      </c>
      <c r="D29454" t="s">
        <v>22329</v>
      </c>
      <c r="E29454">
        <v>-37.96999512</v>
      </c>
      <c r="F29454">
        <v>145.06122010000001</v>
      </c>
    </row>
    <row r="29455" spans="1:6" x14ac:dyDescent="0.25">
      <c r="A29455" t="s">
        <v>3124</v>
      </c>
      <c r="B29455" t="s">
        <v>58396</v>
      </c>
      <c r="C29455" t="s">
        <v>58397</v>
      </c>
      <c r="D29455" t="s">
        <v>22329</v>
      </c>
      <c r="E29455">
        <v>-38.144466399999999</v>
      </c>
      <c r="F29455">
        <v>145.1209896</v>
      </c>
    </row>
    <row r="29456" spans="1:6" x14ac:dyDescent="0.25">
      <c r="A29456" t="s">
        <v>3124</v>
      </c>
      <c r="B29456" t="s">
        <v>58396</v>
      </c>
      <c r="C29456" t="s">
        <v>58397</v>
      </c>
      <c r="D29456" t="s">
        <v>22329</v>
      </c>
      <c r="E29456">
        <v>-38.144466399999999</v>
      </c>
      <c r="F29456">
        <v>145.1209896</v>
      </c>
    </row>
    <row r="29457" spans="1:6" x14ac:dyDescent="0.25">
      <c r="A29457" t="s">
        <v>3124</v>
      </c>
      <c r="B29457" t="s">
        <v>58398</v>
      </c>
      <c r="C29457" t="s">
        <v>58399</v>
      </c>
      <c r="D29457" t="s">
        <v>22329</v>
      </c>
      <c r="E29457">
        <v>-38.150046060000001</v>
      </c>
      <c r="F29457">
        <v>145.114901</v>
      </c>
    </row>
    <row r="29458" spans="1:6" x14ac:dyDescent="0.25">
      <c r="A29458" t="s">
        <v>3124</v>
      </c>
      <c r="B29458" t="s">
        <v>58400</v>
      </c>
      <c r="C29458" t="s">
        <v>58401</v>
      </c>
      <c r="D29458" t="s">
        <v>22329</v>
      </c>
      <c r="E29458">
        <v>-38.152344990000003</v>
      </c>
      <c r="F29458">
        <v>145.11271909999999</v>
      </c>
    </row>
    <row r="29459" spans="1:6" x14ac:dyDescent="0.25">
      <c r="A29459" t="s">
        <v>3124</v>
      </c>
      <c r="B29459" t="s">
        <v>39398</v>
      </c>
      <c r="C29459" t="s">
        <v>58402</v>
      </c>
      <c r="D29459" t="s">
        <v>22329</v>
      </c>
      <c r="E29459">
        <v>-38.154530469999997</v>
      </c>
      <c r="F29459">
        <v>145.1090907</v>
      </c>
    </row>
    <row r="29460" spans="1:6" x14ac:dyDescent="0.25">
      <c r="A29460" t="s">
        <v>3124</v>
      </c>
      <c r="B29460" t="s">
        <v>39400</v>
      </c>
      <c r="C29460" t="s">
        <v>58403</v>
      </c>
      <c r="D29460" t="s">
        <v>22329</v>
      </c>
      <c r="E29460">
        <v>-38.158438320000002</v>
      </c>
      <c r="F29460">
        <v>145.10498380000001</v>
      </c>
    </row>
    <row r="29461" spans="1:6" x14ac:dyDescent="0.25">
      <c r="A29461" t="s">
        <v>3124</v>
      </c>
      <c r="B29461" t="s">
        <v>58404</v>
      </c>
      <c r="C29461" t="s">
        <v>58405</v>
      </c>
      <c r="D29461" t="s">
        <v>22329</v>
      </c>
      <c r="E29461">
        <v>-38.160449399999997</v>
      </c>
      <c r="F29461">
        <v>145.10396159999999</v>
      </c>
    </row>
    <row r="29462" spans="1:6" x14ac:dyDescent="0.25">
      <c r="A29462" t="s">
        <v>3124</v>
      </c>
      <c r="B29462" t="s">
        <v>58406</v>
      </c>
      <c r="C29462" t="s">
        <v>58407</v>
      </c>
      <c r="D29462" t="s">
        <v>22329</v>
      </c>
      <c r="E29462">
        <v>-38.168023669999997</v>
      </c>
      <c r="F29462">
        <v>145.09700799999999</v>
      </c>
    </row>
    <row r="29463" spans="1:6" x14ac:dyDescent="0.25">
      <c r="A29463" t="s">
        <v>3124</v>
      </c>
      <c r="B29463" t="s">
        <v>58408</v>
      </c>
      <c r="C29463" t="s">
        <v>58409</v>
      </c>
      <c r="D29463" t="s">
        <v>22329</v>
      </c>
      <c r="E29463">
        <v>-38.170772120000002</v>
      </c>
      <c r="F29463">
        <v>145.0953384</v>
      </c>
    </row>
    <row r="29464" spans="1:6" x14ac:dyDescent="0.25">
      <c r="A29464" t="s">
        <v>3124</v>
      </c>
      <c r="B29464" t="s">
        <v>58410</v>
      </c>
      <c r="C29464" t="s">
        <v>58411</v>
      </c>
      <c r="D29464" t="s">
        <v>22329</v>
      </c>
      <c r="E29464">
        <v>-38.1742572</v>
      </c>
      <c r="F29464">
        <v>145.09408329999999</v>
      </c>
    </row>
    <row r="29465" spans="1:6" x14ac:dyDescent="0.25">
      <c r="A29465" t="s">
        <v>3124</v>
      </c>
      <c r="B29465" t="s">
        <v>58412</v>
      </c>
      <c r="C29465" t="s">
        <v>58413</v>
      </c>
      <c r="D29465" t="s">
        <v>22329</v>
      </c>
      <c r="E29465">
        <v>-38.176820040000003</v>
      </c>
      <c r="F29465">
        <v>145.0931946</v>
      </c>
    </row>
    <row r="29466" spans="1:6" x14ac:dyDescent="0.25">
      <c r="A29466" t="s">
        <v>3124</v>
      </c>
      <c r="B29466" t="s">
        <v>58414</v>
      </c>
      <c r="C29466" t="s">
        <v>58415</v>
      </c>
      <c r="D29466" t="s">
        <v>22329</v>
      </c>
      <c r="E29466">
        <v>-38.179777170000001</v>
      </c>
      <c r="F29466">
        <v>145.09217000000001</v>
      </c>
    </row>
    <row r="29467" spans="1:6" x14ac:dyDescent="0.25">
      <c r="A29467" t="s">
        <v>3124</v>
      </c>
      <c r="B29467" t="s">
        <v>58416</v>
      </c>
      <c r="C29467" t="s">
        <v>58417</v>
      </c>
      <c r="D29467" t="s">
        <v>22329</v>
      </c>
      <c r="E29467">
        <v>-38.183142050000001</v>
      </c>
      <c r="F29467">
        <v>145.09017560000001</v>
      </c>
    </row>
    <row r="29468" spans="1:6" x14ac:dyDescent="0.25">
      <c r="A29468" t="s">
        <v>3124</v>
      </c>
      <c r="B29468" t="s">
        <v>58416</v>
      </c>
      <c r="C29468" t="s">
        <v>58417</v>
      </c>
      <c r="D29468" t="s">
        <v>22329</v>
      </c>
      <c r="E29468">
        <v>-38.183142050000001</v>
      </c>
      <c r="F29468">
        <v>145.09017560000001</v>
      </c>
    </row>
    <row r="29469" spans="1:6" x14ac:dyDescent="0.25">
      <c r="A29469" t="s">
        <v>3124</v>
      </c>
      <c r="B29469" t="s">
        <v>58418</v>
      </c>
      <c r="C29469" t="s">
        <v>58419</v>
      </c>
      <c r="D29469" t="s">
        <v>22329</v>
      </c>
      <c r="E29469">
        <v>-37.981980729999997</v>
      </c>
      <c r="F29469">
        <v>145.3137921</v>
      </c>
    </row>
    <row r="29470" spans="1:6" x14ac:dyDescent="0.25">
      <c r="A29470" t="s">
        <v>3124</v>
      </c>
      <c r="B29470" t="s">
        <v>58420</v>
      </c>
      <c r="C29470" t="s">
        <v>58421</v>
      </c>
      <c r="D29470" t="s">
        <v>22329</v>
      </c>
      <c r="E29470">
        <v>-38.193866</v>
      </c>
      <c r="F29470">
        <v>145.09075179999999</v>
      </c>
    </row>
    <row r="29471" spans="1:6" x14ac:dyDescent="0.25">
      <c r="A29471" t="s">
        <v>3124</v>
      </c>
      <c r="B29471" t="s">
        <v>58422</v>
      </c>
      <c r="C29471" t="s">
        <v>58423</v>
      </c>
      <c r="D29471" t="s">
        <v>22329</v>
      </c>
      <c r="E29471">
        <v>-38.195462380000002</v>
      </c>
      <c r="F29471">
        <v>145.09083570000001</v>
      </c>
    </row>
    <row r="29472" spans="1:6" x14ac:dyDescent="0.25">
      <c r="A29472" t="s">
        <v>3124</v>
      </c>
      <c r="B29472" t="s">
        <v>58424</v>
      </c>
      <c r="C29472" t="s">
        <v>58423</v>
      </c>
      <c r="D29472" t="s">
        <v>22329</v>
      </c>
      <c r="E29472">
        <v>-38.197223659999999</v>
      </c>
      <c r="F29472">
        <v>145.08776370000001</v>
      </c>
    </row>
    <row r="29473" spans="1:6" x14ac:dyDescent="0.25">
      <c r="A29473" t="s">
        <v>3124</v>
      </c>
      <c r="B29473" t="s">
        <v>58425</v>
      </c>
      <c r="C29473" t="s">
        <v>58426</v>
      </c>
      <c r="D29473" t="s">
        <v>22329</v>
      </c>
      <c r="E29473">
        <v>-38.199828340000003</v>
      </c>
      <c r="F29473">
        <v>145.0833676</v>
      </c>
    </row>
    <row r="29474" spans="1:6" x14ac:dyDescent="0.25">
      <c r="A29474" t="s">
        <v>3124</v>
      </c>
      <c r="B29474" t="s">
        <v>58425</v>
      </c>
      <c r="C29474" t="s">
        <v>58426</v>
      </c>
      <c r="D29474" t="s">
        <v>22329</v>
      </c>
      <c r="E29474">
        <v>-38.199828340000003</v>
      </c>
      <c r="F29474">
        <v>145.0833676</v>
      </c>
    </row>
    <row r="29475" spans="1:6" x14ac:dyDescent="0.25">
      <c r="A29475" t="s">
        <v>3124</v>
      </c>
      <c r="B29475" t="s">
        <v>58427</v>
      </c>
      <c r="C29475" t="s">
        <v>58428</v>
      </c>
      <c r="D29475" t="s">
        <v>22329</v>
      </c>
      <c r="E29475">
        <v>-38.203303769999998</v>
      </c>
      <c r="F29475">
        <v>145.078777</v>
      </c>
    </row>
    <row r="29476" spans="1:6" x14ac:dyDescent="0.25">
      <c r="A29476" t="s">
        <v>3124</v>
      </c>
      <c r="B29476" t="s">
        <v>58429</v>
      </c>
      <c r="C29476" t="s">
        <v>58430</v>
      </c>
      <c r="D29476" t="s">
        <v>22329</v>
      </c>
      <c r="E29476">
        <v>-38.207583700000001</v>
      </c>
      <c r="F29476">
        <v>145.07325109999999</v>
      </c>
    </row>
    <row r="29477" spans="1:6" x14ac:dyDescent="0.25">
      <c r="A29477" t="s">
        <v>3124</v>
      </c>
      <c r="B29477" t="s">
        <v>58431</v>
      </c>
      <c r="C29477" t="s">
        <v>58432</v>
      </c>
      <c r="D29477" t="s">
        <v>22329</v>
      </c>
      <c r="E29477">
        <v>-38.211713789999997</v>
      </c>
      <c r="F29477">
        <v>145.06794550000001</v>
      </c>
    </row>
    <row r="29478" spans="1:6" x14ac:dyDescent="0.25">
      <c r="A29478" t="s">
        <v>3124</v>
      </c>
      <c r="B29478" t="s">
        <v>58433</v>
      </c>
      <c r="C29478" t="s">
        <v>58434</v>
      </c>
      <c r="D29478" t="s">
        <v>22329</v>
      </c>
      <c r="E29478">
        <v>-38.215696149999999</v>
      </c>
      <c r="F29478">
        <v>145.0629859</v>
      </c>
    </row>
    <row r="29479" spans="1:6" x14ac:dyDescent="0.25">
      <c r="A29479" t="s">
        <v>3124</v>
      </c>
      <c r="B29479" t="s">
        <v>58435</v>
      </c>
      <c r="C29479" t="s">
        <v>58436</v>
      </c>
      <c r="D29479" t="s">
        <v>22329</v>
      </c>
      <c r="E29479">
        <v>-38.219207320000002</v>
      </c>
      <c r="F29479">
        <v>145.05842659999999</v>
      </c>
    </row>
    <row r="29480" spans="1:6" x14ac:dyDescent="0.25">
      <c r="A29480" t="s">
        <v>3124</v>
      </c>
      <c r="B29480" t="s">
        <v>39402</v>
      </c>
      <c r="C29480" t="s">
        <v>58437</v>
      </c>
      <c r="D29480" t="s">
        <v>22329</v>
      </c>
      <c r="E29480">
        <v>-38.221031959999998</v>
      </c>
      <c r="F29480">
        <v>145.05923480000001</v>
      </c>
    </row>
    <row r="29481" spans="1:6" x14ac:dyDescent="0.25">
      <c r="A29481" t="s">
        <v>3124</v>
      </c>
      <c r="B29481" t="s">
        <v>39404</v>
      </c>
      <c r="C29481" t="s">
        <v>58438</v>
      </c>
      <c r="D29481" t="s">
        <v>22329</v>
      </c>
      <c r="E29481">
        <v>-38.223635059999999</v>
      </c>
      <c r="F29481">
        <v>145.06298090000001</v>
      </c>
    </row>
    <row r="29482" spans="1:6" x14ac:dyDescent="0.25">
      <c r="A29482" t="s">
        <v>3124</v>
      </c>
      <c r="B29482" t="s">
        <v>58439</v>
      </c>
      <c r="C29482" t="s">
        <v>58440</v>
      </c>
      <c r="D29482" t="s">
        <v>22329</v>
      </c>
      <c r="E29482">
        <v>-38.22569223</v>
      </c>
      <c r="F29482">
        <v>145.05986480000001</v>
      </c>
    </row>
    <row r="29483" spans="1:6" x14ac:dyDescent="0.25">
      <c r="A29483" t="s">
        <v>3124</v>
      </c>
      <c r="B29483" t="s">
        <v>58441</v>
      </c>
      <c r="C29483" t="s">
        <v>58442</v>
      </c>
      <c r="D29483" t="s">
        <v>22329</v>
      </c>
      <c r="E29483">
        <v>-38.225880770000003</v>
      </c>
      <c r="F29483">
        <v>145.0576437</v>
      </c>
    </row>
    <row r="29484" spans="1:6" x14ac:dyDescent="0.25">
      <c r="A29484" t="s">
        <v>3124</v>
      </c>
      <c r="B29484" t="s">
        <v>58443</v>
      </c>
      <c r="C29484" t="s">
        <v>58444</v>
      </c>
      <c r="D29484" t="s">
        <v>22329</v>
      </c>
      <c r="E29484">
        <v>-38.224812700000001</v>
      </c>
      <c r="F29484">
        <v>145.05518180000001</v>
      </c>
    </row>
    <row r="29485" spans="1:6" x14ac:dyDescent="0.25">
      <c r="A29485" t="s">
        <v>3124</v>
      </c>
      <c r="B29485" t="s">
        <v>58445</v>
      </c>
      <c r="C29485" t="s">
        <v>48788</v>
      </c>
      <c r="D29485" t="s">
        <v>22329</v>
      </c>
      <c r="E29485">
        <v>-37.861591769999997</v>
      </c>
      <c r="F29485">
        <v>145.0227003</v>
      </c>
    </row>
    <row r="29486" spans="1:6" x14ac:dyDescent="0.25">
      <c r="A29486" t="s">
        <v>3124</v>
      </c>
      <c r="B29486" t="s">
        <v>58446</v>
      </c>
      <c r="C29486" t="s">
        <v>58447</v>
      </c>
      <c r="D29486" t="s">
        <v>22329</v>
      </c>
      <c r="E29486">
        <v>-38.228399019999998</v>
      </c>
      <c r="F29486">
        <v>145.0470325</v>
      </c>
    </row>
    <row r="29487" spans="1:6" x14ac:dyDescent="0.25">
      <c r="A29487" t="s">
        <v>3124</v>
      </c>
      <c r="B29487" t="s">
        <v>58448</v>
      </c>
      <c r="C29487" t="s">
        <v>58449</v>
      </c>
      <c r="D29487" t="s">
        <v>22329</v>
      </c>
      <c r="E29487">
        <v>-38.216782270000003</v>
      </c>
      <c r="F29487">
        <v>145.03508729999999</v>
      </c>
    </row>
    <row r="29488" spans="1:6" x14ac:dyDescent="0.25">
      <c r="A29488" t="s">
        <v>3124</v>
      </c>
      <c r="B29488" t="s">
        <v>58450</v>
      </c>
      <c r="C29488" t="s">
        <v>58451</v>
      </c>
      <c r="D29488" t="s">
        <v>22329</v>
      </c>
      <c r="E29488">
        <v>-38.221658519999998</v>
      </c>
      <c r="F29488">
        <v>145.032466</v>
      </c>
    </row>
    <row r="29489" spans="1:6" x14ac:dyDescent="0.25">
      <c r="A29489" t="s">
        <v>3124</v>
      </c>
      <c r="B29489" t="s">
        <v>58452</v>
      </c>
      <c r="C29489" t="s">
        <v>58453</v>
      </c>
      <c r="D29489" t="s">
        <v>22329</v>
      </c>
      <c r="E29489">
        <v>-38.224980090000003</v>
      </c>
      <c r="F29489">
        <v>145.03117700000001</v>
      </c>
    </row>
    <row r="29490" spans="1:6" x14ac:dyDescent="0.25">
      <c r="A29490" t="s">
        <v>3124</v>
      </c>
      <c r="B29490" t="s">
        <v>58454</v>
      </c>
      <c r="C29490" t="s">
        <v>58455</v>
      </c>
      <c r="D29490" t="s">
        <v>22329</v>
      </c>
      <c r="E29490">
        <v>-38.226631660000002</v>
      </c>
      <c r="F29490">
        <v>145.02917909999999</v>
      </c>
    </row>
    <row r="29491" spans="1:6" x14ac:dyDescent="0.25">
      <c r="A29491" t="s">
        <v>3124</v>
      </c>
      <c r="B29491" t="s">
        <v>58456</v>
      </c>
      <c r="C29491" t="s">
        <v>58457</v>
      </c>
      <c r="D29491" t="s">
        <v>22329</v>
      </c>
      <c r="E29491">
        <v>-38.23042401</v>
      </c>
      <c r="F29491">
        <v>145.02641489999999</v>
      </c>
    </row>
    <row r="29492" spans="1:6" x14ac:dyDescent="0.25">
      <c r="A29492" t="s">
        <v>3124</v>
      </c>
      <c r="B29492" t="s">
        <v>58458</v>
      </c>
      <c r="C29492" t="s">
        <v>58459</v>
      </c>
      <c r="D29492" t="s">
        <v>22329</v>
      </c>
      <c r="E29492">
        <v>-38.234647090000003</v>
      </c>
      <c r="F29492">
        <v>145.02783160000001</v>
      </c>
    </row>
    <row r="29493" spans="1:6" x14ac:dyDescent="0.25">
      <c r="A29493" t="s">
        <v>3124</v>
      </c>
      <c r="B29493" t="s">
        <v>58460</v>
      </c>
      <c r="C29493" t="s">
        <v>58461</v>
      </c>
      <c r="D29493" t="s">
        <v>22329</v>
      </c>
      <c r="E29493">
        <v>-38.24036401</v>
      </c>
      <c r="F29493">
        <v>145.02966520000001</v>
      </c>
    </row>
    <row r="29494" spans="1:6" x14ac:dyDescent="0.25">
      <c r="A29494" t="s">
        <v>3124</v>
      </c>
      <c r="B29494" t="s">
        <v>58462</v>
      </c>
      <c r="C29494" t="s">
        <v>58463</v>
      </c>
      <c r="D29494" t="s">
        <v>22329</v>
      </c>
      <c r="E29494">
        <v>-38.243928750000002</v>
      </c>
      <c r="F29494">
        <v>145.02998030000001</v>
      </c>
    </row>
    <row r="29495" spans="1:6" x14ac:dyDescent="0.25">
      <c r="A29495" t="s">
        <v>3124</v>
      </c>
      <c r="B29495" t="s">
        <v>58464</v>
      </c>
      <c r="C29495" t="s">
        <v>58465</v>
      </c>
      <c r="D29495" t="s">
        <v>22329</v>
      </c>
      <c r="E29495">
        <v>-38.250550529999998</v>
      </c>
      <c r="F29495">
        <v>145.02828170000001</v>
      </c>
    </row>
    <row r="29496" spans="1:6" x14ac:dyDescent="0.25">
      <c r="A29496" t="s">
        <v>3124</v>
      </c>
      <c r="B29496" t="s">
        <v>58466</v>
      </c>
      <c r="C29496" t="s">
        <v>58467</v>
      </c>
      <c r="D29496" t="s">
        <v>22329</v>
      </c>
      <c r="E29496">
        <v>-38.253477599999997</v>
      </c>
      <c r="F29496">
        <v>145.02657980000001</v>
      </c>
    </row>
    <row r="29497" spans="1:6" x14ac:dyDescent="0.25">
      <c r="A29497" t="s">
        <v>3124</v>
      </c>
      <c r="B29497" t="s">
        <v>58468</v>
      </c>
      <c r="C29497" t="s">
        <v>58469</v>
      </c>
      <c r="D29497" t="s">
        <v>22329</v>
      </c>
      <c r="E29497">
        <v>-37.688163860000003</v>
      </c>
      <c r="F29497">
        <v>144.78581729999999</v>
      </c>
    </row>
    <row r="29498" spans="1:6" x14ac:dyDescent="0.25">
      <c r="A29498" t="s">
        <v>3124</v>
      </c>
      <c r="B29498" t="s">
        <v>58470</v>
      </c>
      <c r="C29498" t="s">
        <v>58471</v>
      </c>
      <c r="D29498" t="s">
        <v>22329</v>
      </c>
      <c r="E29498">
        <v>-37.935851890000002</v>
      </c>
      <c r="F29498">
        <v>145.0336604</v>
      </c>
    </row>
    <row r="29499" spans="1:6" x14ac:dyDescent="0.25">
      <c r="A29499" t="s">
        <v>3124</v>
      </c>
      <c r="B29499" t="s">
        <v>58472</v>
      </c>
      <c r="C29499" t="s">
        <v>58473</v>
      </c>
      <c r="D29499" t="s">
        <v>22329</v>
      </c>
      <c r="E29499">
        <v>-37.940750729999998</v>
      </c>
      <c r="F29499">
        <v>145.0334502</v>
      </c>
    </row>
    <row r="29500" spans="1:6" x14ac:dyDescent="0.25">
      <c r="A29500" t="s">
        <v>3124</v>
      </c>
      <c r="B29500" t="s">
        <v>58474</v>
      </c>
      <c r="C29500" t="s">
        <v>58475</v>
      </c>
      <c r="D29500" t="s">
        <v>22329</v>
      </c>
      <c r="E29500">
        <v>-37.94274377</v>
      </c>
      <c r="F29500">
        <v>145.0329988</v>
      </c>
    </row>
    <row r="29501" spans="1:6" x14ac:dyDescent="0.25">
      <c r="A29501" t="s">
        <v>3124</v>
      </c>
      <c r="B29501" t="s">
        <v>58476</v>
      </c>
      <c r="C29501" t="s">
        <v>56914</v>
      </c>
      <c r="D29501" t="s">
        <v>22329</v>
      </c>
      <c r="E29501">
        <v>-37.944801239999997</v>
      </c>
      <c r="F29501">
        <v>145.02241770000001</v>
      </c>
    </row>
    <row r="29502" spans="1:6" x14ac:dyDescent="0.25">
      <c r="A29502" t="s">
        <v>3124</v>
      </c>
      <c r="B29502" t="s">
        <v>58477</v>
      </c>
      <c r="C29502" t="s">
        <v>58478</v>
      </c>
      <c r="D29502" t="s">
        <v>22329</v>
      </c>
      <c r="E29502">
        <v>-37.948295250000001</v>
      </c>
      <c r="F29502">
        <v>145.0217322</v>
      </c>
    </row>
    <row r="29503" spans="1:6" x14ac:dyDescent="0.25">
      <c r="A29503" t="s">
        <v>3124</v>
      </c>
      <c r="B29503" t="s">
        <v>58479</v>
      </c>
      <c r="C29503" t="s">
        <v>56918</v>
      </c>
      <c r="D29503" t="s">
        <v>22329</v>
      </c>
      <c r="E29503">
        <v>-37.950540259999997</v>
      </c>
      <c r="F29503">
        <v>145.02126229999999</v>
      </c>
    </row>
    <row r="29504" spans="1:6" x14ac:dyDescent="0.25">
      <c r="A29504" t="s">
        <v>3124</v>
      </c>
      <c r="B29504" t="s">
        <v>58480</v>
      </c>
      <c r="C29504" t="s">
        <v>58481</v>
      </c>
      <c r="D29504" t="s">
        <v>22329</v>
      </c>
      <c r="E29504">
        <v>-37.954770379999999</v>
      </c>
      <c r="F29504">
        <v>145.020409</v>
      </c>
    </row>
    <row r="29505" spans="1:6" x14ac:dyDescent="0.25">
      <c r="A29505" t="s">
        <v>3124</v>
      </c>
      <c r="B29505" t="s">
        <v>58482</v>
      </c>
      <c r="C29505" t="s">
        <v>58483</v>
      </c>
      <c r="D29505" t="s">
        <v>22329</v>
      </c>
      <c r="E29505">
        <v>-37.975654689999999</v>
      </c>
      <c r="F29505">
        <v>145.01852740000001</v>
      </c>
    </row>
    <row r="29506" spans="1:6" x14ac:dyDescent="0.25">
      <c r="A29506" t="s">
        <v>3124</v>
      </c>
      <c r="B29506" t="s">
        <v>58484</v>
      </c>
      <c r="C29506" t="s">
        <v>58485</v>
      </c>
      <c r="D29506" t="s">
        <v>22329</v>
      </c>
      <c r="E29506">
        <v>-37.976160839999999</v>
      </c>
      <c r="F29506">
        <v>145.0207566</v>
      </c>
    </row>
    <row r="29507" spans="1:6" x14ac:dyDescent="0.25">
      <c r="A29507" t="s">
        <v>3124</v>
      </c>
      <c r="B29507" t="s">
        <v>58486</v>
      </c>
      <c r="C29507" t="s">
        <v>58487</v>
      </c>
      <c r="D29507" t="s">
        <v>22329</v>
      </c>
      <c r="E29507">
        <v>-37.976494809999998</v>
      </c>
      <c r="F29507">
        <v>145.02400359999999</v>
      </c>
    </row>
    <row r="29508" spans="1:6" x14ac:dyDescent="0.25">
      <c r="A29508" t="s">
        <v>3124</v>
      </c>
      <c r="B29508" t="s">
        <v>58488</v>
      </c>
      <c r="C29508" t="s">
        <v>58489</v>
      </c>
      <c r="D29508" t="s">
        <v>22329</v>
      </c>
      <c r="E29508">
        <v>-37.976786199999999</v>
      </c>
      <c r="F29508">
        <v>145.0263296</v>
      </c>
    </row>
    <row r="29509" spans="1:6" x14ac:dyDescent="0.25">
      <c r="A29509" t="s">
        <v>3124</v>
      </c>
      <c r="B29509" t="s">
        <v>58490</v>
      </c>
      <c r="C29509" t="s">
        <v>56932</v>
      </c>
      <c r="D29509" t="s">
        <v>22329</v>
      </c>
      <c r="E29509">
        <v>-37.9771857</v>
      </c>
      <c r="F29509">
        <v>145.03026940000001</v>
      </c>
    </row>
    <row r="29510" spans="1:6" x14ac:dyDescent="0.25">
      <c r="A29510" t="s">
        <v>3124</v>
      </c>
      <c r="B29510" t="s">
        <v>58491</v>
      </c>
      <c r="C29510" t="s">
        <v>58492</v>
      </c>
      <c r="D29510" t="s">
        <v>22329</v>
      </c>
      <c r="E29510">
        <v>-37.977476709999998</v>
      </c>
      <c r="F29510">
        <v>145.03311919999999</v>
      </c>
    </row>
    <row r="29511" spans="1:6" x14ac:dyDescent="0.25">
      <c r="A29511" t="s">
        <v>3124</v>
      </c>
      <c r="B29511" t="s">
        <v>58493</v>
      </c>
      <c r="C29511" t="s">
        <v>58494</v>
      </c>
      <c r="D29511" t="s">
        <v>22329</v>
      </c>
      <c r="E29511">
        <v>-37.978308380000001</v>
      </c>
      <c r="F29511">
        <v>145.03543089999999</v>
      </c>
    </row>
    <row r="29512" spans="1:6" x14ac:dyDescent="0.25">
      <c r="A29512" t="s">
        <v>3124</v>
      </c>
      <c r="B29512" t="s">
        <v>58495</v>
      </c>
      <c r="C29512" t="s">
        <v>58496</v>
      </c>
      <c r="D29512" t="s">
        <v>22329</v>
      </c>
      <c r="E29512">
        <v>-37.978252550000001</v>
      </c>
      <c r="F29512">
        <v>145.03964479999999</v>
      </c>
    </row>
    <row r="29513" spans="1:6" x14ac:dyDescent="0.25">
      <c r="A29513" t="s">
        <v>3124</v>
      </c>
      <c r="B29513" t="s">
        <v>58497</v>
      </c>
      <c r="C29513" t="s">
        <v>58385</v>
      </c>
      <c r="D29513" t="s">
        <v>22329</v>
      </c>
      <c r="E29513">
        <v>-37.978513579999998</v>
      </c>
      <c r="F29513">
        <v>145.04178959999999</v>
      </c>
    </row>
    <row r="29514" spans="1:6" x14ac:dyDescent="0.25">
      <c r="A29514" t="s">
        <v>3124</v>
      </c>
      <c r="B29514" t="s">
        <v>58498</v>
      </c>
      <c r="C29514" t="s">
        <v>58499</v>
      </c>
      <c r="D29514" t="s">
        <v>22329</v>
      </c>
      <c r="E29514">
        <v>-37.978838840000002</v>
      </c>
      <c r="F29514">
        <v>145.04454749999999</v>
      </c>
    </row>
    <row r="29515" spans="1:6" x14ac:dyDescent="0.25">
      <c r="A29515" t="s">
        <v>3124</v>
      </c>
      <c r="B29515" t="s">
        <v>58500</v>
      </c>
      <c r="C29515" t="s">
        <v>58501</v>
      </c>
      <c r="D29515" t="s">
        <v>22329</v>
      </c>
      <c r="E29515">
        <v>-37.982292209999997</v>
      </c>
      <c r="F29515">
        <v>145.05989460000001</v>
      </c>
    </row>
    <row r="29516" spans="1:6" x14ac:dyDescent="0.25">
      <c r="A29516" t="s">
        <v>3124</v>
      </c>
      <c r="B29516" t="s">
        <v>58502</v>
      </c>
      <c r="C29516" t="s">
        <v>58503</v>
      </c>
      <c r="D29516" t="s">
        <v>22329</v>
      </c>
      <c r="E29516">
        <v>-37.982628869999999</v>
      </c>
      <c r="F29516">
        <v>145.06227670000001</v>
      </c>
    </row>
    <row r="29517" spans="1:6" x14ac:dyDescent="0.25">
      <c r="A29517" t="s">
        <v>3124</v>
      </c>
      <c r="B29517" t="s">
        <v>58504</v>
      </c>
      <c r="C29517" t="s">
        <v>58505</v>
      </c>
      <c r="D29517" t="s">
        <v>22329</v>
      </c>
      <c r="E29517">
        <v>-37.972874189999999</v>
      </c>
      <c r="F29517">
        <v>145.06367159999999</v>
      </c>
    </row>
    <row r="29518" spans="1:6" x14ac:dyDescent="0.25">
      <c r="A29518" t="s">
        <v>3124</v>
      </c>
      <c r="B29518" t="s">
        <v>58506</v>
      </c>
      <c r="C29518" t="s">
        <v>58397</v>
      </c>
      <c r="D29518" t="s">
        <v>22329</v>
      </c>
      <c r="E29518">
        <v>-38.144456050000002</v>
      </c>
      <c r="F29518">
        <v>145.12146920000001</v>
      </c>
    </row>
    <row r="29519" spans="1:6" x14ac:dyDescent="0.25">
      <c r="A29519" t="s">
        <v>3124</v>
      </c>
      <c r="B29519" t="s">
        <v>58506</v>
      </c>
      <c r="C29519" t="s">
        <v>58397</v>
      </c>
      <c r="D29519" t="s">
        <v>22329</v>
      </c>
      <c r="E29519">
        <v>-38.144456050000002</v>
      </c>
      <c r="F29519">
        <v>145.12146920000001</v>
      </c>
    </row>
    <row r="29520" spans="1:6" x14ac:dyDescent="0.25">
      <c r="A29520" t="s">
        <v>3124</v>
      </c>
      <c r="B29520" t="s">
        <v>58507</v>
      </c>
      <c r="C29520" t="s">
        <v>58508</v>
      </c>
      <c r="D29520" t="s">
        <v>22329</v>
      </c>
      <c r="E29520">
        <v>-38.147661810000002</v>
      </c>
      <c r="F29520">
        <v>145.11682239999999</v>
      </c>
    </row>
    <row r="29521" spans="1:6" x14ac:dyDescent="0.25">
      <c r="A29521" t="s">
        <v>3124</v>
      </c>
      <c r="B29521" t="s">
        <v>58509</v>
      </c>
      <c r="C29521" t="s">
        <v>58399</v>
      </c>
      <c r="D29521" t="s">
        <v>22329</v>
      </c>
      <c r="E29521">
        <v>-38.149892010000002</v>
      </c>
      <c r="F29521">
        <v>145.1148479</v>
      </c>
    </row>
    <row r="29522" spans="1:6" x14ac:dyDescent="0.25">
      <c r="A29522" t="s">
        <v>3124</v>
      </c>
      <c r="B29522" t="s">
        <v>58510</v>
      </c>
      <c r="C29522" t="s">
        <v>58401</v>
      </c>
      <c r="D29522" t="s">
        <v>22329</v>
      </c>
      <c r="E29522">
        <v>-38.151791639999999</v>
      </c>
      <c r="F29522">
        <v>145.11305290000001</v>
      </c>
    </row>
    <row r="29523" spans="1:6" x14ac:dyDescent="0.25">
      <c r="A29523" t="s">
        <v>3124</v>
      </c>
      <c r="B29523" t="s">
        <v>58511</v>
      </c>
      <c r="C29523" t="s">
        <v>58512</v>
      </c>
      <c r="D29523" t="s">
        <v>22329</v>
      </c>
      <c r="E29523">
        <v>-38.154378999999999</v>
      </c>
      <c r="F29523">
        <v>145.10863810000001</v>
      </c>
    </row>
    <row r="29524" spans="1:6" x14ac:dyDescent="0.25">
      <c r="A29524" t="s">
        <v>3124</v>
      </c>
      <c r="B29524" t="s">
        <v>58513</v>
      </c>
      <c r="C29524" t="s">
        <v>58403</v>
      </c>
      <c r="D29524" t="s">
        <v>22329</v>
      </c>
      <c r="E29524">
        <v>-38.158094370000001</v>
      </c>
      <c r="F29524">
        <v>145.10489000000001</v>
      </c>
    </row>
    <row r="29525" spans="1:6" x14ac:dyDescent="0.25">
      <c r="A29525" t="s">
        <v>3124</v>
      </c>
      <c r="B29525" t="s">
        <v>58514</v>
      </c>
      <c r="C29525" t="s">
        <v>58405</v>
      </c>
      <c r="D29525" t="s">
        <v>22329</v>
      </c>
      <c r="E29525">
        <v>-38.159855810000003</v>
      </c>
      <c r="F29525">
        <v>145.10403410000001</v>
      </c>
    </row>
    <row r="29526" spans="1:6" x14ac:dyDescent="0.25">
      <c r="A29526" t="s">
        <v>3124</v>
      </c>
      <c r="B29526" t="s">
        <v>58515</v>
      </c>
      <c r="C29526" t="s">
        <v>58516</v>
      </c>
      <c r="D29526" t="s">
        <v>22329</v>
      </c>
      <c r="E29526">
        <v>-38.002518790000003</v>
      </c>
      <c r="F29526">
        <v>145.31629430000001</v>
      </c>
    </row>
    <row r="29527" spans="1:6" x14ac:dyDescent="0.25">
      <c r="A29527" t="s">
        <v>3124</v>
      </c>
      <c r="B29527" t="s">
        <v>58517</v>
      </c>
      <c r="C29527" t="s">
        <v>58407</v>
      </c>
      <c r="D29527" t="s">
        <v>22329</v>
      </c>
      <c r="E29527">
        <v>-38.168350289999999</v>
      </c>
      <c r="F29527">
        <v>145.09658859999999</v>
      </c>
    </row>
    <row r="29528" spans="1:6" x14ac:dyDescent="0.25">
      <c r="A29528" t="s">
        <v>3124</v>
      </c>
      <c r="B29528" t="s">
        <v>58518</v>
      </c>
      <c r="C29528" t="s">
        <v>58519</v>
      </c>
      <c r="D29528" t="s">
        <v>22329</v>
      </c>
      <c r="E29528">
        <v>-38.171477430000003</v>
      </c>
      <c r="F29528">
        <v>145.094932</v>
      </c>
    </row>
    <row r="29529" spans="1:6" x14ac:dyDescent="0.25">
      <c r="A29529" t="s">
        <v>3124</v>
      </c>
      <c r="B29529" t="s">
        <v>58520</v>
      </c>
      <c r="C29529" t="s">
        <v>58521</v>
      </c>
      <c r="D29529" t="s">
        <v>22329</v>
      </c>
      <c r="E29529">
        <v>-38.17471252</v>
      </c>
      <c r="F29529">
        <v>145.0938203</v>
      </c>
    </row>
    <row r="29530" spans="1:6" x14ac:dyDescent="0.25">
      <c r="A29530" t="s">
        <v>3124</v>
      </c>
      <c r="B29530" t="s">
        <v>58522</v>
      </c>
      <c r="C29530" t="s">
        <v>58523</v>
      </c>
      <c r="D29530" t="s">
        <v>22329</v>
      </c>
      <c r="E29530">
        <v>-38.1767465</v>
      </c>
      <c r="F29530">
        <v>145.0931052</v>
      </c>
    </row>
    <row r="29531" spans="1:6" x14ac:dyDescent="0.25">
      <c r="A29531" t="s">
        <v>3124</v>
      </c>
      <c r="B29531" t="s">
        <v>58524</v>
      </c>
      <c r="C29531" t="s">
        <v>58415</v>
      </c>
      <c r="D29531" t="s">
        <v>22329</v>
      </c>
      <c r="E29531">
        <v>-38.179596269999998</v>
      </c>
      <c r="F29531">
        <v>145.092129</v>
      </c>
    </row>
    <row r="29532" spans="1:6" x14ac:dyDescent="0.25">
      <c r="A29532" t="s">
        <v>3124</v>
      </c>
      <c r="B29532" t="s">
        <v>58525</v>
      </c>
      <c r="C29532" t="s">
        <v>58417</v>
      </c>
      <c r="D29532" t="s">
        <v>22329</v>
      </c>
      <c r="E29532">
        <v>-38.183259049999997</v>
      </c>
      <c r="F29532">
        <v>145.08961310000001</v>
      </c>
    </row>
    <row r="29533" spans="1:6" x14ac:dyDescent="0.25">
      <c r="A29533" t="s">
        <v>3124</v>
      </c>
      <c r="B29533" t="s">
        <v>58525</v>
      </c>
      <c r="C29533" t="s">
        <v>58417</v>
      </c>
      <c r="D29533" t="s">
        <v>22329</v>
      </c>
      <c r="E29533">
        <v>-38.183259049999997</v>
      </c>
      <c r="F29533">
        <v>145.08961310000001</v>
      </c>
    </row>
    <row r="29534" spans="1:6" x14ac:dyDescent="0.25">
      <c r="A29534" t="s">
        <v>3124</v>
      </c>
      <c r="B29534" t="s">
        <v>58526</v>
      </c>
      <c r="C29534" t="s">
        <v>58527</v>
      </c>
      <c r="D29534" t="s">
        <v>22329</v>
      </c>
      <c r="E29534">
        <v>-38.186951790000002</v>
      </c>
      <c r="F29534">
        <v>145.08949380000001</v>
      </c>
    </row>
    <row r="29535" spans="1:6" x14ac:dyDescent="0.25">
      <c r="A29535" t="s">
        <v>3124</v>
      </c>
      <c r="B29535" t="s">
        <v>58528</v>
      </c>
      <c r="C29535" t="s">
        <v>58421</v>
      </c>
      <c r="D29535" t="s">
        <v>22329</v>
      </c>
      <c r="E29535">
        <v>-38.193827370000001</v>
      </c>
      <c r="F29535">
        <v>145.09059300000001</v>
      </c>
    </row>
    <row r="29536" spans="1:6" x14ac:dyDescent="0.25">
      <c r="A29536" t="s">
        <v>3124</v>
      </c>
      <c r="B29536" t="s">
        <v>58529</v>
      </c>
      <c r="C29536" t="s">
        <v>58530</v>
      </c>
      <c r="D29536" t="s">
        <v>22329</v>
      </c>
      <c r="E29536">
        <v>-38.196232850000001</v>
      </c>
      <c r="F29536">
        <v>145.08889719999999</v>
      </c>
    </row>
    <row r="29537" spans="1:6" x14ac:dyDescent="0.25">
      <c r="A29537" t="s">
        <v>3124</v>
      </c>
      <c r="B29537" t="s">
        <v>58531</v>
      </c>
      <c r="C29537" t="s">
        <v>58426</v>
      </c>
      <c r="D29537" t="s">
        <v>22329</v>
      </c>
      <c r="E29537">
        <v>-38.199091340000003</v>
      </c>
      <c r="F29537">
        <v>145.0840378</v>
      </c>
    </row>
    <row r="29538" spans="1:6" x14ac:dyDescent="0.25">
      <c r="A29538" t="s">
        <v>3124</v>
      </c>
      <c r="B29538" t="s">
        <v>58531</v>
      </c>
      <c r="C29538" t="s">
        <v>58426</v>
      </c>
      <c r="D29538" t="s">
        <v>22329</v>
      </c>
      <c r="E29538">
        <v>-38.199091340000003</v>
      </c>
      <c r="F29538">
        <v>145.0840378</v>
      </c>
    </row>
    <row r="29539" spans="1:6" x14ac:dyDescent="0.25">
      <c r="A29539" t="s">
        <v>3124</v>
      </c>
      <c r="B29539" t="s">
        <v>58532</v>
      </c>
      <c r="C29539" t="s">
        <v>58428</v>
      </c>
      <c r="D29539" t="s">
        <v>22329</v>
      </c>
      <c r="E29539">
        <v>-38.20269631</v>
      </c>
      <c r="F29539">
        <v>145.07910129999999</v>
      </c>
    </row>
    <row r="29540" spans="1:6" x14ac:dyDescent="0.25">
      <c r="A29540" t="s">
        <v>3124</v>
      </c>
      <c r="B29540" t="s">
        <v>58533</v>
      </c>
      <c r="C29540" t="s">
        <v>57338</v>
      </c>
      <c r="D29540" t="s">
        <v>22329</v>
      </c>
      <c r="E29540">
        <v>-37.684855570000003</v>
      </c>
      <c r="F29540">
        <v>144.5546204</v>
      </c>
    </row>
    <row r="29541" spans="1:6" x14ac:dyDescent="0.25">
      <c r="A29541" t="s">
        <v>3124</v>
      </c>
      <c r="B29541" t="s">
        <v>58534</v>
      </c>
      <c r="C29541" t="s">
        <v>57340</v>
      </c>
      <c r="D29541" t="s">
        <v>22329</v>
      </c>
      <c r="E29541">
        <v>-37.684286649999997</v>
      </c>
      <c r="F29541">
        <v>144.55109010000001</v>
      </c>
    </row>
    <row r="29542" spans="1:6" x14ac:dyDescent="0.25">
      <c r="A29542" t="s">
        <v>3124</v>
      </c>
      <c r="B29542" t="s">
        <v>58535</v>
      </c>
      <c r="C29542" t="s">
        <v>57342</v>
      </c>
      <c r="D29542" t="s">
        <v>22329</v>
      </c>
      <c r="E29542">
        <v>-37.682878250000002</v>
      </c>
      <c r="F29542">
        <v>144.54966239999999</v>
      </c>
    </row>
    <row r="29543" spans="1:6" x14ac:dyDescent="0.25">
      <c r="A29543" t="s">
        <v>3124</v>
      </c>
      <c r="B29543" t="s">
        <v>58536</v>
      </c>
      <c r="C29543" t="s">
        <v>58537</v>
      </c>
      <c r="D29543" t="s">
        <v>22329</v>
      </c>
      <c r="E29543">
        <v>-37.682298629999998</v>
      </c>
      <c r="F29543">
        <v>144.5473571</v>
      </c>
    </row>
    <row r="29544" spans="1:6" x14ac:dyDescent="0.25">
      <c r="A29544" t="s">
        <v>3124</v>
      </c>
      <c r="B29544" t="s">
        <v>58538</v>
      </c>
      <c r="C29544" t="s">
        <v>58539</v>
      </c>
      <c r="D29544" t="s">
        <v>22329</v>
      </c>
      <c r="E29544">
        <v>-37.67217789</v>
      </c>
      <c r="F29544">
        <v>144.5659996</v>
      </c>
    </row>
    <row r="29545" spans="1:6" x14ac:dyDescent="0.25">
      <c r="A29545" t="s">
        <v>3124</v>
      </c>
      <c r="B29545" t="s">
        <v>58540</v>
      </c>
      <c r="C29545" t="s">
        <v>58541</v>
      </c>
      <c r="D29545" t="s">
        <v>22329</v>
      </c>
      <c r="E29545">
        <v>-37.670901039999997</v>
      </c>
      <c r="F29545">
        <v>144.57093879999999</v>
      </c>
    </row>
    <row r="29546" spans="1:6" x14ac:dyDescent="0.25">
      <c r="A29546" t="s">
        <v>3124</v>
      </c>
      <c r="B29546" t="s">
        <v>58542</v>
      </c>
      <c r="C29546" t="s">
        <v>58543</v>
      </c>
      <c r="D29546" t="s">
        <v>22329</v>
      </c>
      <c r="E29546">
        <v>-37.667812189999999</v>
      </c>
      <c r="F29546">
        <v>144.5719125</v>
      </c>
    </row>
    <row r="29547" spans="1:6" x14ac:dyDescent="0.25">
      <c r="A29547" t="s">
        <v>3124</v>
      </c>
      <c r="B29547" t="s">
        <v>58544</v>
      </c>
      <c r="C29547" t="s">
        <v>58545</v>
      </c>
      <c r="D29547" t="s">
        <v>22329</v>
      </c>
      <c r="E29547">
        <v>-37.66863772</v>
      </c>
      <c r="F29547">
        <v>144.57436820000001</v>
      </c>
    </row>
    <row r="29548" spans="1:6" x14ac:dyDescent="0.25">
      <c r="A29548" t="s">
        <v>3124</v>
      </c>
      <c r="B29548" t="s">
        <v>58546</v>
      </c>
      <c r="C29548" t="s">
        <v>58547</v>
      </c>
      <c r="D29548" t="s">
        <v>22329</v>
      </c>
      <c r="E29548">
        <v>-37.671369380000002</v>
      </c>
      <c r="F29548">
        <v>144.57574170000001</v>
      </c>
    </row>
    <row r="29549" spans="1:6" x14ac:dyDescent="0.25">
      <c r="A29549" t="s">
        <v>3124</v>
      </c>
      <c r="B29549" t="s">
        <v>58548</v>
      </c>
      <c r="C29549" t="s">
        <v>58549</v>
      </c>
      <c r="D29549" t="s">
        <v>22329</v>
      </c>
      <c r="E29549">
        <v>-37.741967950000003</v>
      </c>
      <c r="F29549">
        <v>144.7358041</v>
      </c>
    </row>
    <row r="29550" spans="1:6" x14ac:dyDescent="0.25">
      <c r="A29550" t="s">
        <v>3124</v>
      </c>
      <c r="B29550" t="s">
        <v>58548</v>
      </c>
      <c r="C29550" t="s">
        <v>58549</v>
      </c>
      <c r="D29550" t="s">
        <v>22329</v>
      </c>
      <c r="E29550">
        <v>-37.741967950000003</v>
      </c>
      <c r="F29550">
        <v>144.7358041</v>
      </c>
    </row>
    <row r="29551" spans="1:6" x14ac:dyDescent="0.25">
      <c r="A29551" t="s">
        <v>3124</v>
      </c>
      <c r="B29551" t="s">
        <v>58550</v>
      </c>
      <c r="C29551" t="s">
        <v>58551</v>
      </c>
      <c r="D29551" t="s">
        <v>22329</v>
      </c>
      <c r="E29551">
        <v>-37.78120277</v>
      </c>
      <c r="F29551">
        <v>144.87152639999999</v>
      </c>
    </row>
    <row r="29552" spans="1:6" x14ac:dyDescent="0.25">
      <c r="A29552" t="s">
        <v>3124</v>
      </c>
      <c r="B29552" t="s">
        <v>58552</v>
      </c>
      <c r="C29552" t="s">
        <v>58553</v>
      </c>
      <c r="D29552" t="s">
        <v>22329</v>
      </c>
      <c r="E29552">
        <v>-37.778608200000001</v>
      </c>
      <c r="F29552">
        <v>144.87556330000001</v>
      </c>
    </row>
    <row r="29553" spans="1:6" x14ac:dyDescent="0.25">
      <c r="A29553" t="s">
        <v>3124</v>
      </c>
      <c r="B29553" t="s">
        <v>58554</v>
      </c>
      <c r="C29553" t="s">
        <v>58555</v>
      </c>
      <c r="D29553" t="s">
        <v>22329</v>
      </c>
      <c r="E29553">
        <v>-37.77673265</v>
      </c>
      <c r="F29553">
        <v>144.87850080000001</v>
      </c>
    </row>
    <row r="29554" spans="1:6" x14ac:dyDescent="0.25">
      <c r="A29554" t="s">
        <v>3124</v>
      </c>
      <c r="B29554" t="s">
        <v>58556</v>
      </c>
      <c r="C29554" t="s">
        <v>58557</v>
      </c>
      <c r="D29554" t="s">
        <v>22329</v>
      </c>
      <c r="E29554">
        <v>-37.776565640000001</v>
      </c>
      <c r="F29554">
        <v>144.88524960000001</v>
      </c>
    </row>
    <row r="29555" spans="1:6" x14ac:dyDescent="0.25">
      <c r="A29555" t="s">
        <v>3124</v>
      </c>
      <c r="B29555" t="s">
        <v>58558</v>
      </c>
      <c r="C29555" t="s">
        <v>58559</v>
      </c>
      <c r="D29555" t="s">
        <v>22329</v>
      </c>
      <c r="E29555">
        <v>-37.779565849999997</v>
      </c>
      <c r="F29555">
        <v>144.88471000000001</v>
      </c>
    </row>
    <row r="29556" spans="1:6" x14ac:dyDescent="0.25">
      <c r="A29556" t="s">
        <v>3124</v>
      </c>
      <c r="B29556" t="s">
        <v>58560</v>
      </c>
      <c r="C29556" t="s">
        <v>58561</v>
      </c>
      <c r="D29556" t="s">
        <v>22329</v>
      </c>
      <c r="E29556">
        <v>-37.781406799999999</v>
      </c>
      <c r="F29556">
        <v>144.88435089999999</v>
      </c>
    </row>
    <row r="29557" spans="1:6" x14ac:dyDescent="0.25">
      <c r="A29557" t="s">
        <v>3124</v>
      </c>
      <c r="B29557" t="s">
        <v>58562</v>
      </c>
      <c r="C29557" t="s">
        <v>58563</v>
      </c>
      <c r="D29557" t="s">
        <v>22329</v>
      </c>
      <c r="E29557">
        <v>-37.783473739999998</v>
      </c>
      <c r="F29557">
        <v>144.88403080000001</v>
      </c>
    </row>
    <row r="29558" spans="1:6" x14ac:dyDescent="0.25">
      <c r="A29558" t="s">
        <v>3124</v>
      </c>
      <c r="B29558" t="s">
        <v>58564</v>
      </c>
      <c r="C29558" t="s">
        <v>58565</v>
      </c>
      <c r="D29558" t="s">
        <v>22329</v>
      </c>
      <c r="E29558">
        <v>-37.786787760000003</v>
      </c>
      <c r="F29558">
        <v>144.88340260000001</v>
      </c>
    </row>
    <row r="29559" spans="1:6" x14ac:dyDescent="0.25">
      <c r="A29559" t="s">
        <v>3124</v>
      </c>
      <c r="B29559" t="s">
        <v>58566</v>
      </c>
      <c r="C29559" t="s">
        <v>58567</v>
      </c>
      <c r="D29559" t="s">
        <v>22329</v>
      </c>
      <c r="E29559">
        <v>-37.804022150000002</v>
      </c>
      <c r="F29559">
        <v>144.89822090000001</v>
      </c>
    </row>
    <row r="29560" spans="1:6" x14ac:dyDescent="0.25">
      <c r="A29560" t="s">
        <v>3124</v>
      </c>
      <c r="B29560" t="s">
        <v>58568</v>
      </c>
      <c r="C29560" t="s">
        <v>58569</v>
      </c>
      <c r="D29560" t="s">
        <v>22329</v>
      </c>
      <c r="E29560">
        <v>-37.80371727</v>
      </c>
      <c r="F29560">
        <v>144.89225540000001</v>
      </c>
    </row>
    <row r="29561" spans="1:6" x14ac:dyDescent="0.25">
      <c r="A29561" t="s">
        <v>3124</v>
      </c>
      <c r="B29561" t="s">
        <v>58570</v>
      </c>
      <c r="C29561" t="s">
        <v>58571</v>
      </c>
      <c r="D29561" t="s">
        <v>22329</v>
      </c>
      <c r="E29561">
        <v>-37.671607790000003</v>
      </c>
      <c r="F29561">
        <v>144.57068899999999</v>
      </c>
    </row>
    <row r="29562" spans="1:6" x14ac:dyDescent="0.25">
      <c r="A29562" t="s">
        <v>3124</v>
      </c>
      <c r="B29562" t="s">
        <v>58572</v>
      </c>
      <c r="C29562" t="s">
        <v>58539</v>
      </c>
      <c r="D29562" t="s">
        <v>22329</v>
      </c>
      <c r="E29562">
        <v>-37.672071459999998</v>
      </c>
      <c r="F29562">
        <v>144.5660824</v>
      </c>
    </row>
    <row r="29563" spans="1:6" x14ac:dyDescent="0.25">
      <c r="A29563" t="s">
        <v>3124</v>
      </c>
      <c r="B29563" t="s">
        <v>58573</v>
      </c>
      <c r="C29563" t="s">
        <v>58574</v>
      </c>
      <c r="D29563" t="s">
        <v>22329</v>
      </c>
      <c r="E29563">
        <v>-37.735528539999997</v>
      </c>
      <c r="F29563">
        <v>144.74069800000001</v>
      </c>
    </row>
    <row r="29564" spans="1:6" x14ac:dyDescent="0.25">
      <c r="A29564" t="s">
        <v>3124</v>
      </c>
      <c r="B29564" t="s">
        <v>58575</v>
      </c>
      <c r="C29564" t="s">
        <v>58543</v>
      </c>
      <c r="D29564" t="s">
        <v>22329</v>
      </c>
      <c r="E29564">
        <v>-37.667671599999998</v>
      </c>
      <c r="F29564">
        <v>144.5720871</v>
      </c>
    </row>
    <row r="29565" spans="1:6" x14ac:dyDescent="0.25">
      <c r="A29565" t="s">
        <v>3124</v>
      </c>
      <c r="B29565" t="s">
        <v>58576</v>
      </c>
      <c r="C29565" t="s">
        <v>58545</v>
      </c>
      <c r="D29565" t="s">
        <v>22329</v>
      </c>
      <c r="E29565">
        <v>-37.66896354</v>
      </c>
      <c r="F29565">
        <v>144.57443699999999</v>
      </c>
    </row>
    <row r="29566" spans="1:6" x14ac:dyDescent="0.25">
      <c r="A29566" t="s">
        <v>3124</v>
      </c>
      <c r="B29566" t="s">
        <v>58577</v>
      </c>
      <c r="C29566" t="s">
        <v>58547</v>
      </c>
      <c r="D29566" t="s">
        <v>22329</v>
      </c>
      <c r="E29566">
        <v>-37.671650640000003</v>
      </c>
      <c r="F29566">
        <v>144.57583460000001</v>
      </c>
    </row>
    <row r="29567" spans="1:6" x14ac:dyDescent="0.25">
      <c r="A29567" t="s">
        <v>3124</v>
      </c>
      <c r="B29567" t="s">
        <v>58578</v>
      </c>
      <c r="C29567" t="s">
        <v>58549</v>
      </c>
      <c r="D29567" t="s">
        <v>22329</v>
      </c>
      <c r="E29567">
        <v>-37.742366400000002</v>
      </c>
      <c r="F29567">
        <v>144.7359055</v>
      </c>
    </row>
    <row r="29568" spans="1:6" x14ac:dyDescent="0.25">
      <c r="A29568" t="s">
        <v>3124</v>
      </c>
      <c r="B29568" t="s">
        <v>58578</v>
      </c>
      <c r="C29568" t="s">
        <v>58549</v>
      </c>
      <c r="D29568" t="s">
        <v>22329</v>
      </c>
      <c r="E29568">
        <v>-37.742366400000002</v>
      </c>
      <c r="F29568">
        <v>144.7359055</v>
      </c>
    </row>
    <row r="29569" spans="1:6" x14ac:dyDescent="0.25">
      <c r="A29569" t="s">
        <v>3124</v>
      </c>
      <c r="B29569" t="s">
        <v>58579</v>
      </c>
      <c r="C29569" t="s">
        <v>58580</v>
      </c>
      <c r="D29569" t="s">
        <v>22329</v>
      </c>
      <c r="E29569">
        <v>-37.7770206</v>
      </c>
      <c r="F29569">
        <v>144.83000150000001</v>
      </c>
    </row>
    <row r="29570" spans="1:6" x14ac:dyDescent="0.25">
      <c r="A29570" t="s">
        <v>3124</v>
      </c>
      <c r="B29570" t="s">
        <v>58581</v>
      </c>
      <c r="C29570" t="s">
        <v>58582</v>
      </c>
      <c r="D29570" t="s">
        <v>22329</v>
      </c>
      <c r="E29570">
        <v>-37.78110246</v>
      </c>
      <c r="F29570">
        <v>144.8714612</v>
      </c>
    </row>
    <row r="29571" spans="1:6" x14ac:dyDescent="0.25">
      <c r="A29571" t="s">
        <v>3124</v>
      </c>
      <c r="B29571" t="s">
        <v>58583</v>
      </c>
      <c r="C29571" t="s">
        <v>58553</v>
      </c>
      <c r="D29571" t="s">
        <v>22329</v>
      </c>
      <c r="E29571">
        <v>-37.778831940000003</v>
      </c>
      <c r="F29571">
        <v>144.8749779</v>
      </c>
    </row>
    <row r="29572" spans="1:6" x14ac:dyDescent="0.25">
      <c r="A29572" t="s">
        <v>3124</v>
      </c>
      <c r="B29572" t="s">
        <v>58584</v>
      </c>
      <c r="C29572" t="s">
        <v>58585</v>
      </c>
      <c r="D29572" t="s">
        <v>22329</v>
      </c>
      <c r="E29572">
        <v>-37.812337309999997</v>
      </c>
      <c r="F29572">
        <v>145.3366183</v>
      </c>
    </row>
    <row r="29573" spans="1:6" x14ac:dyDescent="0.25">
      <c r="A29573" t="s">
        <v>3124</v>
      </c>
      <c r="B29573" t="s">
        <v>58586</v>
      </c>
      <c r="C29573" t="s">
        <v>58587</v>
      </c>
      <c r="D29573" t="s">
        <v>22329</v>
      </c>
      <c r="E29573">
        <v>-37.77893984</v>
      </c>
      <c r="F29573">
        <v>144.88497760000001</v>
      </c>
    </row>
    <row r="29574" spans="1:6" x14ac:dyDescent="0.25">
      <c r="A29574" t="s">
        <v>3124</v>
      </c>
      <c r="B29574" t="s">
        <v>58588</v>
      </c>
      <c r="C29574" t="s">
        <v>58589</v>
      </c>
      <c r="D29574" t="s">
        <v>22329</v>
      </c>
      <c r="E29574">
        <v>-37.780888670000003</v>
      </c>
      <c r="F29574">
        <v>144.88460409999999</v>
      </c>
    </row>
    <row r="29575" spans="1:6" x14ac:dyDescent="0.25">
      <c r="A29575" t="s">
        <v>3124</v>
      </c>
      <c r="B29575" t="s">
        <v>58590</v>
      </c>
      <c r="C29575" t="s">
        <v>58591</v>
      </c>
      <c r="D29575" t="s">
        <v>22329</v>
      </c>
      <c r="E29575">
        <v>-37.814087649999998</v>
      </c>
      <c r="F29575">
        <v>145.3322962</v>
      </c>
    </row>
    <row r="29576" spans="1:6" x14ac:dyDescent="0.25">
      <c r="A29576" t="s">
        <v>3124</v>
      </c>
      <c r="B29576" t="s">
        <v>58592</v>
      </c>
      <c r="C29576" t="s">
        <v>58563</v>
      </c>
      <c r="D29576" t="s">
        <v>22329</v>
      </c>
      <c r="E29576">
        <v>-37.782639949999997</v>
      </c>
      <c r="F29576">
        <v>144.8842703</v>
      </c>
    </row>
    <row r="29577" spans="1:6" x14ac:dyDescent="0.25">
      <c r="A29577" t="s">
        <v>3124</v>
      </c>
      <c r="B29577" t="s">
        <v>58593</v>
      </c>
      <c r="C29577" t="s">
        <v>58594</v>
      </c>
      <c r="D29577" t="s">
        <v>22329</v>
      </c>
      <c r="E29577">
        <v>-37.785442209999999</v>
      </c>
      <c r="F29577">
        <v>144.88374759999999</v>
      </c>
    </row>
    <row r="29578" spans="1:6" x14ac:dyDescent="0.25">
      <c r="A29578" t="s">
        <v>3124</v>
      </c>
      <c r="B29578" t="s">
        <v>58595</v>
      </c>
      <c r="C29578" t="s">
        <v>58596</v>
      </c>
      <c r="D29578" t="s">
        <v>22329</v>
      </c>
      <c r="E29578">
        <v>-37.803918680000002</v>
      </c>
      <c r="F29578">
        <v>144.89646339999999</v>
      </c>
    </row>
    <row r="29579" spans="1:6" x14ac:dyDescent="0.25">
      <c r="A29579" t="s">
        <v>3124</v>
      </c>
      <c r="B29579" t="s">
        <v>58597</v>
      </c>
      <c r="C29579" t="s">
        <v>58598</v>
      </c>
      <c r="D29579" t="s">
        <v>22329</v>
      </c>
      <c r="E29579">
        <v>-37.803436150000003</v>
      </c>
      <c r="F29579">
        <v>144.89266090000001</v>
      </c>
    </row>
    <row r="29580" spans="1:6" x14ac:dyDescent="0.25">
      <c r="A29580" t="s">
        <v>3124</v>
      </c>
      <c r="B29580" t="s">
        <v>58599</v>
      </c>
      <c r="C29580" t="s">
        <v>58600</v>
      </c>
      <c r="D29580" t="s">
        <v>22329</v>
      </c>
      <c r="E29580">
        <v>-37.805516859999997</v>
      </c>
      <c r="F29580">
        <v>144.89210199999999</v>
      </c>
    </row>
    <row r="29581" spans="1:6" x14ac:dyDescent="0.25">
      <c r="A29581" t="s">
        <v>3124</v>
      </c>
      <c r="B29581" t="s">
        <v>58601</v>
      </c>
      <c r="C29581" t="s">
        <v>58602</v>
      </c>
      <c r="D29581" t="s">
        <v>22329</v>
      </c>
      <c r="E29581">
        <v>-37.806590720000003</v>
      </c>
      <c r="F29581">
        <v>144.89067439999999</v>
      </c>
    </row>
    <row r="29582" spans="1:6" x14ac:dyDescent="0.25">
      <c r="A29582" t="s">
        <v>3124</v>
      </c>
      <c r="B29582" t="s">
        <v>58603</v>
      </c>
      <c r="C29582" t="s">
        <v>58604</v>
      </c>
      <c r="D29582" t="s">
        <v>22329</v>
      </c>
      <c r="E29582">
        <v>-37.806180419999997</v>
      </c>
      <c r="F29582">
        <v>144.88739219999999</v>
      </c>
    </row>
    <row r="29583" spans="1:6" x14ac:dyDescent="0.25">
      <c r="A29583" t="s">
        <v>3124</v>
      </c>
      <c r="B29583" t="s">
        <v>58605</v>
      </c>
      <c r="C29583" t="s">
        <v>58606</v>
      </c>
      <c r="D29583" t="s">
        <v>22329</v>
      </c>
      <c r="E29583">
        <v>-37.846868880000002</v>
      </c>
      <c r="F29583">
        <v>144.84469480000001</v>
      </c>
    </row>
    <row r="29584" spans="1:6" x14ac:dyDescent="0.25">
      <c r="A29584" t="s">
        <v>3124</v>
      </c>
      <c r="B29584" t="s">
        <v>58607</v>
      </c>
      <c r="C29584" t="s">
        <v>58608</v>
      </c>
      <c r="D29584" t="s">
        <v>22329</v>
      </c>
      <c r="E29584">
        <v>-37.951129369999997</v>
      </c>
      <c r="F29584">
        <v>145.1147278</v>
      </c>
    </row>
    <row r="29585" spans="1:6" x14ac:dyDescent="0.25">
      <c r="A29585" t="s">
        <v>3124</v>
      </c>
      <c r="B29585" t="s">
        <v>58609</v>
      </c>
      <c r="C29585" t="s">
        <v>58610</v>
      </c>
      <c r="D29585" t="s">
        <v>22329</v>
      </c>
      <c r="E29585">
        <v>-37.947572200000003</v>
      </c>
      <c r="F29585">
        <v>145.11544459999999</v>
      </c>
    </row>
    <row r="29586" spans="1:6" x14ac:dyDescent="0.25">
      <c r="A29586" t="s">
        <v>3124</v>
      </c>
      <c r="B29586" t="s">
        <v>58611</v>
      </c>
      <c r="C29586" t="s">
        <v>58612</v>
      </c>
      <c r="D29586" t="s">
        <v>22329</v>
      </c>
      <c r="E29586">
        <v>-37.945901249999999</v>
      </c>
      <c r="F29586">
        <v>145.1157718</v>
      </c>
    </row>
    <row r="29587" spans="1:6" x14ac:dyDescent="0.25">
      <c r="A29587" t="s">
        <v>3124</v>
      </c>
      <c r="B29587" t="s">
        <v>58613</v>
      </c>
      <c r="C29587" t="s">
        <v>58050</v>
      </c>
      <c r="D29587" t="s">
        <v>22329</v>
      </c>
      <c r="E29587">
        <v>-37.917059500000001</v>
      </c>
      <c r="F29587">
        <v>145.13987349999999</v>
      </c>
    </row>
    <row r="29588" spans="1:6" x14ac:dyDescent="0.25">
      <c r="A29588" t="s">
        <v>3124</v>
      </c>
      <c r="B29588" t="s">
        <v>58614</v>
      </c>
      <c r="C29588" t="s">
        <v>58052</v>
      </c>
      <c r="D29588" t="s">
        <v>22329</v>
      </c>
      <c r="E29588">
        <v>-37.920762449999998</v>
      </c>
      <c r="F29588">
        <v>145.13924549999999</v>
      </c>
    </row>
    <row r="29589" spans="1:6" x14ac:dyDescent="0.25">
      <c r="A29589" t="s">
        <v>3124</v>
      </c>
      <c r="B29589" t="s">
        <v>58615</v>
      </c>
      <c r="C29589" t="s">
        <v>58054</v>
      </c>
      <c r="D29589" t="s">
        <v>22329</v>
      </c>
      <c r="E29589">
        <v>-37.928060469999998</v>
      </c>
      <c r="F29589">
        <v>145.1097537</v>
      </c>
    </row>
    <row r="29590" spans="1:6" x14ac:dyDescent="0.25">
      <c r="A29590" t="s">
        <v>3124</v>
      </c>
      <c r="B29590" t="s">
        <v>58616</v>
      </c>
      <c r="C29590" t="s">
        <v>58056</v>
      </c>
      <c r="D29590" t="s">
        <v>22329</v>
      </c>
      <c r="E29590">
        <v>-37.930307929999998</v>
      </c>
      <c r="F29590">
        <v>145.10941170000001</v>
      </c>
    </row>
    <row r="29591" spans="1:6" x14ac:dyDescent="0.25">
      <c r="A29591" t="s">
        <v>3124</v>
      </c>
      <c r="B29591" t="s">
        <v>58617</v>
      </c>
      <c r="C29591" t="s">
        <v>58618</v>
      </c>
      <c r="D29591" t="s">
        <v>22329</v>
      </c>
      <c r="E29591">
        <v>-37.933389290000001</v>
      </c>
      <c r="F29591">
        <v>145.10880940000001</v>
      </c>
    </row>
    <row r="29592" spans="1:6" x14ac:dyDescent="0.25">
      <c r="A29592" t="s">
        <v>3124</v>
      </c>
      <c r="B29592" t="s">
        <v>58619</v>
      </c>
      <c r="C29592" t="s">
        <v>58060</v>
      </c>
      <c r="D29592" t="s">
        <v>22329</v>
      </c>
      <c r="E29592">
        <v>-37.934601630000003</v>
      </c>
      <c r="F29592">
        <v>145.10742429999999</v>
      </c>
    </row>
    <row r="29593" spans="1:6" x14ac:dyDescent="0.25">
      <c r="A29593" t="s">
        <v>3124</v>
      </c>
      <c r="B29593" t="s">
        <v>58620</v>
      </c>
      <c r="C29593" t="s">
        <v>58621</v>
      </c>
      <c r="D29593" t="s">
        <v>22329</v>
      </c>
      <c r="E29593">
        <v>-37.934260600000002</v>
      </c>
      <c r="F29593">
        <v>145.10471369999999</v>
      </c>
    </row>
    <row r="29594" spans="1:6" x14ac:dyDescent="0.25">
      <c r="A29594" t="s">
        <v>3124</v>
      </c>
      <c r="B29594" t="s">
        <v>58622</v>
      </c>
      <c r="C29594" t="s">
        <v>58080</v>
      </c>
      <c r="D29594" t="s">
        <v>22329</v>
      </c>
      <c r="E29594">
        <v>-37.933663269999997</v>
      </c>
      <c r="F29594">
        <v>145.10008680000001</v>
      </c>
    </row>
    <row r="29595" spans="1:6" x14ac:dyDescent="0.25">
      <c r="A29595" t="s">
        <v>3124</v>
      </c>
      <c r="B29595" t="s">
        <v>58623</v>
      </c>
      <c r="C29595" t="s">
        <v>58624</v>
      </c>
      <c r="D29595" t="s">
        <v>22329</v>
      </c>
      <c r="E29595">
        <v>-37.93552923</v>
      </c>
      <c r="F29595">
        <v>145.09900329999999</v>
      </c>
    </row>
    <row r="29596" spans="1:6" x14ac:dyDescent="0.25">
      <c r="A29596" t="s">
        <v>3124</v>
      </c>
      <c r="B29596" t="s">
        <v>58625</v>
      </c>
      <c r="C29596" t="s">
        <v>58626</v>
      </c>
      <c r="D29596" t="s">
        <v>22329</v>
      </c>
      <c r="E29596">
        <v>-37.938287340000002</v>
      </c>
      <c r="F29596">
        <v>145.0984771</v>
      </c>
    </row>
    <row r="29597" spans="1:6" x14ac:dyDescent="0.25">
      <c r="A29597" t="s">
        <v>3124</v>
      </c>
      <c r="B29597" t="s">
        <v>58627</v>
      </c>
      <c r="C29597" t="s">
        <v>58628</v>
      </c>
      <c r="D29597" t="s">
        <v>22329</v>
      </c>
      <c r="E29597">
        <v>-37.939985069999999</v>
      </c>
      <c r="F29597">
        <v>145.09813750000001</v>
      </c>
    </row>
    <row r="29598" spans="1:6" x14ac:dyDescent="0.25">
      <c r="A29598" t="s">
        <v>3124</v>
      </c>
      <c r="B29598" t="s">
        <v>58629</v>
      </c>
      <c r="C29598" t="s">
        <v>58072</v>
      </c>
      <c r="D29598" t="s">
        <v>22329</v>
      </c>
      <c r="E29598">
        <v>-37.942679200000001</v>
      </c>
      <c r="F29598">
        <v>145.0975559</v>
      </c>
    </row>
    <row r="29599" spans="1:6" x14ac:dyDescent="0.25">
      <c r="A29599" t="s">
        <v>3124</v>
      </c>
      <c r="B29599" t="s">
        <v>58630</v>
      </c>
      <c r="C29599" t="s">
        <v>58070</v>
      </c>
      <c r="D29599" t="s">
        <v>22329</v>
      </c>
      <c r="E29599">
        <v>-37.946362540000003</v>
      </c>
      <c r="F29599">
        <v>145.0968464</v>
      </c>
    </row>
    <row r="29600" spans="1:6" x14ac:dyDescent="0.25">
      <c r="A29600" t="s">
        <v>3124</v>
      </c>
      <c r="B29600" t="s">
        <v>58631</v>
      </c>
      <c r="C29600" t="s">
        <v>58068</v>
      </c>
      <c r="D29600" t="s">
        <v>22329</v>
      </c>
      <c r="E29600">
        <v>-37.951537760000001</v>
      </c>
      <c r="F29600">
        <v>145.0986704</v>
      </c>
    </row>
    <row r="29601" spans="1:6" x14ac:dyDescent="0.25">
      <c r="A29601" t="s">
        <v>3124</v>
      </c>
      <c r="B29601" t="s">
        <v>58632</v>
      </c>
      <c r="C29601" t="s">
        <v>58633</v>
      </c>
      <c r="D29601" t="s">
        <v>22329</v>
      </c>
      <c r="E29601">
        <v>-37.956379480000003</v>
      </c>
      <c r="F29601">
        <v>145.06675680000001</v>
      </c>
    </row>
    <row r="29602" spans="1:6" x14ac:dyDescent="0.25">
      <c r="A29602" t="s">
        <v>3124</v>
      </c>
      <c r="B29602" t="s">
        <v>58634</v>
      </c>
      <c r="C29602" t="s">
        <v>58635</v>
      </c>
      <c r="D29602" t="s">
        <v>22329</v>
      </c>
      <c r="E29602">
        <v>-37.959888409999998</v>
      </c>
      <c r="F29602">
        <v>145.06641440000001</v>
      </c>
    </row>
    <row r="29603" spans="1:6" x14ac:dyDescent="0.25">
      <c r="A29603" t="s">
        <v>3124</v>
      </c>
      <c r="B29603" t="s">
        <v>58636</v>
      </c>
      <c r="C29603" t="s">
        <v>58637</v>
      </c>
      <c r="D29603" t="s">
        <v>22329</v>
      </c>
      <c r="E29603">
        <v>-37.958678159999998</v>
      </c>
      <c r="F29603">
        <v>145.066799</v>
      </c>
    </row>
    <row r="29604" spans="1:6" x14ac:dyDescent="0.25">
      <c r="A29604" t="s">
        <v>3124</v>
      </c>
      <c r="B29604" t="s">
        <v>58638</v>
      </c>
      <c r="C29604" t="s">
        <v>58639</v>
      </c>
      <c r="D29604" t="s">
        <v>22329</v>
      </c>
      <c r="E29604">
        <v>-37.959085109999997</v>
      </c>
      <c r="F29604">
        <v>145.064694</v>
      </c>
    </row>
    <row r="29605" spans="1:6" x14ac:dyDescent="0.25">
      <c r="A29605" t="s">
        <v>3124</v>
      </c>
      <c r="B29605" t="s">
        <v>58640</v>
      </c>
      <c r="C29605" t="s">
        <v>58641</v>
      </c>
      <c r="D29605" t="s">
        <v>22329</v>
      </c>
      <c r="E29605">
        <v>-37.958897499999999</v>
      </c>
      <c r="F29605">
        <v>145.063151</v>
      </c>
    </row>
    <row r="29606" spans="1:6" x14ac:dyDescent="0.25">
      <c r="A29606" t="s">
        <v>3124</v>
      </c>
      <c r="B29606" t="s">
        <v>58642</v>
      </c>
      <c r="C29606" t="s">
        <v>58643</v>
      </c>
      <c r="D29606" t="s">
        <v>22329</v>
      </c>
      <c r="E29606">
        <v>-37.9585984</v>
      </c>
      <c r="F29606">
        <v>145.06085970000001</v>
      </c>
    </row>
    <row r="29607" spans="1:6" x14ac:dyDescent="0.25">
      <c r="A29607" t="s">
        <v>3124</v>
      </c>
      <c r="B29607" t="s">
        <v>58644</v>
      </c>
      <c r="C29607" t="s">
        <v>58645</v>
      </c>
      <c r="D29607" t="s">
        <v>22329</v>
      </c>
      <c r="E29607">
        <v>-37.75761412</v>
      </c>
      <c r="F29607">
        <v>145.3106013</v>
      </c>
    </row>
    <row r="29608" spans="1:6" x14ac:dyDescent="0.25">
      <c r="A29608" t="s">
        <v>3124</v>
      </c>
      <c r="B29608" t="s">
        <v>58646</v>
      </c>
      <c r="C29608" t="s">
        <v>58647</v>
      </c>
      <c r="D29608" t="s">
        <v>22329</v>
      </c>
      <c r="E29608">
        <v>-37.840232489999998</v>
      </c>
      <c r="F29608">
        <v>145.0458276</v>
      </c>
    </row>
    <row r="29609" spans="1:6" x14ac:dyDescent="0.25">
      <c r="A29609" t="s">
        <v>3124</v>
      </c>
      <c r="B29609" t="s">
        <v>58648</v>
      </c>
      <c r="C29609" t="s">
        <v>58649</v>
      </c>
      <c r="D29609" t="s">
        <v>22329</v>
      </c>
      <c r="E29609">
        <v>-37.714972320000001</v>
      </c>
      <c r="F29609">
        <v>144.8103504</v>
      </c>
    </row>
    <row r="29610" spans="1:6" x14ac:dyDescent="0.25">
      <c r="A29610" t="s">
        <v>3124</v>
      </c>
      <c r="B29610" t="s">
        <v>58650</v>
      </c>
      <c r="C29610" t="s">
        <v>58651</v>
      </c>
      <c r="D29610" t="s">
        <v>22329</v>
      </c>
      <c r="E29610">
        <v>-37.755069349999999</v>
      </c>
      <c r="F29610">
        <v>145.2909994</v>
      </c>
    </row>
    <row r="29611" spans="1:6" x14ac:dyDescent="0.25">
      <c r="A29611" t="s">
        <v>3124</v>
      </c>
      <c r="B29611" t="s">
        <v>58652</v>
      </c>
      <c r="C29611" t="s">
        <v>58653</v>
      </c>
      <c r="D29611" t="s">
        <v>22329</v>
      </c>
      <c r="E29611">
        <v>-37.744965690000001</v>
      </c>
      <c r="F29611">
        <v>145.2828786</v>
      </c>
    </row>
    <row r="29612" spans="1:6" x14ac:dyDescent="0.25">
      <c r="A29612" t="s">
        <v>3124</v>
      </c>
      <c r="B29612" t="s">
        <v>58654</v>
      </c>
      <c r="C29612" t="s">
        <v>58655</v>
      </c>
      <c r="D29612" t="s">
        <v>22329</v>
      </c>
      <c r="E29612">
        <v>-37.739017859999997</v>
      </c>
      <c r="F29612">
        <v>145.2822784</v>
      </c>
    </row>
    <row r="29613" spans="1:6" x14ac:dyDescent="0.25">
      <c r="A29613" t="s">
        <v>3124</v>
      </c>
      <c r="B29613" t="s">
        <v>58656</v>
      </c>
      <c r="C29613" t="s">
        <v>58657</v>
      </c>
      <c r="D29613" t="s">
        <v>22329</v>
      </c>
      <c r="E29613">
        <v>-37.734908570000002</v>
      </c>
      <c r="F29613">
        <v>145.28291809999999</v>
      </c>
    </row>
    <row r="29614" spans="1:6" x14ac:dyDescent="0.25">
      <c r="A29614" t="s">
        <v>3124</v>
      </c>
      <c r="B29614" t="s">
        <v>58658</v>
      </c>
      <c r="C29614" t="s">
        <v>58659</v>
      </c>
      <c r="D29614" t="s">
        <v>22329</v>
      </c>
      <c r="E29614">
        <v>-37.736075880000001</v>
      </c>
      <c r="F29614">
        <v>145.27275729999999</v>
      </c>
    </row>
    <row r="29615" spans="1:6" x14ac:dyDescent="0.25">
      <c r="A29615" t="s">
        <v>3124</v>
      </c>
      <c r="B29615" t="s">
        <v>58660</v>
      </c>
      <c r="C29615" t="s">
        <v>58661</v>
      </c>
      <c r="D29615" t="s">
        <v>22329</v>
      </c>
      <c r="E29615">
        <v>-37.822188679999996</v>
      </c>
      <c r="F29615">
        <v>145.12778399999999</v>
      </c>
    </row>
    <row r="29616" spans="1:6" x14ac:dyDescent="0.25">
      <c r="A29616" t="s">
        <v>3124</v>
      </c>
      <c r="B29616" t="s">
        <v>58662</v>
      </c>
      <c r="C29616" t="s">
        <v>58663</v>
      </c>
      <c r="D29616" t="s">
        <v>22329</v>
      </c>
      <c r="E29616">
        <v>-37.823356330000003</v>
      </c>
      <c r="F29616">
        <v>145.12753860000001</v>
      </c>
    </row>
    <row r="29617" spans="1:6" x14ac:dyDescent="0.25">
      <c r="A29617" t="s">
        <v>3124</v>
      </c>
      <c r="B29617" t="s">
        <v>58664</v>
      </c>
      <c r="C29617" t="s">
        <v>58665</v>
      </c>
      <c r="D29617" t="s">
        <v>22329</v>
      </c>
      <c r="E29617">
        <v>-37.824506329999998</v>
      </c>
      <c r="F29617">
        <v>145.12731640000001</v>
      </c>
    </row>
    <row r="29618" spans="1:6" x14ac:dyDescent="0.25">
      <c r="A29618" t="s">
        <v>3124</v>
      </c>
      <c r="B29618" t="s">
        <v>58666</v>
      </c>
      <c r="C29618" t="s">
        <v>58667</v>
      </c>
      <c r="D29618" t="s">
        <v>22329</v>
      </c>
      <c r="E29618">
        <v>-37.825022220000001</v>
      </c>
      <c r="F29618">
        <v>145.12972339999999</v>
      </c>
    </row>
    <row r="29619" spans="1:6" x14ac:dyDescent="0.25">
      <c r="A29619" t="s">
        <v>3124</v>
      </c>
      <c r="B29619" t="s">
        <v>58668</v>
      </c>
      <c r="C29619" t="s">
        <v>58669</v>
      </c>
      <c r="D29619" t="s">
        <v>22329</v>
      </c>
      <c r="E29619">
        <v>-37.826454560000002</v>
      </c>
      <c r="F29619">
        <v>145.13025529999999</v>
      </c>
    </row>
    <row r="29620" spans="1:6" x14ac:dyDescent="0.25">
      <c r="A29620" t="s">
        <v>3124</v>
      </c>
      <c r="B29620" t="s">
        <v>58670</v>
      </c>
      <c r="C29620" t="s">
        <v>58671</v>
      </c>
      <c r="D29620" t="s">
        <v>22329</v>
      </c>
      <c r="E29620">
        <v>-37.827685459999998</v>
      </c>
      <c r="F29620">
        <v>145.13001969999999</v>
      </c>
    </row>
    <row r="29621" spans="1:6" x14ac:dyDescent="0.25">
      <c r="A29621" t="s">
        <v>3124</v>
      </c>
      <c r="B29621" t="s">
        <v>58672</v>
      </c>
      <c r="C29621" t="s">
        <v>58673</v>
      </c>
      <c r="D29621" t="s">
        <v>22329</v>
      </c>
      <c r="E29621">
        <v>-37.829230920000001</v>
      </c>
      <c r="F29621">
        <v>145.12973070000001</v>
      </c>
    </row>
    <row r="29622" spans="1:6" x14ac:dyDescent="0.25">
      <c r="A29622" t="s">
        <v>3124</v>
      </c>
      <c r="B29622" t="s">
        <v>58674</v>
      </c>
      <c r="C29622" t="s">
        <v>58675</v>
      </c>
      <c r="D29622" t="s">
        <v>22329</v>
      </c>
      <c r="E29622">
        <v>-37.830029449999998</v>
      </c>
      <c r="F29622">
        <v>145.1334828</v>
      </c>
    </row>
    <row r="29623" spans="1:6" x14ac:dyDescent="0.25">
      <c r="A29623" t="s">
        <v>3124</v>
      </c>
      <c r="B29623" t="s">
        <v>58676</v>
      </c>
      <c r="C29623" t="s">
        <v>58677</v>
      </c>
      <c r="D29623" t="s">
        <v>22329</v>
      </c>
      <c r="E29623">
        <v>-37.83045327</v>
      </c>
      <c r="F29623">
        <v>145.137483</v>
      </c>
    </row>
    <row r="29624" spans="1:6" x14ac:dyDescent="0.25">
      <c r="A29624" t="s">
        <v>3124</v>
      </c>
      <c r="B29624" t="s">
        <v>58678</v>
      </c>
      <c r="C29624" t="s">
        <v>58679</v>
      </c>
      <c r="D29624" t="s">
        <v>22329</v>
      </c>
      <c r="E29624">
        <v>-37.830793460000002</v>
      </c>
      <c r="F29624">
        <v>145.14018999999999</v>
      </c>
    </row>
    <row r="29625" spans="1:6" x14ac:dyDescent="0.25">
      <c r="A29625" t="s">
        <v>3124</v>
      </c>
      <c r="B29625" t="s">
        <v>58680</v>
      </c>
      <c r="C29625" t="s">
        <v>58681</v>
      </c>
      <c r="D29625" t="s">
        <v>22329</v>
      </c>
      <c r="E29625">
        <v>-37.831158590000001</v>
      </c>
      <c r="F29625">
        <v>145.14333959999999</v>
      </c>
    </row>
    <row r="29626" spans="1:6" x14ac:dyDescent="0.25">
      <c r="A29626" t="s">
        <v>3124</v>
      </c>
      <c r="B29626" t="s">
        <v>58682</v>
      </c>
      <c r="C29626" t="s">
        <v>58683</v>
      </c>
      <c r="D29626" t="s">
        <v>22329</v>
      </c>
      <c r="E29626">
        <v>-37.831476510000002</v>
      </c>
      <c r="F29626">
        <v>145.14578589999999</v>
      </c>
    </row>
    <row r="29627" spans="1:6" x14ac:dyDescent="0.25">
      <c r="A29627" t="s">
        <v>3124</v>
      </c>
      <c r="B29627" t="s">
        <v>58684</v>
      </c>
      <c r="C29627" t="s">
        <v>58685</v>
      </c>
      <c r="D29627" t="s">
        <v>22329</v>
      </c>
      <c r="E29627">
        <v>-37.831571140000001</v>
      </c>
      <c r="F29627">
        <v>145.1483628</v>
      </c>
    </row>
    <row r="29628" spans="1:6" x14ac:dyDescent="0.25">
      <c r="A29628" t="s">
        <v>3124</v>
      </c>
      <c r="B29628" t="s">
        <v>58686</v>
      </c>
      <c r="C29628" t="s">
        <v>58687</v>
      </c>
      <c r="D29628" t="s">
        <v>22329</v>
      </c>
      <c r="E29628">
        <v>-37.828849079999998</v>
      </c>
      <c r="F29628">
        <v>145.1489081</v>
      </c>
    </row>
    <row r="29629" spans="1:6" x14ac:dyDescent="0.25">
      <c r="A29629" t="s">
        <v>3124</v>
      </c>
      <c r="B29629" t="s">
        <v>58688</v>
      </c>
      <c r="C29629" t="s">
        <v>58687</v>
      </c>
      <c r="D29629" t="s">
        <v>22329</v>
      </c>
      <c r="E29629">
        <v>-37.82875756</v>
      </c>
      <c r="F29629">
        <v>145.1488195</v>
      </c>
    </row>
    <row r="29630" spans="1:6" x14ac:dyDescent="0.25">
      <c r="A29630" t="s">
        <v>3124</v>
      </c>
      <c r="B29630" t="s">
        <v>58689</v>
      </c>
      <c r="C29630" t="s">
        <v>58690</v>
      </c>
      <c r="D29630" t="s">
        <v>22329</v>
      </c>
      <c r="E29630">
        <v>-37.827634719999999</v>
      </c>
      <c r="F29630">
        <v>145.14905200000001</v>
      </c>
    </row>
    <row r="29631" spans="1:6" x14ac:dyDescent="0.25">
      <c r="A29631" t="s">
        <v>3124</v>
      </c>
      <c r="B29631" t="s">
        <v>58691</v>
      </c>
      <c r="C29631" t="s">
        <v>58692</v>
      </c>
      <c r="D29631" t="s">
        <v>22329</v>
      </c>
      <c r="E29631">
        <v>-37.824502819999999</v>
      </c>
      <c r="F29631">
        <v>145.14932339999999</v>
      </c>
    </row>
    <row r="29632" spans="1:6" x14ac:dyDescent="0.25">
      <c r="A29632" t="s">
        <v>3124</v>
      </c>
      <c r="B29632" t="s">
        <v>58693</v>
      </c>
      <c r="C29632" t="s">
        <v>58694</v>
      </c>
      <c r="D29632" t="s">
        <v>22329</v>
      </c>
      <c r="E29632">
        <v>-37.823397630000002</v>
      </c>
      <c r="F29632">
        <v>145.1495328</v>
      </c>
    </row>
    <row r="29633" spans="1:6" x14ac:dyDescent="0.25">
      <c r="A29633" t="s">
        <v>3124</v>
      </c>
      <c r="B29633" t="s">
        <v>58695</v>
      </c>
      <c r="C29633" t="s">
        <v>58696</v>
      </c>
      <c r="D29633" t="s">
        <v>22329</v>
      </c>
      <c r="E29633">
        <v>-37.659548860000001</v>
      </c>
      <c r="F29633">
        <v>144.56841850000001</v>
      </c>
    </row>
    <row r="29634" spans="1:6" x14ac:dyDescent="0.25">
      <c r="A29634" t="s">
        <v>3124</v>
      </c>
      <c r="B29634" t="s">
        <v>58697</v>
      </c>
      <c r="C29634" t="s">
        <v>58698</v>
      </c>
      <c r="D29634" t="s">
        <v>22329</v>
      </c>
      <c r="E29634">
        <v>-37.832300359999998</v>
      </c>
      <c r="F29634">
        <v>145.15635520000001</v>
      </c>
    </row>
    <row r="29635" spans="1:6" x14ac:dyDescent="0.25">
      <c r="A29635" t="s">
        <v>3124</v>
      </c>
      <c r="B29635" t="s">
        <v>58699</v>
      </c>
      <c r="C29635" t="s">
        <v>58700</v>
      </c>
      <c r="D29635" t="s">
        <v>22329</v>
      </c>
      <c r="E29635">
        <v>-37.832989499999996</v>
      </c>
      <c r="F29635">
        <v>145.15892869999999</v>
      </c>
    </row>
    <row r="29636" spans="1:6" x14ac:dyDescent="0.25">
      <c r="A29636" t="s">
        <v>3124</v>
      </c>
      <c r="B29636" t="s">
        <v>58701</v>
      </c>
      <c r="C29636" t="s">
        <v>58702</v>
      </c>
      <c r="D29636" t="s">
        <v>22329</v>
      </c>
      <c r="E29636">
        <v>-37.838630100000003</v>
      </c>
      <c r="F29636">
        <v>145.1657998</v>
      </c>
    </row>
    <row r="29637" spans="1:6" x14ac:dyDescent="0.25">
      <c r="A29637" t="s">
        <v>3124</v>
      </c>
      <c r="B29637" t="s">
        <v>58703</v>
      </c>
      <c r="C29637" t="s">
        <v>58704</v>
      </c>
      <c r="D29637" t="s">
        <v>22329</v>
      </c>
      <c r="E29637">
        <v>-37.840265760000001</v>
      </c>
      <c r="F29637">
        <v>145.1655093</v>
      </c>
    </row>
    <row r="29638" spans="1:6" x14ac:dyDescent="0.25">
      <c r="A29638" t="s">
        <v>3124</v>
      </c>
      <c r="B29638" t="s">
        <v>58705</v>
      </c>
      <c r="C29638" t="s">
        <v>58706</v>
      </c>
      <c r="D29638" t="s">
        <v>22329</v>
      </c>
      <c r="E29638">
        <v>-37.84369092</v>
      </c>
      <c r="F29638">
        <v>145.16496989999999</v>
      </c>
    </row>
    <row r="29639" spans="1:6" x14ac:dyDescent="0.25">
      <c r="A29639" t="s">
        <v>3124</v>
      </c>
      <c r="B29639" t="s">
        <v>58707</v>
      </c>
      <c r="C29639" t="s">
        <v>58708</v>
      </c>
      <c r="D29639" t="s">
        <v>22329</v>
      </c>
      <c r="E29639">
        <v>-37.845506739999998</v>
      </c>
      <c r="F29639">
        <v>145.1646748</v>
      </c>
    </row>
    <row r="29640" spans="1:6" x14ac:dyDescent="0.25">
      <c r="A29640" t="s">
        <v>3124</v>
      </c>
      <c r="B29640" t="s">
        <v>58709</v>
      </c>
      <c r="C29640" t="s">
        <v>58710</v>
      </c>
      <c r="D29640" t="s">
        <v>22329</v>
      </c>
      <c r="E29640">
        <v>-37.846498990000001</v>
      </c>
      <c r="F29640">
        <v>145.16704820000001</v>
      </c>
    </row>
    <row r="29641" spans="1:6" x14ac:dyDescent="0.25">
      <c r="A29641" t="s">
        <v>3124</v>
      </c>
      <c r="B29641" t="s">
        <v>58711</v>
      </c>
      <c r="C29641" t="s">
        <v>58712</v>
      </c>
      <c r="D29641" t="s">
        <v>22329</v>
      </c>
      <c r="E29641">
        <v>-37.847517330000002</v>
      </c>
      <c r="F29641">
        <v>145.1693641</v>
      </c>
    </row>
    <row r="29642" spans="1:6" x14ac:dyDescent="0.25">
      <c r="A29642" t="s">
        <v>3124</v>
      </c>
      <c r="B29642" t="s">
        <v>58713</v>
      </c>
      <c r="C29642" t="s">
        <v>58714</v>
      </c>
      <c r="D29642" t="s">
        <v>22329</v>
      </c>
      <c r="E29642">
        <v>-37.847579330000002</v>
      </c>
      <c r="F29642">
        <v>145.1704536</v>
      </c>
    </row>
    <row r="29643" spans="1:6" x14ac:dyDescent="0.25">
      <c r="A29643" t="s">
        <v>3124</v>
      </c>
      <c r="B29643" t="s">
        <v>58715</v>
      </c>
      <c r="C29643" t="s">
        <v>58716</v>
      </c>
      <c r="D29643" t="s">
        <v>22329</v>
      </c>
      <c r="E29643">
        <v>-37.841163809999998</v>
      </c>
      <c r="F29643">
        <v>145.17225999999999</v>
      </c>
    </row>
    <row r="29644" spans="1:6" x14ac:dyDescent="0.25">
      <c r="A29644" t="s">
        <v>3124</v>
      </c>
      <c r="B29644" t="s">
        <v>58717</v>
      </c>
      <c r="C29644" t="s">
        <v>58718</v>
      </c>
      <c r="D29644" t="s">
        <v>22329</v>
      </c>
      <c r="E29644">
        <v>-37.84147196</v>
      </c>
      <c r="F29644">
        <v>145.17469560000001</v>
      </c>
    </row>
    <row r="29645" spans="1:6" x14ac:dyDescent="0.25">
      <c r="A29645" t="s">
        <v>3124</v>
      </c>
      <c r="B29645" t="s">
        <v>58719</v>
      </c>
      <c r="C29645" t="s">
        <v>58720</v>
      </c>
      <c r="D29645" t="s">
        <v>22329</v>
      </c>
      <c r="E29645">
        <v>-37.84176806</v>
      </c>
      <c r="F29645">
        <v>145.17693840000001</v>
      </c>
    </row>
    <row r="29646" spans="1:6" x14ac:dyDescent="0.25">
      <c r="A29646" t="s">
        <v>3124</v>
      </c>
      <c r="B29646" t="s">
        <v>58721</v>
      </c>
      <c r="C29646" t="s">
        <v>58722</v>
      </c>
      <c r="D29646" t="s">
        <v>22329</v>
      </c>
      <c r="E29646">
        <v>-37.842005499999999</v>
      </c>
      <c r="F29646">
        <v>145.17888719999999</v>
      </c>
    </row>
    <row r="29647" spans="1:6" x14ac:dyDescent="0.25">
      <c r="A29647" t="s">
        <v>3124</v>
      </c>
      <c r="B29647" t="s">
        <v>58723</v>
      </c>
      <c r="C29647" t="s">
        <v>58724</v>
      </c>
      <c r="D29647" t="s">
        <v>22329</v>
      </c>
      <c r="E29647">
        <v>-37.843385920000003</v>
      </c>
      <c r="F29647">
        <v>145.17898959999999</v>
      </c>
    </row>
    <row r="29648" spans="1:6" x14ac:dyDescent="0.25">
      <c r="A29648" t="s">
        <v>3124</v>
      </c>
      <c r="B29648" t="s">
        <v>58725</v>
      </c>
      <c r="C29648" t="s">
        <v>58726</v>
      </c>
      <c r="D29648" t="s">
        <v>22329</v>
      </c>
      <c r="E29648">
        <v>-37.844017649999998</v>
      </c>
      <c r="F29648">
        <v>145.18021279999999</v>
      </c>
    </row>
    <row r="29649" spans="1:6" x14ac:dyDescent="0.25">
      <c r="A29649" t="s">
        <v>3124</v>
      </c>
      <c r="B29649" t="s">
        <v>58727</v>
      </c>
      <c r="C29649" t="s">
        <v>58728</v>
      </c>
      <c r="D29649" t="s">
        <v>22329</v>
      </c>
      <c r="E29649">
        <v>-37.84427428</v>
      </c>
      <c r="F29649">
        <v>145.18224069999999</v>
      </c>
    </row>
    <row r="29650" spans="1:6" x14ac:dyDescent="0.25">
      <c r="A29650" t="s">
        <v>3124</v>
      </c>
      <c r="B29650" t="s">
        <v>58729</v>
      </c>
      <c r="C29650" t="s">
        <v>58730</v>
      </c>
      <c r="D29650" t="s">
        <v>22329</v>
      </c>
      <c r="E29650">
        <v>-37.842949599999997</v>
      </c>
      <c r="F29650">
        <v>145.18283009999999</v>
      </c>
    </row>
    <row r="29651" spans="1:6" x14ac:dyDescent="0.25">
      <c r="A29651" t="s">
        <v>3124</v>
      </c>
      <c r="B29651" t="s">
        <v>58731</v>
      </c>
      <c r="C29651" t="s">
        <v>58732</v>
      </c>
      <c r="D29651" t="s">
        <v>22329</v>
      </c>
      <c r="E29651">
        <v>-37.841512080000001</v>
      </c>
      <c r="F29651">
        <v>145.18311539999999</v>
      </c>
    </row>
    <row r="29652" spans="1:6" x14ac:dyDescent="0.25">
      <c r="A29652" t="s">
        <v>3124</v>
      </c>
      <c r="B29652" t="s">
        <v>58733</v>
      </c>
      <c r="C29652" t="s">
        <v>58734</v>
      </c>
      <c r="D29652" t="s">
        <v>22329</v>
      </c>
      <c r="E29652">
        <v>-37.839984479999998</v>
      </c>
      <c r="F29652">
        <v>145.18340280000001</v>
      </c>
    </row>
    <row r="29653" spans="1:6" x14ac:dyDescent="0.25">
      <c r="A29653" t="s">
        <v>3124</v>
      </c>
      <c r="B29653" t="s">
        <v>58735</v>
      </c>
      <c r="C29653" t="s">
        <v>58736</v>
      </c>
      <c r="D29653" t="s">
        <v>22329</v>
      </c>
      <c r="E29653">
        <v>-37.837765060000002</v>
      </c>
      <c r="F29653">
        <v>145.18441179999999</v>
      </c>
    </row>
    <row r="29654" spans="1:6" x14ac:dyDescent="0.25">
      <c r="A29654" t="s">
        <v>3124</v>
      </c>
      <c r="B29654" t="s">
        <v>58737</v>
      </c>
      <c r="C29654" t="s">
        <v>58738</v>
      </c>
      <c r="D29654" t="s">
        <v>22329</v>
      </c>
      <c r="E29654">
        <v>-37.836385980000003</v>
      </c>
      <c r="F29654">
        <v>145.1873205</v>
      </c>
    </row>
    <row r="29655" spans="1:6" x14ac:dyDescent="0.25">
      <c r="A29655" t="s">
        <v>3124</v>
      </c>
      <c r="B29655" t="s">
        <v>58739</v>
      </c>
      <c r="C29655" t="s">
        <v>58740</v>
      </c>
      <c r="D29655" t="s">
        <v>22329</v>
      </c>
      <c r="E29655">
        <v>-37.836636370000001</v>
      </c>
      <c r="F29655">
        <v>145.19188249999999</v>
      </c>
    </row>
    <row r="29656" spans="1:6" x14ac:dyDescent="0.25">
      <c r="A29656" t="s">
        <v>3124</v>
      </c>
      <c r="B29656" t="s">
        <v>58741</v>
      </c>
      <c r="C29656" t="s">
        <v>58742</v>
      </c>
      <c r="D29656" t="s">
        <v>22329</v>
      </c>
      <c r="E29656">
        <v>-37.836064739999998</v>
      </c>
      <c r="F29656">
        <v>145.19456679999999</v>
      </c>
    </row>
    <row r="29657" spans="1:6" x14ac:dyDescent="0.25">
      <c r="A29657" t="s">
        <v>3124</v>
      </c>
      <c r="B29657" t="s">
        <v>58743</v>
      </c>
      <c r="C29657" t="s">
        <v>58744</v>
      </c>
      <c r="D29657" t="s">
        <v>22329</v>
      </c>
      <c r="E29657">
        <v>-37.834459160000002</v>
      </c>
      <c r="F29657">
        <v>145.19506039999999</v>
      </c>
    </row>
    <row r="29658" spans="1:6" x14ac:dyDescent="0.25">
      <c r="A29658" t="s">
        <v>3124</v>
      </c>
      <c r="B29658" t="s">
        <v>58745</v>
      </c>
      <c r="C29658" t="s">
        <v>58746</v>
      </c>
      <c r="D29658" t="s">
        <v>22329</v>
      </c>
      <c r="E29658">
        <v>-37.832807610000003</v>
      </c>
      <c r="F29658">
        <v>145.1949075</v>
      </c>
    </row>
    <row r="29659" spans="1:6" x14ac:dyDescent="0.25">
      <c r="A29659" t="s">
        <v>3124</v>
      </c>
      <c r="B29659" t="s">
        <v>58747</v>
      </c>
      <c r="C29659" t="s">
        <v>58748</v>
      </c>
      <c r="D29659" t="s">
        <v>22329</v>
      </c>
      <c r="E29659">
        <v>-37.831625559999999</v>
      </c>
      <c r="F29659">
        <v>145.1948113</v>
      </c>
    </row>
    <row r="29660" spans="1:6" x14ac:dyDescent="0.25">
      <c r="A29660" t="s">
        <v>3124</v>
      </c>
      <c r="B29660" t="s">
        <v>58749</v>
      </c>
      <c r="C29660" t="s">
        <v>58750</v>
      </c>
      <c r="D29660" t="s">
        <v>22329</v>
      </c>
      <c r="E29660">
        <v>-37.828540410000002</v>
      </c>
      <c r="F29660">
        <v>145.19461380000001</v>
      </c>
    </row>
    <row r="29661" spans="1:6" x14ac:dyDescent="0.25">
      <c r="A29661" t="s">
        <v>3124</v>
      </c>
      <c r="B29661" t="s">
        <v>58751</v>
      </c>
      <c r="C29661" t="s">
        <v>58752</v>
      </c>
      <c r="D29661" t="s">
        <v>22329</v>
      </c>
      <c r="E29661">
        <v>-37.826780759999998</v>
      </c>
      <c r="F29661">
        <v>145.19446360000001</v>
      </c>
    </row>
    <row r="29662" spans="1:6" x14ac:dyDescent="0.25">
      <c r="A29662" t="s">
        <v>3124</v>
      </c>
      <c r="B29662" t="s">
        <v>58753</v>
      </c>
      <c r="C29662" t="s">
        <v>58754</v>
      </c>
      <c r="D29662" t="s">
        <v>22329</v>
      </c>
      <c r="E29662">
        <v>-37.823929309999997</v>
      </c>
      <c r="F29662">
        <v>145.1942263</v>
      </c>
    </row>
    <row r="29663" spans="1:6" x14ac:dyDescent="0.25">
      <c r="A29663" t="s">
        <v>3124</v>
      </c>
      <c r="B29663" t="s">
        <v>58755</v>
      </c>
      <c r="C29663" t="s">
        <v>58756</v>
      </c>
      <c r="D29663" t="s">
        <v>22329</v>
      </c>
      <c r="E29663">
        <v>-37.861875740000002</v>
      </c>
      <c r="F29663">
        <v>145.06692140000001</v>
      </c>
    </row>
    <row r="29664" spans="1:6" x14ac:dyDescent="0.25">
      <c r="A29664" t="s">
        <v>3124</v>
      </c>
      <c r="B29664" t="s">
        <v>58757</v>
      </c>
      <c r="C29664" t="s">
        <v>58758</v>
      </c>
      <c r="D29664" t="s">
        <v>22329</v>
      </c>
      <c r="E29664">
        <v>-37.86208817</v>
      </c>
      <c r="F29664">
        <v>145.06888240000001</v>
      </c>
    </row>
    <row r="29665" spans="1:6" x14ac:dyDescent="0.25">
      <c r="A29665" t="s">
        <v>3124</v>
      </c>
      <c r="B29665" t="s">
        <v>58759</v>
      </c>
      <c r="C29665" t="s">
        <v>58760</v>
      </c>
      <c r="D29665" t="s">
        <v>22329</v>
      </c>
      <c r="E29665">
        <v>-37.867252899999997</v>
      </c>
      <c r="F29665">
        <v>144.98192090000001</v>
      </c>
    </row>
    <row r="29666" spans="1:6" x14ac:dyDescent="0.25">
      <c r="A29666" t="s">
        <v>3124</v>
      </c>
      <c r="B29666" t="s">
        <v>58761</v>
      </c>
      <c r="C29666" t="s">
        <v>58762</v>
      </c>
      <c r="D29666" t="s">
        <v>22329</v>
      </c>
      <c r="E29666">
        <v>-37.867417799999998</v>
      </c>
      <c r="F29666">
        <v>144.98365559999999</v>
      </c>
    </row>
    <row r="29667" spans="1:6" x14ac:dyDescent="0.25">
      <c r="A29667" t="s">
        <v>3124</v>
      </c>
      <c r="B29667" t="s">
        <v>58763</v>
      </c>
      <c r="C29667" t="s">
        <v>58764</v>
      </c>
      <c r="D29667" t="s">
        <v>22329</v>
      </c>
      <c r="E29667">
        <v>-37.875527329999997</v>
      </c>
      <c r="F29667">
        <v>144.99202940000001</v>
      </c>
    </row>
    <row r="29668" spans="1:6" x14ac:dyDescent="0.25">
      <c r="A29668" t="s">
        <v>3124</v>
      </c>
      <c r="B29668" t="s">
        <v>58765</v>
      </c>
      <c r="C29668" t="s">
        <v>58766</v>
      </c>
      <c r="D29668" t="s">
        <v>22329</v>
      </c>
      <c r="E29668">
        <v>-37.87648059</v>
      </c>
      <c r="F29668">
        <v>144.99508460000001</v>
      </c>
    </row>
    <row r="29669" spans="1:6" x14ac:dyDescent="0.25">
      <c r="A29669" t="s">
        <v>3124</v>
      </c>
      <c r="B29669" t="s">
        <v>58767</v>
      </c>
      <c r="C29669" t="s">
        <v>58768</v>
      </c>
      <c r="D29669" t="s">
        <v>22329</v>
      </c>
      <c r="E29669">
        <v>-37.876830179999999</v>
      </c>
      <c r="F29669">
        <v>144.99762179999999</v>
      </c>
    </row>
    <row r="29670" spans="1:6" x14ac:dyDescent="0.25">
      <c r="A29670" t="s">
        <v>3124</v>
      </c>
      <c r="B29670" t="s">
        <v>58769</v>
      </c>
      <c r="C29670" t="s">
        <v>58770</v>
      </c>
      <c r="D29670" t="s">
        <v>22329</v>
      </c>
      <c r="E29670">
        <v>-37.877272249999997</v>
      </c>
      <c r="F29670">
        <v>145.0013616</v>
      </c>
    </row>
    <row r="29671" spans="1:6" x14ac:dyDescent="0.25">
      <c r="A29671" t="s">
        <v>3124</v>
      </c>
      <c r="B29671" t="s">
        <v>58771</v>
      </c>
      <c r="C29671" t="s">
        <v>58772</v>
      </c>
      <c r="D29671" t="s">
        <v>22329</v>
      </c>
      <c r="E29671">
        <v>-37.862350820000003</v>
      </c>
      <c r="F29671">
        <v>145.0711603</v>
      </c>
    </row>
    <row r="29672" spans="1:6" x14ac:dyDescent="0.25">
      <c r="A29672" t="s">
        <v>3124</v>
      </c>
      <c r="B29672" t="s">
        <v>58773</v>
      </c>
      <c r="C29672" t="s">
        <v>58774</v>
      </c>
      <c r="D29672" t="s">
        <v>22329</v>
      </c>
      <c r="E29672">
        <v>-37.877920920000001</v>
      </c>
      <c r="F29672">
        <v>145.006665</v>
      </c>
    </row>
    <row r="29673" spans="1:6" x14ac:dyDescent="0.25">
      <c r="A29673" t="s">
        <v>3124</v>
      </c>
      <c r="B29673" t="s">
        <v>58775</v>
      </c>
      <c r="C29673" t="s">
        <v>58776</v>
      </c>
      <c r="D29673" t="s">
        <v>22329</v>
      </c>
      <c r="E29673">
        <v>-37.878567060000002</v>
      </c>
      <c r="F29673">
        <v>145.011832</v>
      </c>
    </row>
    <row r="29674" spans="1:6" x14ac:dyDescent="0.25">
      <c r="A29674" t="s">
        <v>3124</v>
      </c>
      <c r="B29674" t="s">
        <v>58777</v>
      </c>
      <c r="C29674" t="s">
        <v>58778</v>
      </c>
      <c r="D29674" t="s">
        <v>22329</v>
      </c>
      <c r="E29674">
        <v>-37.879048920000002</v>
      </c>
      <c r="F29674">
        <v>145.01582110000001</v>
      </c>
    </row>
    <row r="29675" spans="1:6" x14ac:dyDescent="0.25">
      <c r="A29675" t="s">
        <v>3124</v>
      </c>
      <c r="B29675" t="s">
        <v>58779</v>
      </c>
      <c r="C29675" t="s">
        <v>58780</v>
      </c>
      <c r="D29675" t="s">
        <v>22329</v>
      </c>
      <c r="E29675">
        <v>-37.879497319999999</v>
      </c>
      <c r="F29675">
        <v>145.01943600000001</v>
      </c>
    </row>
    <row r="29676" spans="1:6" x14ac:dyDescent="0.25">
      <c r="A29676" t="s">
        <v>3124</v>
      </c>
      <c r="B29676" t="s">
        <v>58781</v>
      </c>
      <c r="C29676" t="s">
        <v>58782</v>
      </c>
      <c r="D29676" t="s">
        <v>22329</v>
      </c>
      <c r="E29676">
        <v>-37.879886220000003</v>
      </c>
      <c r="F29676">
        <v>145.02273410000001</v>
      </c>
    </row>
    <row r="29677" spans="1:6" x14ac:dyDescent="0.25">
      <c r="A29677" t="s">
        <v>3124</v>
      </c>
      <c r="B29677" t="s">
        <v>58783</v>
      </c>
      <c r="C29677" t="s">
        <v>58784</v>
      </c>
      <c r="D29677" t="s">
        <v>22329</v>
      </c>
      <c r="E29677">
        <v>-37.880392639999997</v>
      </c>
      <c r="F29677">
        <v>145.0265977</v>
      </c>
    </row>
    <row r="29678" spans="1:6" x14ac:dyDescent="0.25">
      <c r="A29678" t="s">
        <v>3124</v>
      </c>
      <c r="B29678" t="s">
        <v>58785</v>
      </c>
      <c r="C29678" t="s">
        <v>58786</v>
      </c>
      <c r="D29678" t="s">
        <v>22329</v>
      </c>
      <c r="E29678">
        <v>-37.880776009999998</v>
      </c>
      <c r="F29678">
        <v>145.0295777</v>
      </c>
    </row>
    <row r="29679" spans="1:6" x14ac:dyDescent="0.25">
      <c r="A29679" t="s">
        <v>3124</v>
      </c>
      <c r="B29679" t="s">
        <v>58787</v>
      </c>
      <c r="C29679" t="s">
        <v>58788</v>
      </c>
      <c r="D29679" t="s">
        <v>22329</v>
      </c>
      <c r="E29679">
        <v>-37.8812973</v>
      </c>
      <c r="F29679">
        <v>145.03380480000001</v>
      </c>
    </row>
    <row r="29680" spans="1:6" x14ac:dyDescent="0.25">
      <c r="A29680" t="s">
        <v>3124</v>
      </c>
      <c r="B29680" t="s">
        <v>58789</v>
      </c>
      <c r="C29680" t="s">
        <v>58790</v>
      </c>
      <c r="D29680" t="s">
        <v>22329</v>
      </c>
      <c r="E29680">
        <v>-37.88892903</v>
      </c>
      <c r="F29680">
        <v>145.05706029999999</v>
      </c>
    </row>
    <row r="29681" spans="1:6" x14ac:dyDescent="0.25">
      <c r="A29681" t="s">
        <v>3124</v>
      </c>
      <c r="B29681" t="s">
        <v>58791</v>
      </c>
      <c r="C29681" t="s">
        <v>58792</v>
      </c>
      <c r="D29681" t="s">
        <v>22329</v>
      </c>
      <c r="E29681">
        <v>-37.884805290000003</v>
      </c>
      <c r="F29681">
        <v>145.05782819999999</v>
      </c>
    </row>
    <row r="29682" spans="1:6" x14ac:dyDescent="0.25">
      <c r="A29682" t="s">
        <v>3124</v>
      </c>
      <c r="B29682" t="s">
        <v>58793</v>
      </c>
      <c r="C29682" t="s">
        <v>58794</v>
      </c>
      <c r="D29682" t="s">
        <v>22329</v>
      </c>
      <c r="E29682">
        <v>-37.883856080000001</v>
      </c>
      <c r="F29682">
        <v>145.05874</v>
      </c>
    </row>
    <row r="29683" spans="1:6" x14ac:dyDescent="0.25">
      <c r="A29683" t="s">
        <v>3124</v>
      </c>
      <c r="B29683" t="s">
        <v>58795</v>
      </c>
      <c r="C29683" t="s">
        <v>58796</v>
      </c>
      <c r="D29683" t="s">
        <v>22329</v>
      </c>
      <c r="E29683">
        <v>-37.900773129999997</v>
      </c>
      <c r="F29683">
        <v>145.0919141</v>
      </c>
    </row>
    <row r="29684" spans="1:6" x14ac:dyDescent="0.25">
      <c r="A29684" t="s">
        <v>3124</v>
      </c>
      <c r="B29684" t="s">
        <v>58797</v>
      </c>
      <c r="C29684" t="s">
        <v>58798</v>
      </c>
      <c r="D29684" t="s">
        <v>22329</v>
      </c>
      <c r="E29684">
        <v>-38.031443789999997</v>
      </c>
      <c r="F29684">
        <v>145.13291630000001</v>
      </c>
    </row>
    <row r="29685" spans="1:6" x14ac:dyDescent="0.25">
      <c r="A29685" t="s">
        <v>3124</v>
      </c>
      <c r="B29685" t="s">
        <v>58799</v>
      </c>
      <c r="C29685" t="s">
        <v>58800</v>
      </c>
      <c r="D29685" t="s">
        <v>22329</v>
      </c>
      <c r="E29685">
        <v>-37.93394275</v>
      </c>
      <c r="F29685">
        <v>145.1659592</v>
      </c>
    </row>
    <row r="29686" spans="1:6" x14ac:dyDescent="0.25">
      <c r="A29686" t="s">
        <v>3124</v>
      </c>
      <c r="B29686" t="s">
        <v>58801</v>
      </c>
      <c r="C29686" t="s">
        <v>58802</v>
      </c>
      <c r="D29686" t="s">
        <v>22329</v>
      </c>
      <c r="E29686">
        <v>-37.931587870000001</v>
      </c>
      <c r="F29686">
        <v>145.16635909999999</v>
      </c>
    </row>
    <row r="29687" spans="1:6" x14ac:dyDescent="0.25">
      <c r="A29687" t="s">
        <v>3124</v>
      </c>
      <c r="B29687" t="s">
        <v>58803</v>
      </c>
      <c r="C29687" t="s">
        <v>58804</v>
      </c>
      <c r="D29687" t="s">
        <v>22329</v>
      </c>
      <c r="E29687">
        <v>-37.861221440000001</v>
      </c>
      <c r="F29687">
        <v>144.77005410000001</v>
      </c>
    </row>
    <row r="29688" spans="1:6" x14ac:dyDescent="0.25">
      <c r="A29688" t="s">
        <v>3124</v>
      </c>
      <c r="B29688" t="s">
        <v>58805</v>
      </c>
      <c r="C29688" t="s">
        <v>58806</v>
      </c>
      <c r="D29688" t="s">
        <v>22329</v>
      </c>
      <c r="E29688">
        <v>-37.926915919999999</v>
      </c>
      <c r="F29688">
        <v>145.16727159999999</v>
      </c>
    </row>
    <row r="29689" spans="1:6" x14ac:dyDescent="0.25">
      <c r="A29689" t="s">
        <v>3124</v>
      </c>
      <c r="B29689" t="s">
        <v>58807</v>
      </c>
      <c r="C29689" t="s">
        <v>58808</v>
      </c>
      <c r="D29689" t="s">
        <v>22329</v>
      </c>
      <c r="E29689">
        <v>-37.924361050000002</v>
      </c>
      <c r="F29689">
        <v>145.1669823</v>
      </c>
    </row>
    <row r="29690" spans="1:6" x14ac:dyDescent="0.25">
      <c r="A29690" t="s">
        <v>3124</v>
      </c>
      <c r="B29690" t="s">
        <v>58809</v>
      </c>
      <c r="C29690" t="s">
        <v>58810</v>
      </c>
      <c r="D29690" t="s">
        <v>22329</v>
      </c>
      <c r="E29690">
        <v>-37.920657400000003</v>
      </c>
      <c r="F29690">
        <v>145.1646853</v>
      </c>
    </row>
    <row r="29691" spans="1:6" x14ac:dyDescent="0.25">
      <c r="A29691" t="s">
        <v>3124</v>
      </c>
      <c r="B29691" t="s">
        <v>58811</v>
      </c>
      <c r="C29691" t="s">
        <v>58812</v>
      </c>
      <c r="D29691" t="s">
        <v>22329</v>
      </c>
      <c r="E29691">
        <v>-37.858717300000002</v>
      </c>
      <c r="F29691">
        <v>144.7705843</v>
      </c>
    </row>
    <row r="29692" spans="1:6" x14ac:dyDescent="0.25">
      <c r="A29692" t="s">
        <v>3124</v>
      </c>
      <c r="B29692" t="s">
        <v>58813</v>
      </c>
      <c r="C29692" t="s">
        <v>58814</v>
      </c>
      <c r="D29692" t="s">
        <v>22329</v>
      </c>
      <c r="E29692">
        <v>-37.856008019999997</v>
      </c>
      <c r="F29692">
        <v>144.77265489999999</v>
      </c>
    </row>
    <row r="29693" spans="1:6" x14ac:dyDescent="0.25">
      <c r="A29693" t="s">
        <v>3124</v>
      </c>
      <c r="B29693" t="s">
        <v>58815</v>
      </c>
      <c r="C29693" t="s">
        <v>58816</v>
      </c>
      <c r="D29693" t="s">
        <v>22329</v>
      </c>
      <c r="E29693">
        <v>-37.85313618</v>
      </c>
      <c r="F29693">
        <v>144.77566210000001</v>
      </c>
    </row>
    <row r="29694" spans="1:6" x14ac:dyDescent="0.25">
      <c r="A29694" t="s">
        <v>3124</v>
      </c>
      <c r="B29694" t="s">
        <v>58817</v>
      </c>
      <c r="C29694" t="s">
        <v>58818</v>
      </c>
      <c r="D29694" t="s">
        <v>22329</v>
      </c>
      <c r="E29694">
        <v>-37.850923620000003</v>
      </c>
      <c r="F29694">
        <v>144.7754104</v>
      </c>
    </row>
    <row r="29695" spans="1:6" x14ac:dyDescent="0.25">
      <c r="A29695" t="s">
        <v>3124</v>
      </c>
      <c r="B29695" t="s">
        <v>58819</v>
      </c>
      <c r="C29695" t="s">
        <v>58820</v>
      </c>
      <c r="D29695" t="s">
        <v>22329</v>
      </c>
      <c r="E29695">
        <v>-37.848836040000002</v>
      </c>
      <c r="F29695">
        <v>144.77366620000001</v>
      </c>
    </row>
    <row r="29696" spans="1:6" x14ac:dyDescent="0.25">
      <c r="A29696" t="s">
        <v>3124</v>
      </c>
      <c r="B29696" t="s">
        <v>58821</v>
      </c>
      <c r="C29696" t="s">
        <v>58822</v>
      </c>
      <c r="D29696" t="s">
        <v>22329</v>
      </c>
      <c r="E29696">
        <v>-37.846524479999999</v>
      </c>
      <c r="F29696">
        <v>144.77771319999999</v>
      </c>
    </row>
    <row r="29697" spans="1:6" x14ac:dyDescent="0.25">
      <c r="A29697" t="s">
        <v>3124</v>
      </c>
      <c r="B29697" t="s">
        <v>58821</v>
      </c>
      <c r="C29697" t="s">
        <v>58822</v>
      </c>
      <c r="D29697" t="s">
        <v>22329</v>
      </c>
      <c r="E29697">
        <v>-37.846524479999999</v>
      </c>
      <c r="F29697">
        <v>144.77771319999999</v>
      </c>
    </row>
    <row r="29698" spans="1:6" x14ac:dyDescent="0.25">
      <c r="A29698" t="s">
        <v>3124</v>
      </c>
      <c r="B29698" t="s">
        <v>58823</v>
      </c>
      <c r="C29698" t="s">
        <v>58824</v>
      </c>
      <c r="D29698" t="s">
        <v>22329</v>
      </c>
      <c r="E29698">
        <v>-37.8398708</v>
      </c>
      <c r="F29698">
        <v>144.7909464</v>
      </c>
    </row>
    <row r="29699" spans="1:6" x14ac:dyDescent="0.25">
      <c r="A29699" t="s">
        <v>3124</v>
      </c>
      <c r="B29699" t="s">
        <v>58825</v>
      </c>
      <c r="C29699" t="s">
        <v>58826</v>
      </c>
      <c r="D29699" t="s">
        <v>22329</v>
      </c>
      <c r="E29699">
        <v>-37.838016670000002</v>
      </c>
      <c r="F29699">
        <v>144.79491049999999</v>
      </c>
    </row>
    <row r="29700" spans="1:6" x14ac:dyDescent="0.25">
      <c r="A29700" t="s">
        <v>3124</v>
      </c>
      <c r="B29700" t="s">
        <v>58827</v>
      </c>
      <c r="C29700" t="s">
        <v>58828</v>
      </c>
      <c r="D29700" t="s">
        <v>22329</v>
      </c>
      <c r="E29700">
        <v>-37.835797710000001</v>
      </c>
      <c r="F29700">
        <v>144.79961249999999</v>
      </c>
    </row>
    <row r="29701" spans="1:6" x14ac:dyDescent="0.25">
      <c r="A29701" t="s">
        <v>3124</v>
      </c>
      <c r="B29701" t="s">
        <v>58829</v>
      </c>
      <c r="C29701" t="s">
        <v>58830</v>
      </c>
      <c r="D29701" t="s">
        <v>22329</v>
      </c>
      <c r="E29701">
        <v>-37.834115560000001</v>
      </c>
      <c r="F29701">
        <v>144.8031507</v>
      </c>
    </row>
    <row r="29702" spans="1:6" x14ac:dyDescent="0.25">
      <c r="A29702" t="s">
        <v>3124</v>
      </c>
      <c r="B29702" t="s">
        <v>58831</v>
      </c>
      <c r="C29702" t="s">
        <v>58832</v>
      </c>
      <c r="D29702" t="s">
        <v>22329</v>
      </c>
      <c r="E29702">
        <v>-37.830941439999997</v>
      </c>
      <c r="F29702">
        <v>144.80835759999999</v>
      </c>
    </row>
    <row r="29703" spans="1:6" x14ac:dyDescent="0.25">
      <c r="A29703" t="s">
        <v>3124</v>
      </c>
      <c r="B29703" t="s">
        <v>58833</v>
      </c>
      <c r="C29703" t="s">
        <v>58834</v>
      </c>
      <c r="D29703" t="s">
        <v>22329</v>
      </c>
      <c r="E29703">
        <v>-37.831056349999997</v>
      </c>
      <c r="F29703">
        <v>144.81939790000001</v>
      </c>
    </row>
    <row r="29704" spans="1:6" x14ac:dyDescent="0.25">
      <c r="A29704" t="s">
        <v>3124</v>
      </c>
      <c r="B29704" t="s">
        <v>58835</v>
      </c>
      <c r="C29704" t="s">
        <v>58836</v>
      </c>
      <c r="D29704" t="s">
        <v>22329</v>
      </c>
      <c r="E29704">
        <v>-37.83121637</v>
      </c>
      <c r="F29704">
        <v>144.82268809999999</v>
      </c>
    </row>
    <row r="29705" spans="1:6" x14ac:dyDescent="0.25">
      <c r="A29705" t="s">
        <v>3124</v>
      </c>
      <c r="B29705" t="s">
        <v>58837</v>
      </c>
      <c r="C29705" t="s">
        <v>58838</v>
      </c>
      <c r="D29705" t="s">
        <v>22329</v>
      </c>
      <c r="E29705">
        <v>-37.831431979999998</v>
      </c>
      <c r="F29705">
        <v>144.8246019</v>
      </c>
    </row>
    <row r="29706" spans="1:6" x14ac:dyDescent="0.25">
      <c r="A29706" t="s">
        <v>3124</v>
      </c>
      <c r="B29706" t="s">
        <v>58839</v>
      </c>
      <c r="C29706" t="s">
        <v>58840</v>
      </c>
      <c r="D29706" t="s">
        <v>22329</v>
      </c>
      <c r="E29706">
        <v>-37.818202399999997</v>
      </c>
      <c r="F29706">
        <v>145.19453630000001</v>
      </c>
    </row>
    <row r="29707" spans="1:6" x14ac:dyDescent="0.25">
      <c r="A29707" t="s">
        <v>3124</v>
      </c>
      <c r="B29707" t="s">
        <v>58841</v>
      </c>
      <c r="C29707" t="s">
        <v>58842</v>
      </c>
      <c r="D29707" t="s">
        <v>22329</v>
      </c>
      <c r="E29707">
        <v>-37.818260639999998</v>
      </c>
      <c r="F29707">
        <v>145.19774989999999</v>
      </c>
    </row>
    <row r="29708" spans="1:6" x14ac:dyDescent="0.25">
      <c r="A29708" t="s">
        <v>3124</v>
      </c>
      <c r="B29708" t="s">
        <v>58843</v>
      </c>
      <c r="C29708" t="s">
        <v>58844</v>
      </c>
      <c r="D29708" t="s">
        <v>22329</v>
      </c>
      <c r="E29708">
        <v>-37.818693850000002</v>
      </c>
      <c r="F29708">
        <v>145.2001478</v>
      </c>
    </row>
    <row r="29709" spans="1:6" x14ac:dyDescent="0.25">
      <c r="A29709" t="s">
        <v>3124</v>
      </c>
      <c r="B29709" t="s">
        <v>58845</v>
      </c>
      <c r="C29709" t="s">
        <v>58846</v>
      </c>
      <c r="D29709" t="s">
        <v>22329</v>
      </c>
      <c r="E29709">
        <v>-37.820388350000002</v>
      </c>
      <c r="F29709">
        <v>145.20016340000001</v>
      </c>
    </row>
    <row r="29710" spans="1:6" x14ac:dyDescent="0.25">
      <c r="A29710" t="s">
        <v>3124</v>
      </c>
      <c r="B29710" t="s">
        <v>58847</v>
      </c>
      <c r="C29710" t="s">
        <v>58848</v>
      </c>
      <c r="D29710" t="s">
        <v>22329</v>
      </c>
      <c r="E29710">
        <v>-37.821758029999998</v>
      </c>
      <c r="F29710">
        <v>145.20015290000001</v>
      </c>
    </row>
    <row r="29711" spans="1:6" x14ac:dyDescent="0.25">
      <c r="A29711" t="s">
        <v>3124</v>
      </c>
      <c r="B29711" t="s">
        <v>58849</v>
      </c>
      <c r="C29711" t="s">
        <v>58850</v>
      </c>
      <c r="D29711" t="s">
        <v>22329</v>
      </c>
      <c r="E29711">
        <v>-37.923878100000003</v>
      </c>
      <c r="F29711">
        <v>145.20226210000001</v>
      </c>
    </row>
    <row r="29712" spans="1:6" x14ac:dyDescent="0.25">
      <c r="A29712" t="s">
        <v>3124</v>
      </c>
      <c r="B29712" t="s">
        <v>58851</v>
      </c>
      <c r="C29712" t="s">
        <v>58852</v>
      </c>
      <c r="D29712" t="s">
        <v>22329</v>
      </c>
      <c r="E29712">
        <v>-37.925456269999998</v>
      </c>
      <c r="F29712">
        <v>145.2147611</v>
      </c>
    </row>
    <row r="29713" spans="1:6" x14ac:dyDescent="0.25">
      <c r="A29713" t="s">
        <v>3124</v>
      </c>
      <c r="B29713" t="s">
        <v>58853</v>
      </c>
      <c r="C29713" t="s">
        <v>58854</v>
      </c>
      <c r="D29713" t="s">
        <v>22329</v>
      </c>
      <c r="E29713">
        <v>-37.926437479999997</v>
      </c>
      <c r="F29713">
        <v>145.2212337</v>
      </c>
    </row>
    <row r="29714" spans="1:6" x14ac:dyDescent="0.25">
      <c r="A29714" t="s">
        <v>3124</v>
      </c>
      <c r="B29714" t="s">
        <v>58855</v>
      </c>
      <c r="C29714" t="s">
        <v>58856</v>
      </c>
      <c r="D29714" t="s">
        <v>22329</v>
      </c>
      <c r="E29714">
        <v>-37.927176750000001</v>
      </c>
      <c r="F29714">
        <v>145.2272231</v>
      </c>
    </row>
    <row r="29715" spans="1:6" x14ac:dyDescent="0.25">
      <c r="A29715" t="s">
        <v>3124</v>
      </c>
      <c r="B29715" t="s">
        <v>58857</v>
      </c>
      <c r="C29715" t="s">
        <v>58858</v>
      </c>
      <c r="D29715" t="s">
        <v>22329</v>
      </c>
      <c r="E29715">
        <v>-37.927704660000003</v>
      </c>
      <c r="F29715">
        <v>145.23176140000001</v>
      </c>
    </row>
    <row r="29716" spans="1:6" x14ac:dyDescent="0.25">
      <c r="A29716" t="s">
        <v>3124</v>
      </c>
      <c r="B29716" t="s">
        <v>58859</v>
      </c>
      <c r="C29716" t="s">
        <v>58860</v>
      </c>
      <c r="D29716" t="s">
        <v>22329</v>
      </c>
      <c r="E29716">
        <v>-37.918071900000001</v>
      </c>
      <c r="F29716">
        <v>145.2462802</v>
      </c>
    </row>
    <row r="29717" spans="1:6" x14ac:dyDescent="0.25">
      <c r="A29717" t="s">
        <v>3124</v>
      </c>
      <c r="B29717" t="s">
        <v>58859</v>
      </c>
      <c r="C29717" t="s">
        <v>58860</v>
      </c>
      <c r="D29717" t="s">
        <v>22329</v>
      </c>
      <c r="E29717">
        <v>-37.918071900000001</v>
      </c>
      <c r="F29717">
        <v>145.2462802</v>
      </c>
    </row>
    <row r="29718" spans="1:6" x14ac:dyDescent="0.25">
      <c r="A29718" t="s">
        <v>3124</v>
      </c>
      <c r="B29718" t="s">
        <v>58861</v>
      </c>
      <c r="C29718" t="s">
        <v>58862</v>
      </c>
      <c r="D29718" t="s">
        <v>22329</v>
      </c>
      <c r="E29718">
        <v>-37.918411829999997</v>
      </c>
      <c r="F29718">
        <v>145.24974180000001</v>
      </c>
    </row>
    <row r="29719" spans="1:6" x14ac:dyDescent="0.25">
      <c r="A29719" t="s">
        <v>3124</v>
      </c>
      <c r="B29719" t="s">
        <v>58863</v>
      </c>
      <c r="C29719" t="s">
        <v>58864</v>
      </c>
      <c r="D29719" t="s">
        <v>22329</v>
      </c>
      <c r="E29719">
        <v>-37.919480919999998</v>
      </c>
      <c r="F29719">
        <v>145.25254910000001</v>
      </c>
    </row>
    <row r="29720" spans="1:6" x14ac:dyDescent="0.25">
      <c r="A29720" t="s">
        <v>3124</v>
      </c>
      <c r="B29720" t="s">
        <v>58863</v>
      </c>
      <c r="C29720" t="s">
        <v>58864</v>
      </c>
      <c r="D29720" t="s">
        <v>22329</v>
      </c>
      <c r="E29720">
        <v>-37.919480919999998</v>
      </c>
      <c r="F29720">
        <v>145.25254910000001</v>
      </c>
    </row>
    <row r="29721" spans="1:6" x14ac:dyDescent="0.25">
      <c r="A29721" t="s">
        <v>3124</v>
      </c>
      <c r="B29721" t="s">
        <v>58865</v>
      </c>
      <c r="C29721" t="s">
        <v>58866</v>
      </c>
      <c r="D29721" t="s">
        <v>22329</v>
      </c>
      <c r="E29721">
        <v>-37.918027410000001</v>
      </c>
      <c r="F29721">
        <v>145.25601900000001</v>
      </c>
    </row>
    <row r="29722" spans="1:6" x14ac:dyDescent="0.25">
      <c r="A29722" t="s">
        <v>3124</v>
      </c>
      <c r="B29722" t="s">
        <v>58867</v>
      </c>
      <c r="C29722" t="s">
        <v>58868</v>
      </c>
      <c r="D29722" t="s">
        <v>22329</v>
      </c>
      <c r="E29722">
        <v>-37.916141539999998</v>
      </c>
      <c r="F29722">
        <v>145.25707600000001</v>
      </c>
    </row>
    <row r="29723" spans="1:6" x14ac:dyDescent="0.25">
      <c r="A29723" t="s">
        <v>3124</v>
      </c>
      <c r="B29723" t="s">
        <v>58869</v>
      </c>
      <c r="C29723" t="s">
        <v>58870</v>
      </c>
      <c r="D29723" t="s">
        <v>22329</v>
      </c>
      <c r="E29723">
        <v>-37.914967660000002</v>
      </c>
      <c r="F29723">
        <v>145.26057320000001</v>
      </c>
    </row>
    <row r="29724" spans="1:6" x14ac:dyDescent="0.25">
      <c r="A29724" t="s">
        <v>3124</v>
      </c>
      <c r="B29724" t="s">
        <v>58871</v>
      </c>
      <c r="C29724" t="s">
        <v>58872</v>
      </c>
      <c r="D29724" t="s">
        <v>22329</v>
      </c>
      <c r="E29724">
        <v>-37.91713859</v>
      </c>
      <c r="F29724">
        <v>145.26172790000001</v>
      </c>
    </row>
    <row r="29725" spans="1:6" x14ac:dyDescent="0.25">
      <c r="A29725" t="s">
        <v>3124</v>
      </c>
      <c r="B29725" t="s">
        <v>58873</v>
      </c>
      <c r="C29725" t="s">
        <v>58874</v>
      </c>
      <c r="D29725" t="s">
        <v>22329</v>
      </c>
      <c r="E29725">
        <v>-37.919008699999999</v>
      </c>
      <c r="F29725">
        <v>145.26265090000001</v>
      </c>
    </row>
    <row r="29726" spans="1:6" x14ac:dyDescent="0.25">
      <c r="A29726" t="s">
        <v>3124</v>
      </c>
      <c r="B29726" t="s">
        <v>58875</v>
      </c>
      <c r="C29726" t="s">
        <v>58876</v>
      </c>
      <c r="D29726" t="s">
        <v>22329</v>
      </c>
      <c r="E29726">
        <v>-37.921308539999998</v>
      </c>
      <c r="F29726">
        <v>145.2633817</v>
      </c>
    </row>
    <row r="29727" spans="1:6" x14ac:dyDescent="0.25">
      <c r="A29727" t="s">
        <v>3124</v>
      </c>
      <c r="B29727" t="s">
        <v>58877</v>
      </c>
      <c r="C29727" t="s">
        <v>58878</v>
      </c>
      <c r="D29727" t="s">
        <v>22329</v>
      </c>
      <c r="E29727">
        <v>-37.80060795</v>
      </c>
      <c r="F29727">
        <v>144.88922049999999</v>
      </c>
    </row>
    <row r="29728" spans="1:6" x14ac:dyDescent="0.25">
      <c r="A29728" t="s">
        <v>3124</v>
      </c>
      <c r="B29728" t="s">
        <v>58879</v>
      </c>
      <c r="C29728" t="s">
        <v>58880</v>
      </c>
      <c r="D29728" t="s">
        <v>22329</v>
      </c>
      <c r="E29728">
        <v>-37.802525359999997</v>
      </c>
      <c r="F29728">
        <v>144.88558829999999</v>
      </c>
    </row>
    <row r="29729" spans="1:6" x14ac:dyDescent="0.25">
      <c r="A29729" t="s">
        <v>3124</v>
      </c>
      <c r="B29729" t="s">
        <v>58881</v>
      </c>
      <c r="C29729" t="s">
        <v>58882</v>
      </c>
      <c r="D29729" t="s">
        <v>22329</v>
      </c>
      <c r="E29729">
        <v>-37.806935240000001</v>
      </c>
      <c r="F29729">
        <v>144.8772505</v>
      </c>
    </row>
    <row r="29730" spans="1:6" x14ac:dyDescent="0.25">
      <c r="A29730" t="s">
        <v>3124</v>
      </c>
      <c r="B29730" t="s">
        <v>58883</v>
      </c>
      <c r="C29730" t="s">
        <v>58884</v>
      </c>
      <c r="D29730" t="s">
        <v>22329</v>
      </c>
      <c r="E29730">
        <v>-37.809308520000002</v>
      </c>
      <c r="F29730">
        <v>144.87293450000001</v>
      </c>
    </row>
    <row r="29731" spans="1:6" x14ac:dyDescent="0.25">
      <c r="A29731" t="s">
        <v>3124</v>
      </c>
      <c r="B29731" t="s">
        <v>58885</v>
      </c>
      <c r="C29731" t="s">
        <v>58886</v>
      </c>
      <c r="D29731" t="s">
        <v>22329</v>
      </c>
      <c r="E29731">
        <v>-37.812632569999998</v>
      </c>
      <c r="F29731">
        <v>144.8648991</v>
      </c>
    </row>
    <row r="29732" spans="1:6" x14ac:dyDescent="0.25">
      <c r="A29732" t="s">
        <v>3124</v>
      </c>
      <c r="B29732" t="s">
        <v>58885</v>
      </c>
      <c r="C29732" t="s">
        <v>58886</v>
      </c>
      <c r="D29732" t="s">
        <v>22329</v>
      </c>
      <c r="E29732">
        <v>-37.812632569999998</v>
      </c>
      <c r="F29732">
        <v>144.8648991</v>
      </c>
    </row>
    <row r="29733" spans="1:6" x14ac:dyDescent="0.25">
      <c r="A29733" t="s">
        <v>3124</v>
      </c>
      <c r="B29733" t="s">
        <v>58887</v>
      </c>
      <c r="C29733" t="s">
        <v>58888</v>
      </c>
      <c r="D29733" t="s">
        <v>22329</v>
      </c>
      <c r="E29733">
        <v>-37.81304652</v>
      </c>
      <c r="F29733">
        <v>144.86337639999999</v>
      </c>
    </row>
    <row r="29734" spans="1:6" x14ac:dyDescent="0.25">
      <c r="A29734" t="s">
        <v>3124</v>
      </c>
      <c r="B29734" t="s">
        <v>58889</v>
      </c>
      <c r="C29734" t="s">
        <v>58890</v>
      </c>
      <c r="D29734" t="s">
        <v>22329</v>
      </c>
      <c r="E29734">
        <v>-37.817268849999998</v>
      </c>
      <c r="F29734">
        <v>144.8483052</v>
      </c>
    </row>
    <row r="29735" spans="1:6" x14ac:dyDescent="0.25">
      <c r="A29735" t="s">
        <v>3124</v>
      </c>
      <c r="B29735" t="s">
        <v>58889</v>
      </c>
      <c r="C29735" t="s">
        <v>58890</v>
      </c>
      <c r="D29735" t="s">
        <v>22329</v>
      </c>
      <c r="E29735">
        <v>-37.817268849999998</v>
      </c>
      <c r="F29735">
        <v>144.8483052</v>
      </c>
    </row>
    <row r="29736" spans="1:6" x14ac:dyDescent="0.25">
      <c r="A29736" t="s">
        <v>3124</v>
      </c>
      <c r="B29736" t="s">
        <v>58891</v>
      </c>
      <c r="C29736" t="s">
        <v>58892</v>
      </c>
      <c r="D29736" t="s">
        <v>22329</v>
      </c>
      <c r="E29736">
        <v>-37.81790367</v>
      </c>
      <c r="F29736">
        <v>144.8460603</v>
      </c>
    </row>
    <row r="29737" spans="1:6" x14ac:dyDescent="0.25">
      <c r="A29737" t="s">
        <v>3124</v>
      </c>
      <c r="B29737" t="s">
        <v>58893</v>
      </c>
      <c r="C29737" t="s">
        <v>58894</v>
      </c>
      <c r="D29737" t="s">
        <v>22329</v>
      </c>
      <c r="E29737">
        <v>-37.8185875</v>
      </c>
      <c r="F29737">
        <v>144.8435412</v>
      </c>
    </row>
    <row r="29738" spans="1:6" x14ac:dyDescent="0.25">
      <c r="A29738" t="s">
        <v>3124</v>
      </c>
      <c r="B29738" t="s">
        <v>58895</v>
      </c>
      <c r="C29738" t="s">
        <v>58896</v>
      </c>
      <c r="D29738" t="s">
        <v>22329</v>
      </c>
      <c r="E29738">
        <v>-37.81921509</v>
      </c>
      <c r="F29738">
        <v>144.84139859999999</v>
      </c>
    </row>
    <row r="29739" spans="1:6" x14ac:dyDescent="0.25">
      <c r="A29739" t="s">
        <v>3124</v>
      </c>
      <c r="B29739" t="s">
        <v>58897</v>
      </c>
      <c r="C29739" t="s">
        <v>58898</v>
      </c>
      <c r="D29739" t="s">
        <v>22329</v>
      </c>
      <c r="E29739">
        <v>-37.819722429999999</v>
      </c>
      <c r="F29739">
        <v>144.8390891</v>
      </c>
    </row>
    <row r="29740" spans="1:6" x14ac:dyDescent="0.25">
      <c r="A29740" t="s">
        <v>3124</v>
      </c>
      <c r="B29740" t="s">
        <v>58899</v>
      </c>
      <c r="C29740" t="s">
        <v>58900</v>
      </c>
      <c r="D29740" t="s">
        <v>22329</v>
      </c>
      <c r="E29740">
        <v>-37.820458469999998</v>
      </c>
      <c r="F29740">
        <v>144.8364775</v>
      </c>
    </row>
    <row r="29741" spans="1:6" x14ac:dyDescent="0.25">
      <c r="A29741" t="s">
        <v>3124</v>
      </c>
      <c r="B29741" t="s">
        <v>58901</v>
      </c>
      <c r="C29741" t="s">
        <v>58902</v>
      </c>
      <c r="D29741" t="s">
        <v>22329</v>
      </c>
      <c r="E29741">
        <v>-38.102087939999997</v>
      </c>
      <c r="F29741">
        <v>145.1970704</v>
      </c>
    </row>
    <row r="29742" spans="1:6" x14ac:dyDescent="0.25">
      <c r="A29742" t="s">
        <v>3124</v>
      </c>
      <c r="B29742" t="s">
        <v>58903</v>
      </c>
      <c r="C29742" t="s">
        <v>58904</v>
      </c>
      <c r="D29742" t="s">
        <v>22329</v>
      </c>
      <c r="E29742">
        <v>-38.102351040000002</v>
      </c>
      <c r="F29742">
        <v>145.19366539999999</v>
      </c>
    </row>
    <row r="29743" spans="1:6" x14ac:dyDescent="0.25">
      <c r="A29743" t="s">
        <v>3124</v>
      </c>
      <c r="B29743" t="s">
        <v>58905</v>
      </c>
      <c r="C29743" t="s">
        <v>58906</v>
      </c>
      <c r="D29743" t="s">
        <v>22329</v>
      </c>
      <c r="E29743">
        <v>-38.101859330000003</v>
      </c>
      <c r="F29743">
        <v>145.1898229</v>
      </c>
    </row>
    <row r="29744" spans="1:6" x14ac:dyDescent="0.25">
      <c r="A29744" t="s">
        <v>3124</v>
      </c>
      <c r="B29744" t="s">
        <v>58907</v>
      </c>
      <c r="C29744" t="s">
        <v>58908</v>
      </c>
      <c r="D29744" t="s">
        <v>22329</v>
      </c>
      <c r="E29744">
        <v>-38.102456330000003</v>
      </c>
      <c r="F29744">
        <v>145.18762989999999</v>
      </c>
    </row>
    <row r="29745" spans="1:6" x14ac:dyDescent="0.25">
      <c r="A29745" t="s">
        <v>3124</v>
      </c>
      <c r="B29745" t="s">
        <v>58909</v>
      </c>
      <c r="C29745" t="s">
        <v>58910</v>
      </c>
      <c r="D29745" t="s">
        <v>22329</v>
      </c>
      <c r="E29745">
        <v>-38.104761379999999</v>
      </c>
      <c r="F29745">
        <v>145.18750449999999</v>
      </c>
    </row>
    <row r="29746" spans="1:6" x14ac:dyDescent="0.25">
      <c r="A29746" t="s">
        <v>3124</v>
      </c>
      <c r="B29746" t="s">
        <v>58911</v>
      </c>
      <c r="C29746" t="s">
        <v>58912</v>
      </c>
      <c r="D29746" t="s">
        <v>22329</v>
      </c>
      <c r="E29746">
        <v>-37.73389633</v>
      </c>
      <c r="F29746">
        <v>144.97195339999999</v>
      </c>
    </row>
    <row r="29747" spans="1:6" x14ac:dyDescent="0.25">
      <c r="A29747" t="s">
        <v>3124</v>
      </c>
      <c r="B29747" t="s">
        <v>58913</v>
      </c>
      <c r="C29747" t="s">
        <v>58914</v>
      </c>
      <c r="D29747" t="s">
        <v>22329</v>
      </c>
      <c r="E29747">
        <v>-37.729027289999998</v>
      </c>
      <c r="F29747">
        <v>144.97232460000001</v>
      </c>
    </row>
    <row r="29748" spans="1:6" x14ac:dyDescent="0.25">
      <c r="A29748" t="s">
        <v>3124</v>
      </c>
      <c r="B29748" t="s">
        <v>58915</v>
      </c>
      <c r="C29748" t="s">
        <v>58916</v>
      </c>
      <c r="D29748" t="s">
        <v>22329</v>
      </c>
      <c r="E29748">
        <v>-37.730492439999999</v>
      </c>
      <c r="F29748">
        <v>144.97158110000001</v>
      </c>
    </row>
    <row r="29749" spans="1:6" x14ac:dyDescent="0.25">
      <c r="A29749" t="s">
        <v>3124</v>
      </c>
      <c r="B29749" t="s">
        <v>58917</v>
      </c>
      <c r="C29749" t="s">
        <v>58914</v>
      </c>
      <c r="D29749" t="s">
        <v>22329</v>
      </c>
      <c r="E29749">
        <v>-37.728954450000003</v>
      </c>
      <c r="F29749">
        <v>144.9722812</v>
      </c>
    </row>
    <row r="29750" spans="1:6" x14ac:dyDescent="0.25">
      <c r="A29750" t="s">
        <v>3124</v>
      </c>
      <c r="B29750" t="s">
        <v>58918</v>
      </c>
      <c r="C29750" t="s">
        <v>58919</v>
      </c>
      <c r="D29750" t="s">
        <v>22329</v>
      </c>
      <c r="E29750">
        <v>-37.714766320000003</v>
      </c>
      <c r="F29750">
        <v>144.98363800000001</v>
      </c>
    </row>
    <row r="29751" spans="1:6" x14ac:dyDescent="0.25">
      <c r="A29751" t="s">
        <v>3124</v>
      </c>
      <c r="B29751" t="s">
        <v>58920</v>
      </c>
      <c r="C29751" t="s">
        <v>58921</v>
      </c>
      <c r="D29751" t="s">
        <v>22329</v>
      </c>
      <c r="E29751">
        <v>-37.717270710000001</v>
      </c>
      <c r="F29751">
        <v>144.98200449999999</v>
      </c>
    </row>
    <row r="29752" spans="1:6" x14ac:dyDescent="0.25">
      <c r="A29752" t="s">
        <v>3124</v>
      </c>
      <c r="B29752" t="s">
        <v>58922</v>
      </c>
      <c r="C29752" t="s">
        <v>58923</v>
      </c>
      <c r="D29752" t="s">
        <v>22329</v>
      </c>
      <c r="E29752">
        <v>-37.721446389999997</v>
      </c>
      <c r="F29752">
        <v>144.97693330000001</v>
      </c>
    </row>
    <row r="29753" spans="1:6" x14ac:dyDescent="0.25">
      <c r="A29753" t="s">
        <v>3124</v>
      </c>
      <c r="B29753" t="s">
        <v>58924</v>
      </c>
      <c r="C29753" t="s">
        <v>58925</v>
      </c>
      <c r="D29753" t="s">
        <v>22329</v>
      </c>
      <c r="E29753">
        <v>-37.972439960000003</v>
      </c>
      <c r="F29753">
        <v>145.0537448</v>
      </c>
    </row>
    <row r="29754" spans="1:6" x14ac:dyDescent="0.25">
      <c r="A29754" t="s">
        <v>3124</v>
      </c>
      <c r="B29754" t="s">
        <v>58926</v>
      </c>
      <c r="C29754" t="s">
        <v>58927</v>
      </c>
      <c r="D29754" t="s">
        <v>22329</v>
      </c>
      <c r="E29754">
        <v>-37.972128079999997</v>
      </c>
      <c r="F29754">
        <v>145.0512372</v>
      </c>
    </row>
    <row r="29755" spans="1:6" x14ac:dyDescent="0.25">
      <c r="A29755" t="s">
        <v>3124</v>
      </c>
      <c r="B29755" t="s">
        <v>58928</v>
      </c>
      <c r="C29755" t="s">
        <v>58929</v>
      </c>
      <c r="D29755" t="s">
        <v>22329</v>
      </c>
      <c r="E29755">
        <v>-37.971546050000001</v>
      </c>
      <c r="F29755">
        <v>145.0465738</v>
      </c>
    </row>
    <row r="29756" spans="1:6" x14ac:dyDescent="0.25">
      <c r="A29756" t="s">
        <v>3124</v>
      </c>
      <c r="B29756" t="s">
        <v>58930</v>
      </c>
      <c r="C29756" t="s">
        <v>58931</v>
      </c>
      <c r="D29756" t="s">
        <v>22329</v>
      </c>
      <c r="E29756">
        <v>-37.971079779999997</v>
      </c>
      <c r="F29756">
        <v>145.0429206</v>
      </c>
    </row>
    <row r="29757" spans="1:6" x14ac:dyDescent="0.25">
      <c r="A29757" t="s">
        <v>3124</v>
      </c>
      <c r="B29757" t="s">
        <v>58932</v>
      </c>
      <c r="C29757" t="s">
        <v>58933</v>
      </c>
      <c r="D29757" t="s">
        <v>22329</v>
      </c>
      <c r="E29757">
        <v>-37.970742260000002</v>
      </c>
      <c r="F29757">
        <v>145.03996979999999</v>
      </c>
    </row>
    <row r="29758" spans="1:6" x14ac:dyDescent="0.25">
      <c r="A29758" t="s">
        <v>3124</v>
      </c>
      <c r="B29758" t="s">
        <v>58934</v>
      </c>
      <c r="C29758" t="s">
        <v>58935</v>
      </c>
      <c r="D29758" t="s">
        <v>22329</v>
      </c>
      <c r="E29758">
        <v>-37.970355640000001</v>
      </c>
      <c r="F29758">
        <v>145.0367813</v>
      </c>
    </row>
    <row r="29759" spans="1:6" x14ac:dyDescent="0.25">
      <c r="A29759" t="s">
        <v>3124</v>
      </c>
      <c r="B29759" t="s">
        <v>58936</v>
      </c>
      <c r="C29759" t="s">
        <v>58937</v>
      </c>
      <c r="D29759" t="s">
        <v>22329</v>
      </c>
      <c r="E29759">
        <v>-37.97173643</v>
      </c>
      <c r="F29759">
        <v>145.0358224</v>
      </c>
    </row>
    <row r="29760" spans="1:6" x14ac:dyDescent="0.25">
      <c r="A29760" t="s">
        <v>3124</v>
      </c>
      <c r="B29760" t="s">
        <v>58938</v>
      </c>
      <c r="C29760" t="s">
        <v>58939</v>
      </c>
      <c r="D29760" t="s">
        <v>22329</v>
      </c>
      <c r="E29760">
        <v>-37.973910760000003</v>
      </c>
      <c r="F29760">
        <v>145.03543429999999</v>
      </c>
    </row>
    <row r="29761" spans="1:6" x14ac:dyDescent="0.25">
      <c r="A29761" t="s">
        <v>3124</v>
      </c>
      <c r="B29761" t="s">
        <v>58940</v>
      </c>
      <c r="C29761" t="s">
        <v>58941</v>
      </c>
      <c r="D29761" t="s">
        <v>22329</v>
      </c>
      <c r="E29761">
        <v>-37.976912079999998</v>
      </c>
      <c r="F29761">
        <v>145.03492170000001</v>
      </c>
    </row>
    <row r="29762" spans="1:6" x14ac:dyDescent="0.25">
      <c r="A29762" t="s">
        <v>3124</v>
      </c>
      <c r="B29762" t="s">
        <v>58942</v>
      </c>
      <c r="C29762" t="s">
        <v>58943</v>
      </c>
      <c r="D29762" t="s">
        <v>22329</v>
      </c>
      <c r="E29762">
        <v>-37.978318479999999</v>
      </c>
      <c r="F29762">
        <v>145.0344174</v>
      </c>
    </row>
    <row r="29763" spans="1:6" x14ac:dyDescent="0.25">
      <c r="A29763" t="s">
        <v>3124</v>
      </c>
      <c r="B29763" t="s">
        <v>58944</v>
      </c>
      <c r="C29763" t="s">
        <v>58945</v>
      </c>
      <c r="D29763" t="s">
        <v>22329</v>
      </c>
      <c r="E29763">
        <v>-37.980537460000001</v>
      </c>
      <c r="F29763">
        <v>145.0340052</v>
      </c>
    </row>
    <row r="29764" spans="1:6" x14ac:dyDescent="0.25">
      <c r="A29764" t="s">
        <v>3124</v>
      </c>
      <c r="B29764" t="s">
        <v>58946</v>
      </c>
      <c r="C29764" t="s">
        <v>58947</v>
      </c>
      <c r="D29764" t="s">
        <v>22329</v>
      </c>
      <c r="E29764">
        <v>-37.982451330000004</v>
      </c>
      <c r="F29764">
        <v>145.0336695</v>
      </c>
    </row>
    <row r="29765" spans="1:6" x14ac:dyDescent="0.25">
      <c r="A29765" t="s">
        <v>3124</v>
      </c>
      <c r="B29765" t="s">
        <v>58948</v>
      </c>
      <c r="C29765" t="s">
        <v>58949</v>
      </c>
      <c r="D29765" t="s">
        <v>22329</v>
      </c>
      <c r="E29765">
        <v>-37.941747159999998</v>
      </c>
      <c r="F29765">
        <v>145.00167569999999</v>
      </c>
    </row>
    <row r="29766" spans="1:6" x14ac:dyDescent="0.25">
      <c r="A29766" t="s">
        <v>3124</v>
      </c>
      <c r="B29766" t="s">
        <v>58950</v>
      </c>
      <c r="C29766" t="s">
        <v>58951</v>
      </c>
      <c r="D29766" t="s">
        <v>22329</v>
      </c>
      <c r="E29766">
        <v>-37.938620479999997</v>
      </c>
      <c r="F29766">
        <v>145.00222690000001</v>
      </c>
    </row>
    <row r="29767" spans="1:6" x14ac:dyDescent="0.25">
      <c r="A29767" t="s">
        <v>3124</v>
      </c>
      <c r="B29767" t="s">
        <v>58952</v>
      </c>
      <c r="C29767" t="s">
        <v>58953</v>
      </c>
      <c r="D29767" t="s">
        <v>22329</v>
      </c>
      <c r="E29767">
        <v>-37.936842400000003</v>
      </c>
      <c r="F29767">
        <v>145.00259360000001</v>
      </c>
    </row>
    <row r="29768" spans="1:6" x14ac:dyDescent="0.25">
      <c r="A29768" t="s">
        <v>3124</v>
      </c>
      <c r="B29768" t="s">
        <v>58954</v>
      </c>
      <c r="C29768" t="s">
        <v>58955</v>
      </c>
      <c r="D29768" t="s">
        <v>22329</v>
      </c>
      <c r="E29768">
        <v>-37.934973659999997</v>
      </c>
      <c r="F29768">
        <v>145.00292870000001</v>
      </c>
    </row>
    <row r="29769" spans="1:6" x14ac:dyDescent="0.25">
      <c r="A29769" t="s">
        <v>3124</v>
      </c>
      <c r="B29769" t="s">
        <v>58956</v>
      </c>
      <c r="C29769" t="s">
        <v>58957</v>
      </c>
      <c r="D29769" t="s">
        <v>22329</v>
      </c>
      <c r="E29769">
        <v>-37.933836790000001</v>
      </c>
      <c r="F29769">
        <v>145.00284569999999</v>
      </c>
    </row>
    <row r="29770" spans="1:6" x14ac:dyDescent="0.25">
      <c r="A29770" t="s">
        <v>3124</v>
      </c>
      <c r="B29770" t="s">
        <v>58958</v>
      </c>
      <c r="C29770" t="s">
        <v>58959</v>
      </c>
      <c r="D29770" t="s">
        <v>22329</v>
      </c>
      <c r="E29770">
        <v>-37.933483580000001</v>
      </c>
      <c r="F29770">
        <v>145.0000904</v>
      </c>
    </row>
    <row r="29771" spans="1:6" x14ac:dyDescent="0.25">
      <c r="A29771" t="s">
        <v>3124</v>
      </c>
      <c r="B29771" t="s">
        <v>58960</v>
      </c>
      <c r="C29771" t="s">
        <v>58961</v>
      </c>
      <c r="D29771" t="s">
        <v>22329</v>
      </c>
      <c r="E29771">
        <v>-37.933019309999999</v>
      </c>
      <c r="F29771">
        <v>144.99610939999999</v>
      </c>
    </row>
    <row r="29772" spans="1:6" x14ac:dyDescent="0.25">
      <c r="A29772" t="s">
        <v>3124</v>
      </c>
      <c r="B29772" t="s">
        <v>58962</v>
      </c>
      <c r="C29772" t="s">
        <v>58963</v>
      </c>
      <c r="D29772" t="s">
        <v>22329</v>
      </c>
      <c r="E29772">
        <v>-37.929778820000003</v>
      </c>
      <c r="F29772">
        <v>144.993683</v>
      </c>
    </row>
    <row r="29773" spans="1:6" x14ac:dyDescent="0.25">
      <c r="A29773" t="s">
        <v>3124</v>
      </c>
      <c r="B29773" t="s">
        <v>58964</v>
      </c>
      <c r="C29773" t="s">
        <v>58965</v>
      </c>
      <c r="D29773" t="s">
        <v>22329</v>
      </c>
      <c r="E29773">
        <v>-37.91900064</v>
      </c>
      <c r="F29773">
        <v>144.99366879999999</v>
      </c>
    </row>
    <row r="29774" spans="1:6" x14ac:dyDescent="0.25">
      <c r="A29774" t="s">
        <v>3124</v>
      </c>
      <c r="B29774" t="s">
        <v>58966</v>
      </c>
      <c r="C29774" t="s">
        <v>58967</v>
      </c>
      <c r="D29774" t="s">
        <v>22329</v>
      </c>
      <c r="E29774">
        <v>-37.915562880000003</v>
      </c>
      <c r="F29774">
        <v>144.99711780000001</v>
      </c>
    </row>
    <row r="29775" spans="1:6" x14ac:dyDescent="0.25">
      <c r="A29775" t="s">
        <v>3124</v>
      </c>
      <c r="B29775" t="s">
        <v>58968</v>
      </c>
      <c r="C29775" t="s">
        <v>58969</v>
      </c>
      <c r="D29775" t="s">
        <v>22329</v>
      </c>
      <c r="E29775">
        <v>-37.91303826</v>
      </c>
      <c r="F29775">
        <v>145.00074660000001</v>
      </c>
    </row>
    <row r="29776" spans="1:6" x14ac:dyDescent="0.25">
      <c r="A29776" t="s">
        <v>3124</v>
      </c>
      <c r="B29776" t="s">
        <v>58970</v>
      </c>
      <c r="C29776" t="s">
        <v>58971</v>
      </c>
      <c r="D29776" t="s">
        <v>22329</v>
      </c>
      <c r="E29776">
        <v>-37.907997979999998</v>
      </c>
      <c r="F29776">
        <v>144.99899500000001</v>
      </c>
    </row>
    <row r="29777" spans="1:6" x14ac:dyDescent="0.25">
      <c r="A29777" t="s">
        <v>3124</v>
      </c>
      <c r="B29777" t="s">
        <v>58972</v>
      </c>
      <c r="C29777" t="s">
        <v>58973</v>
      </c>
      <c r="D29777" t="s">
        <v>22329</v>
      </c>
      <c r="E29777">
        <v>-37.905696800000001</v>
      </c>
      <c r="F29777">
        <v>145.0014572</v>
      </c>
    </row>
    <row r="29778" spans="1:6" x14ac:dyDescent="0.25">
      <c r="A29778" t="s">
        <v>3124</v>
      </c>
      <c r="B29778" t="s">
        <v>58974</v>
      </c>
      <c r="C29778" t="s">
        <v>58975</v>
      </c>
      <c r="D29778" t="s">
        <v>22329</v>
      </c>
      <c r="E29778">
        <v>-37.713119820000003</v>
      </c>
      <c r="F29778">
        <v>145.00764119999999</v>
      </c>
    </row>
    <row r="29779" spans="1:6" x14ac:dyDescent="0.25">
      <c r="A29779" t="s">
        <v>3124</v>
      </c>
      <c r="B29779" t="s">
        <v>58976</v>
      </c>
      <c r="C29779" t="s">
        <v>58977</v>
      </c>
      <c r="D29779" t="s">
        <v>22329</v>
      </c>
      <c r="E29779">
        <v>-37.71228275</v>
      </c>
      <c r="F29779">
        <v>145.00291050000001</v>
      </c>
    </row>
    <row r="29780" spans="1:6" x14ac:dyDescent="0.25">
      <c r="A29780" t="s">
        <v>3124</v>
      </c>
      <c r="B29780" t="s">
        <v>58978</v>
      </c>
      <c r="C29780" t="s">
        <v>58979</v>
      </c>
      <c r="D29780" t="s">
        <v>22329</v>
      </c>
      <c r="E29780">
        <v>-37.70969444</v>
      </c>
      <c r="F29780">
        <v>145.00333169999999</v>
      </c>
    </row>
    <row r="29781" spans="1:6" x14ac:dyDescent="0.25">
      <c r="A29781" t="s">
        <v>3124</v>
      </c>
      <c r="B29781" t="s">
        <v>58980</v>
      </c>
      <c r="C29781" t="s">
        <v>58981</v>
      </c>
      <c r="D29781" t="s">
        <v>22329</v>
      </c>
      <c r="E29781">
        <v>-37.708323280000002</v>
      </c>
      <c r="F29781">
        <v>145.0021888</v>
      </c>
    </row>
    <row r="29782" spans="1:6" x14ac:dyDescent="0.25">
      <c r="A29782" t="s">
        <v>3124</v>
      </c>
      <c r="B29782" t="s">
        <v>58982</v>
      </c>
      <c r="C29782" t="s">
        <v>58983</v>
      </c>
      <c r="D29782" t="s">
        <v>22329</v>
      </c>
      <c r="E29782">
        <v>-37.708176569999999</v>
      </c>
      <c r="F29782">
        <v>145.00044579999999</v>
      </c>
    </row>
    <row r="29783" spans="1:6" x14ac:dyDescent="0.25">
      <c r="A29783" t="s">
        <v>3124</v>
      </c>
      <c r="B29783" t="s">
        <v>58984</v>
      </c>
      <c r="C29783" t="s">
        <v>58985</v>
      </c>
      <c r="D29783" t="s">
        <v>22329</v>
      </c>
      <c r="E29783">
        <v>-37.70754737</v>
      </c>
      <c r="F29783">
        <v>144.9978878</v>
      </c>
    </row>
    <row r="29784" spans="1:6" x14ac:dyDescent="0.25">
      <c r="A29784" t="s">
        <v>3124</v>
      </c>
      <c r="B29784" t="s">
        <v>58986</v>
      </c>
      <c r="C29784" t="s">
        <v>58987</v>
      </c>
      <c r="D29784" t="s">
        <v>22329</v>
      </c>
      <c r="E29784">
        <v>-37.705329900000002</v>
      </c>
      <c r="F29784">
        <v>144.99785679999999</v>
      </c>
    </row>
    <row r="29785" spans="1:6" x14ac:dyDescent="0.25">
      <c r="A29785" t="s">
        <v>3124</v>
      </c>
      <c r="B29785" t="s">
        <v>58988</v>
      </c>
      <c r="C29785" t="s">
        <v>58989</v>
      </c>
      <c r="D29785" t="s">
        <v>22329</v>
      </c>
      <c r="E29785">
        <v>-37.702539309999999</v>
      </c>
      <c r="F29785">
        <v>144.9969791</v>
      </c>
    </row>
    <row r="29786" spans="1:6" x14ac:dyDescent="0.25">
      <c r="A29786" t="s">
        <v>3124</v>
      </c>
      <c r="B29786" t="s">
        <v>58990</v>
      </c>
      <c r="C29786" t="s">
        <v>58991</v>
      </c>
      <c r="D29786" t="s">
        <v>22329</v>
      </c>
      <c r="E29786">
        <v>-38.103475719999999</v>
      </c>
      <c r="F29786">
        <v>145.18945220000001</v>
      </c>
    </row>
    <row r="29787" spans="1:6" x14ac:dyDescent="0.25">
      <c r="A29787" t="s">
        <v>3124</v>
      </c>
      <c r="B29787" t="s">
        <v>58992</v>
      </c>
      <c r="C29787" t="s">
        <v>58993</v>
      </c>
      <c r="D29787" t="s">
        <v>22329</v>
      </c>
      <c r="E29787">
        <v>-37.692823330000003</v>
      </c>
      <c r="F29787">
        <v>144.9810684</v>
      </c>
    </row>
    <row r="29788" spans="1:6" x14ac:dyDescent="0.25">
      <c r="A29788" t="s">
        <v>3124</v>
      </c>
      <c r="B29788" t="s">
        <v>58994</v>
      </c>
      <c r="C29788" t="s">
        <v>58995</v>
      </c>
      <c r="D29788" t="s">
        <v>22329</v>
      </c>
      <c r="E29788">
        <v>-37.692515</v>
      </c>
      <c r="F29788">
        <v>144.9757012</v>
      </c>
    </row>
    <row r="29789" spans="1:6" x14ac:dyDescent="0.25">
      <c r="A29789" t="s">
        <v>3124</v>
      </c>
      <c r="B29789" t="s">
        <v>58996</v>
      </c>
      <c r="C29789" t="s">
        <v>58997</v>
      </c>
      <c r="D29789" t="s">
        <v>22329</v>
      </c>
      <c r="E29789">
        <v>-37.696197550000001</v>
      </c>
      <c r="F29789">
        <v>144.98076140000001</v>
      </c>
    </row>
    <row r="29790" spans="1:6" x14ac:dyDescent="0.25">
      <c r="A29790" t="s">
        <v>3124</v>
      </c>
      <c r="B29790" t="s">
        <v>58998</v>
      </c>
      <c r="C29790" t="s">
        <v>58999</v>
      </c>
      <c r="D29790" t="s">
        <v>22329</v>
      </c>
      <c r="E29790">
        <v>-37.696180200000001</v>
      </c>
      <c r="F29790">
        <v>144.98817919999999</v>
      </c>
    </row>
    <row r="29791" spans="1:6" x14ac:dyDescent="0.25">
      <c r="A29791" t="s">
        <v>3124</v>
      </c>
      <c r="B29791" t="s">
        <v>59000</v>
      </c>
      <c r="C29791" t="s">
        <v>59001</v>
      </c>
      <c r="D29791" t="s">
        <v>22329</v>
      </c>
      <c r="E29791">
        <v>-37.697071209999997</v>
      </c>
      <c r="F29791">
        <v>144.9907523</v>
      </c>
    </row>
    <row r="29792" spans="1:6" x14ac:dyDescent="0.25">
      <c r="A29792" t="s">
        <v>3124</v>
      </c>
      <c r="B29792" t="s">
        <v>59002</v>
      </c>
      <c r="C29792" t="s">
        <v>59003</v>
      </c>
      <c r="D29792" t="s">
        <v>22329</v>
      </c>
      <c r="E29792">
        <v>-37.69922304</v>
      </c>
      <c r="F29792">
        <v>144.99010440000001</v>
      </c>
    </row>
    <row r="29793" spans="1:6" x14ac:dyDescent="0.25">
      <c r="A29793" t="s">
        <v>3124</v>
      </c>
      <c r="B29793" t="s">
        <v>59004</v>
      </c>
      <c r="C29793" t="s">
        <v>59005</v>
      </c>
      <c r="D29793" t="s">
        <v>22329</v>
      </c>
      <c r="E29793">
        <v>-37.701460949999998</v>
      </c>
      <c r="F29793">
        <v>144.98974910000001</v>
      </c>
    </row>
    <row r="29794" spans="1:6" x14ac:dyDescent="0.25">
      <c r="A29794" t="s">
        <v>3124</v>
      </c>
      <c r="B29794" t="s">
        <v>59006</v>
      </c>
      <c r="C29794" t="s">
        <v>59007</v>
      </c>
      <c r="D29794" t="s">
        <v>22329</v>
      </c>
      <c r="E29794">
        <v>-37.703887530000003</v>
      </c>
      <c r="F29794">
        <v>144.9898877</v>
      </c>
    </row>
    <row r="29795" spans="1:6" x14ac:dyDescent="0.25">
      <c r="A29795" t="s">
        <v>3124</v>
      </c>
      <c r="B29795" t="s">
        <v>59008</v>
      </c>
      <c r="C29795" t="s">
        <v>59009</v>
      </c>
      <c r="D29795" t="s">
        <v>22329</v>
      </c>
      <c r="E29795">
        <v>-37.704732370000002</v>
      </c>
      <c r="F29795">
        <v>144.98764170000001</v>
      </c>
    </row>
    <row r="29796" spans="1:6" x14ac:dyDescent="0.25">
      <c r="A29796" t="s">
        <v>3124</v>
      </c>
      <c r="B29796" t="s">
        <v>59010</v>
      </c>
      <c r="C29796" t="s">
        <v>59011</v>
      </c>
      <c r="D29796" t="s">
        <v>22329</v>
      </c>
      <c r="E29796">
        <v>-37.704992339999997</v>
      </c>
      <c r="F29796">
        <v>144.9849237</v>
      </c>
    </row>
    <row r="29797" spans="1:6" x14ac:dyDescent="0.25">
      <c r="A29797" t="s">
        <v>3124</v>
      </c>
      <c r="B29797" t="s">
        <v>59012</v>
      </c>
      <c r="C29797" t="s">
        <v>59013</v>
      </c>
      <c r="D29797" t="s">
        <v>22329</v>
      </c>
      <c r="E29797">
        <v>-37.706666990000002</v>
      </c>
      <c r="F29797">
        <v>144.98377809999999</v>
      </c>
    </row>
    <row r="29798" spans="1:6" x14ac:dyDescent="0.25">
      <c r="A29798" t="s">
        <v>3124</v>
      </c>
      <c r="B29798" t="s">
        <v>59014</v>
      </c>
      <c r="C29798" t="s">
        <v>59015</v>
      </c>
      <c r="D29798" t="s">
        <v>22329</v>
      </c>
      <c r="E29798">
        <v>-37.706930759999999</v>
      </c>
      <c r="F29798">
        <v>144.98708310000001</v>
      </c>
    </row>
    <row r="29799" spans="1:6" x14ac:dyDescent="0.25">
      <c r="A29799" t="s">
        <v>3124</v>
      </c>
      <c r="B29799" t="s">
        <v>59016</v>
      </c>
      <c r="C29799" t="s">
        <v>59017</v>
      </c>
      <c r="D29799" t="s">
        <v>22329</v>
      </c>
      <c r="E29799">
        <v>-37.707634489999997</v>
      </c>
      <c r="F29799">
        <v>144.99506099999999</v>
      </c>
    </row>
    <row r="29800" spans="1:6" x14ac:dyDescent="0.25">
      <c r="A29800" t="s">
        <v>3124</v>
      </c>
      <c r="B29800" t="s">
        <v>59018</v>
      </c>
      <c r="C29800" t="s">
        <v>59019</v>
      </c>
      <c r="D29800" t="s">
        <v>22329</v>
      </c>
      <c r="E29800">
        <v>-37.707775359999999</v>
      </c>
      <c r="F29800">
        <v>144.99698559999999</v>
      </c>
    </row>
    <row r="29801" spans="1:6" x14ac:dyDescent="0.25">
      <c r="A29801" t="s">
        <v>3124</v>
      </c>
      <c r="B29801" t="s">
        <v>59020</v>
      </c>
      <c r="C29801" t="s">
        <v>59021</v>
      </c>
      <c r="D29801" t="s">
        <v>22329</v>
      </c>
      <c r="E29801">
        <v>-37.713838799999998</v>
      </c>
      <c r="F29801">
        <v>145.0027326</v>
      </c>
    </row>
    <row r="29802" spans="1:6" x14ac:dyDescent="0.25">
      <c r="A29802" t="s">
        <v>3124</v>
      </c>
      <c r="B29802" t="s">
        <v>59022</v>
      </c>
      <c r="C29802" t="s">
        <v>59023</v>
      </c>
      <c r="D29802" t="s">
        <v>22329</v>
      </c>
      <c r="E29802">
        <v>-37.715707819999999</v>
      </c>
      <c r="F29802">
        <v>145.00241020000001</v>
      </c>
    </row>
    <row r="29803" spans="1:6" x14ac:dyDescent="0.25">
      <c r="A29803" t="s">
        <v>3124</v>
      </c>
      <c r="B29803" t="s">
        <v>59024</v>
      </c>
      <c r="C29803" t="s">
        <v>59025</v>
      </c>
      <c r="D29803" t="s">
        <v>22329</v>
      </c>
      <c r="E29803">
        <v>-38.103489949999997</v>
      </c>
      <c r="F29803">
        <v>145.19213199999999</v>
      </c>
    </row>
    <row r="29804" spans="1:6" x14ac:dyDescent="0.25">
      <c r="A29804" t="s">
        <v>3124</v>
      </c>
      <c r="B29804" t="s">
        <v>59026</v>
      </c>
      <c r="C29804" t="s">
        <v>59027</v>
      </c>
      <c r="D29804" t="s">
        <v>22329</v>
      </c>
      <c r="E29804">
        <v>-37.715097280000002</v>
      </c>
      <c r="F29804">
        <v>144.98349289999999</v>
      </c>
    </row>
    <row r="29805" spans="1:6" x14ac:dyDescent="0.25">
      <c r="A29805" t="s">
        <v>3124</v>
      </c>
      <c r="B29805" t="s">
        <v>59028</v>
      </c>
      <c r="C29805" t="s">
        <v>58921</v>
      </c>
      <c r="D29805" t="s">
        <v>22329</v>
      </c>
      <c r="E29805">
        <v>-37.716993989999999</v>
      </c>
      <c r="F29805">
        <v>144.98215949999999</v>
      </c>
    </row>
    <row r="29806" spans="1:6" x14ac:dyDescent="0.25">
      <c r="A29806" t="s">
        <v>3124</v>
      </c>
      <c r="B29806" t="s">
        <v>59029</v>
      </c>
      <c r="C29806" t="s">
        <v>58923</v>
      </c>
      <c r="D29806" t="s">
        <v>22329</v>
      </c>
      <c r="E29806">
        <v>-37.721317749999997</v>
      </c>
      <c r="F29806">
        <v>144.97678930000001</v>
      </c>
    </row>
    <row r="29807" spans="1:6" x14ac:dyDescent="0.25">
      <c r="A29807" t="s">
        <v>3124</v>
      </c>
      <c r="B29807" t="s">
        <v>59030</v>
      </c>
      <c r="C29807" t="s">
        <v>59031</v>
      </c>
      <c r="D29807" t="s">
        <v>22329</v>
      </c>
      <c r="E29807">
        <v>-37.726170590000002</v>
      </c>
      <c r="F29807">
        <v>144.9739002</v>
      </c>
    </row>
    <row r="29808" spans="1:6" x14ac:dyDescent="0.25">
      <c r="A29808" t="s">
        <v>3124</v>
      </c>
      <c r="B29808" t="s">
        <v>59032</v>
      </c>
      <c r="C29808" t="s">
        <v>59033</v>
      </c>
      <c r="D29808" t="s">
        <v>22329</v>
      </c>
      <c r="E29808">
        <v>-37.732253229999998</v>
      </c>
      <c r="F29808">
        <v>144.97178270000001</v>
      </c>
    </row>
    <row r="29809" spans="1:6" x14ac:dyDescent="0.25">
      <c r="A29809" t="s">
        <v>3124</v>
      </c>
      <c r="B29809" t="s">
        <v>59034</v>
      </c>
      <c r="C29809" t="s">
        <v>59035</v>
      </c>
      <c r="D29809" t="s">
        <v>22329</v>
      </c>
      <c r="E29809">
        <v>-38.04757292</v>
      </c>
      <c r="F29809">
        <v>145.11924189999999</v>
      </c>
    </row>
    <row r="29810" spans="1:6" x14ac:dyDescent="0.25">
      <c r="A29810" t="s">
        <v>3124</v>
      </c>
      <c r="B29810" t="s">
        <v>59036</v>
      </c>
      <c r="C29810" t="s">
        <v>59037</v>
      </c>
      <c r="D29810" t="s">
        <v>22329</v>
      </c>
      <c r="E29810">
        <v>-38.0467102</v>
      </c>
      <c r="F29810">
        <v>145.12164569999999</v>
      </c>
    </row>
    <row r="29811" spans="1:6" x14ac:dyDescent="0.25">
      <c r="A29811" t="s">
        <v>3124</v>
      </c>
      <c r="B29811" t="s">
        <v>59038</v>
      </c>
      <c r="C29811" t="s">
        <v>59039</v>
      </c>
      <c r="D29811" t="s">
        <v>22329</v>
      </c>
      <c r="E29811">
        <v>-38.044609620000003</v>
      </c>
      <c r="F29811">
        <v>145.12215520000001</v>
      </c>
    </row>
    <row r="29812" spans="1:6" x14ac:dyDescent="0.25">
      <c r="A29812" t="s">
        <v>3124</v>
      </c>
      <c r="B29812" t="s">
        <v>59040</v>
      </c>
      <c r="C29812" t="s">
        <v>59041</v>
      </c>
      <c r="D29812" t="s">
        <v>22329</v>
      </c>
      <c r="E29812">
        <v>-38.044172179999997</v>
      </c>
      <c r="F29812">
        <v>145.11903269999999</v>
      </c>
    </row>
    <row r="29813" spans="1:6" x14ac:dyDescent="0.25">
      <c r="A29813" t="s">
        <v>3124</v>
      </c>
      <c r="B29813" t="s">
        <v>59042</v>
      </c>
      <c r="C29813" t="s">
        <v>59043</v>
      </c>
      <c r="D29813" t="s">
        <v>22329</v>
      </c>
      <c r="E29813">
        <v>-38.105396769999999</v>
      </c>
      <c r="F29813">
        <v>145.1930658</v>
      </c>
    </row>
    <row r="29814" spans="1:6" x14ac:dyDescent="0.25">
      <c r="A29814" t="s">
        <v>3124</v>
      </c>
      <c r="B29814" t="s">
        <v>59044</v>
      </c>
      <c r="C29814" t="s">
        <v>59045</v>
      </c>
      <c r="D29814" t="s">
        <v>22329</v>
      </c>
      <c r="E29814">
        <v>-38.041329159999997</v>
      </c>
      <c r="F29814">
        <v>145.11763550000001</v>
      </c>
    </row>
    <row r="29815" spans="1:6" x14ac:dyDescent="0.25">
      <c r="A29815" t="s">
        <v>3124</v>
      </c>
      <c r="B29815" t="s">
        <v>59046</v>
      </c>
      <c r="C29815" t="s">
        <v>59047</v>
      </c>
      <c r="D29815" t="s">
        <v>22329</v>
      </c>
      <c r="E29815">
        <v>-38.039154179999997</v>
      </c>
      <c r="F29815">
        <v>145.11631249999999</v>
      </c>
    </row>
    <row r="29816" spans="1:6" x14ac:dyDescent="0.25">
      <c r="A29816" t="s">
        <v>3124</v>
      </c>
      <c r="B29816" t="s">
        <v>59048</v>
      </c>
      <c r="C29816" t="s">
        <v>59049</v>
      </c>
      <c r="D29816" t="s">
        <v>22329</v>
      </c>
      <c r="E29816">
        <v>-38.036843150000003</v>
      </c>
      <c r="F29816">
        <v>145.114936</v>
      </c>
    </row>
    <row r="29817" spans="1:6" x14ac:dyDescent="0.25">
      <c r="A29817" t="s">
        <v>3124</v>
      </c>
      <c r="B29817" t="s">
        <v>59050</v>
      </c>
      <c r="C29817" t="s">
        <v>59051</v>
      </c>
      <c r="D29817" t="s">
        <v>22329</v>
      </c>
      <c r="E29817">
        <v>-37.659637979999999</v>
      </c>
      <c r="F29817">
        <v>144.57143070000001</v>
      </c>
    </row>
    <row r="29818" spans="1:6" x14ac:dyDescent="0.25">
      <c r="A29818" t="s">
        <v>3124</v>
      </c>
      <c r="B29818" t="s">
        <v>59052</v>
      </c>
      <c r="C29818" t="s">
        <v>51908</v>
      </c>
      <c r="D29818" t="s">
        <v>22329</v>
      </c>
      <c r="E29818">
        <v>-37.664626589999997</v>
      </c>
      <c r="F29818">
        <v>144.5708147</v>
      </c>
    </row>
    <row r="29819" spans="1:6" x14ac:dyDescent="0.25">
      <c r="A29819" t="s">
        <v>3124</v>
      </c>
      <c r="B29819" t="s">
        <v>59053</v>
      </c>
      <c r="C29819" t="s">
        <v>59054</v>
      </c>
      <c r="D29819" t="s">
        <v>22329</v>
      </c>
      <c r="E29819">
        <v>-37.66294585</v>
      </c>
      <c r="F29819">
        <v>144.5679676</v>
      </c>
    </row>
    <row r="29820" spans="1:6" x14ac:dyDescent="0.25">
      <c r="A29820" t="s">
        <v>3124</v>
      </c>
      <c r="B29820" t="s">
        <v>59055</v>
      </c>
      <c r="C29820" t="s">
        <v>51905</v>
      </c>
      <c r="D29820" t="s">
        <v>22329</v>
      </c>
      <c r="E29820">
        <v>-37.663252739999997</v>
      </c>
      <c r="F29820">
        <v>144.5645002</v>
      </c>
    </row>
    <row r="29821" spans="1:6" x14ac:dyDescent="0.25">
      <c r="A29821" t="s">
        <v>3124</v>
      </c>
      <c r="B29821" t="s">
        <v>59056</v>
      </c>
      <c r="C29821" t="s">
        <v>51902</v>
      </c>
      <c r="D29821" t="s">
        <v>22329</v>
      </c>
      <c r="E29821">
        <v>-37.664458619999998</v>
      </c>
      <c r="F29821">
        <v>144.56398469999999</v>
      </c>
    </row>
    <row r="29822" spans="1:6" x14ac:dyDescent="0.25">
      <c r="A29822" t="s">
        <v>3124</v>
      </c>
      <c r="B29822" t="s">
        <v>59057</v>
      </c>
      <c r="C29822" t="s">
        <v>51898</v>
      </c>
      <c r="D29822" t="s">
        <v>22329</v>
      </c>
      <c r="E29822">
        <v>-37.666091969999997</v>
      </c>
      <c r="F29822">
        <v>144.565405</v>
      </c>
    </row>
    <row r="29823" spans="1:6" x14ac:dyDescent="0.25">
      <c r="A29823" t="s">
        <v>3124</v>
      </c>
      <c r="B29823" t="s">
        <v>59058</v>
      </c>
      <c r="C29823" t="s">
        <v>59059</v>
      </c>
      <c r="D29823" t="s">
        <v>22329</v>
      </c>
      <c r="E29823">
        <v>-38.035038100000001</v>
      </c>
      <c r="F29823">
        <v>145.11926639999999</v>
      </c>
    </row>
    <row r="29824" spans="1:6" x14ac:dyDescent="0.25">
      <c r="A29824" t="s">
        <v>3124</v>
      </c>
      <c r="B29824" t="s">
        <v>59060</v>
      </c>
      <c r="C29824" t="s">
        <v>51897</v>
      </c>
      <c r="D29824" t="s">
        <v>22329</v>
      </c>
      <c r="E29824">
        <v>-37.669133979999998</v>
      </c>
      <c r="F29824">
        <v>144.56391110000001</v>
      </c>
    </row>
    <row r="29825" spans="1:6" x14ac:dyDescent="0.25">
      <c r="A29825" t="s">
        <v>3124</v>
      </c>
      <c r="B29825" t="s">
        <v>59061</v>
      </c>
      <c r="C29825" t="s">
        <v>59062</v>
      </c>
      <c r="D29825" t="s">
        <v>22329</v>
      </c>
      <c r="E29825">
        <v>-38.028745999999998</v>
      </c>
      <c r="F29825">
        <v>145.1298745</v>
      </c>
    </row>
    <row r="29826" spans="1:6" x14ac:dyDescent="0.25">
      <c r="A29826" t="s">
        <v>3124</v>
      </c>
      <c r="B29826" t="s">
        <v>59063</v>
      </c>
      <c r="C29826" t="s">
        <v>59064</v>
      </c>
      <c r="D29826" t="s">
        <v>22329</v>
      </c>
      <c r="E29826">
        <v>-37.945688660000002</v>
      </c>
      <c r="F29826">
        <v>145.17603439999999</v>
      </c>
    </row>
    <row r="29827" spans="1:6" x14ac:dyDescent="0.25">
      <c r="A29827" t="s">
        <v>3124</v>
      </c>
      <c r="B29827" t="s">
        <v>59065</v>
      </c>
      <c r="C29827" t="s">
        <v>59066</v>
      </c>
      <c r="D29827" t="s">
        <v>22329</v>
      </c>
      <c r="E29827">
        <v>-37.72754896</v>
      </c>
      <c r="F29827">
        <v>145.07990520000001</v>
      </c>
    </row>
    <row r="29828" spans="1:6" x14ac:dyDescent="0.25">
      <c r="A29828" t="s">
        <v>3124</v>
      </c>
      <c r="B29828" t="s">
        <v>59067</v>
      </c>
      <c r="C29828" t="s">
        <v>59068</v>
      </c>
      <c r="D29828" t="s">
        <v>22329</v>
      </c>
      <c r="E29828">
        <v>-37.730794099999997</v>
      </c>
      <c r="F29828">
        <v>145.07940149999999</v>
      </c>
    </row>
    <row r="29829" spans="1:6" x14ac:dyDescent="0.25">
      <c r="A29829" t="s">
        <v>3124</v>
      </c>
      <c r="B29829" t="s">
        <v>59069</v>
      </c>
      <c r="C29829" t="s">
        <v>59070</v>
      </c>
      <c r="D29829" t="s">
        <v>22329</v>
      </c>
      <c r="E29829">
        <v>-37.733300569999997</v>
      </c>
      <c r="F29829">
        <v>145.07726020000001</v>
      </c>
    </row>
    <row r="29830" spans="1:6" x14ac:dyDescent="0.25">
      <c r="A29830" t="s">
        <v>3124</v>
      </c>
      <c r="B29830" t="s">
        <v>59071</v>
      </c>
      <c r="C29830" t="s">
        <v>58214</v>
      </c>
      <c r="D29830" t="s">
        <v>22329</v>
      </c>
      <c r="E29830">
        <v>-37.733081140000003</v>
      </c>
      <c r="F29830">
        <v>145.07486030000001</v>
      </c>
    </row>
    <row r="29831" spans="1:6" x14ac:dyDescent="0.25">
      <c r="A29831" t="s">
        <v>3124</v>
      </c>
      <c r="B29831" t="s">
        <v>59072</v>
      </c>
      <c r="C29831" t="s">
        <v>58215</v>
      </c>
      <c r="D29831" t="s">
        <v>22329</v>
      </c>
      <c r="E29831">
        <v>-37.733374660000003</v>
      </c>
      <c r="F29831">
        <v>145.072969</v>
      </c>
    </row>
    <row r="29832" spans="1:6" x14ac:dyDescent="0.25">
      <c r="A29832" t="s">
        <v>3124</v>
      </c>
      <c r="B29832" t="s">
        <v>59073</v>
      </c>
      <c r="C29832" t="s">
        <v>59074</v>
      </c>
      <c r="D29832" t="s">
        <v>22329</v>
      </c>
      <c r="E29832">
        <v>-37.734805039999998</v>
      </c>
      <c r="F29832">
        <v>145.0711617</v>
      </c>
    </row>
    <row r="29833" spans="1:6" x14ac:dyDescent="0.25">
      <c r="A29833" t="s">
        <v>3124</v>
      </c>
      <c r="B29833" t="s">
        <v>59075</v>
      </c>
      <c r="C29833" t="s">
        <v>58217</v>
      </c>
      <c r="D29833" t="s">
        <v>22329</v>
      </c>
      <c r="E29833">
        <v>-37.737478699999997</v>
      </c>
      <c r="F29833">
        <v>145.0693334</v>
      </c>
    </row>
    <row r="29834" spans="1:6" x14ac:dyDescent="0.25">
      <c r="A29834" t="s">
        <v>3124</v>
      </c>
      <c r="B29834" t="s">
        <v>59076</v>
      </c>
      <c r="C29834" t="s">
        <v>58218</v>
      </c>
      <c r="D29834" t="s">
        <v>22329</v>
      </c>
      <c r="E29834">
        <v>-37.739390829999998</v>
      </c>
      <c r="F29834">
        <v>145.0683305</v>
      </c>
    </row>
    <row r="29835" spans="1:6" x14ac:dyDescent="0.25">
      <c r="A29835" t="s">
        <v>3124</v>
      </c>
      <c r="B29835" t="s">
        <v>59077</v>
      </c>
      <c r="C29835" t="s">
        <v>59078</v>
      </c>
      <c r="D29835" t="s">
        <v>22329</v>
      </c>
      <c r="E29835">
        <v>-37.705630509999999</v>
      </c>
      <c r="F29835">
        <v>145.16064410000001</v>
      </c>
    </row>
    <row r="29836" spans="1:6" x14ac:dyDescent="0.25">
      <c r="A29836" t="s">
        <v>3124</v>
      </c>
      <c r="B29836" t="s">
        <v>59079</v>
      </c>
      <c r="C29836" t="s">
        <v>59080</v>
      </c>
      <c r="D29836" t="s">
        <v>22329</v>
      </c>
      <c r="E29836">
        <v>-37.708729689999998</v>
      </c>
      <c r="F29836">
        <v>145.16115740000001</v>
      </c>
    </row>
    <row r="29837" spans="1:6" x14ac:dyDescent="0.25">
      <c r="A29837" t="s">
        <v>3124</v>
      </c>
      <c r="B29837" t="s">
        <v>59081</v>
      </c>
      <c r="C29837" t="s">
        <v>59082</v>
      </c>
      <c r="D29837" t="s">
        <v>22329</v>
      </c>
      <c r="E29837">
        <v>-37.707052660000002</v>
      </c>
      <c r="F29837">
        <v>145.16110810000001</v>
      </c>
    </row>
    <row r="29838" spans="1:6" x14ac:dyDescent="0.25">
      <c r="A29838" t="s">
        <v>3124</v>
      </c>
      <c r="B29838" t="s">
        <v>59083</v>
      </c>
      <c r="C29838" t="s">
        <v>59084</v>
      </c>
      <c r="D29838" t="s">
        <v>22329</v>
      </c>
      <c r="E29838">
        <v>-37.71010622</v>
      </c>
      <c r="F29838">
        <v>145.15985280000001</v>
      </c>
    </row>
    <row r="29839" spans="1:6" x14ac:dyDescent="0.25">
      <c r="A29839" t="s">
        <v>3124</v>
      </c>
      <c r="B29839" t="s">
        <v>59085</v>
      </c>
      <c r="C29839" t="s">
        <v>59086</v>
      </c>
      <c r="D29839" t="s">
        <v>22329</v>
      </c>
      <c r="E29839">
        <v>-37.711802130000002</v>
      </c>
      <c r="F29839">
        <v>145.15937980000001</v>
      </c>
    </row>
    <row r="29840" spans="1:6" x14ac:dyDescent="0.25">
      <c r="A29840" t="s">
        <v>3124</v>
      </c>
      <c r="B29840" t="s">
        <v>59087</v>
      </c>
      <c r="C29840" t="s">
        <v>59088</v>
      </c>
      <c r="D29840" t="s">
        <v>22329</v>
      </c>
      <c r="E29840">
        <v>-37.712721960000003</v>
      </c>
      <c r="F29840">
        <v>145.1611494</v>
      </c>
    </row>
    <row r="29841" spans="1:6" x14ac:dyDescent="0.25">
      <c r="A29841" t="s">
        <v>3124</v>
      </c>
      <c r="B29841" t="s">
        <v>59089</v>
      </c>
      <c r="C29841" t="s">
        <v>59090</v>
      </c>
      <c r="D29841" t="s">
        <v>22329</v>
      </c>
      <c r="E29841">
        <v>-37.713673010000001</v>
      </c>
      <c r="F29841">
        <v>145.16203350000001</v>
      </c>
    </row>
    <row r="29842" spans="1:6" x14ac:dyDescent="0.25">
      <c r="A29842" t="s">
        <v>3124</v>
      </c>
      <c r="B29842" t="s">
        <v>59091</v>
      </c>
      <c r="C29842" t="s">
        <v>59092</v>
      </c>
      <c r="D29842" t="s">
        <v>22329</v>
      </c>
      <c r="E29842">
        <v>-37.714403969999999</v>
      </c>
      <c r="F29842">
        <v>145.16383049999999</v>
      </c>
    </row>
    <row r="29843" spans="1:6" x14ac:dyDescent="0.25">
      <c r="A29843" t="s">
        <v>3124</v>
      </c>
      <c r="B29843" t="s">
        <v>59093</v>
      </c>
      <c r="C29843" t="s">
        <v>59094</v>
      </c>
      <c r="D29843" t="s">
        <v>22329</v>
      </c>
      <c r="E29843">
        <v>-37.717981299999998</v>
      </c>
      <c r="F29843">
        <v>145.16495620000001</v>
      </c>
    </row>
    <row r="29844" spans="1:6" x14ac:dyDescent="0.25">
      <c r="A29844" t="s">
        <v>3124</v>
      </c>
      <c r="B29844" t="s">
        <v>59095</v>
      </c>
      <c r="C29844" t="s">
        <v>59096</v>
      </c>
      <c r="D29844" t="s">
        <v>22329</v>
      </c>
      <c r="E29844">
        <v>-37.723583290000001</v>
      </c>
      <c r="F29844">
        <v>145.16299119999999</v>
      </c>
    </row>
    <row r="29845" spans="1:6" x14ac:dyDescent="0.25">
      <c r="A29845" t="s">
        <v>3124</v>
      </c>
      <c r="B29845" t="s">
        <v>59097</v>
      </c>
      <c r="C29845" t="s">
        <v>59098</v>
      </c>
      <c r="D29845" t="s">
        <v>22329</v>
      </c>
      <c r="E29845">
        <v>-37.725041910000002</v>
      </c>
      <c r="F29845">
        <v>145.16001650000001</v>
      </c>
    </row>
    <row r="29846" spans="1:6" x14ac:dyDescent="0.25">
      <c r="A29846" t="s">
        <v>3124</v>
      </c>
      <c r="B29846" t="s">
        <v>59099</v>
      </c>
      <c r="C29846" t="s">
        <v>59100</v>
      </c>
      <c r="D29846" t="s">
        <v>22329</v>
      </c>
      <c r="E29846">
        <v>-37.72546079</v>
      </c>
      <c r="F29846">
        <v>145.15510459999999</v>
      </c>
    </row>
    <row r="29847" spans="1:6" x14ac:dyDescent="0.25">
      <c r="A29847" t="s">
        <v>3124</v>
      </c>
      <c r="B29847" t="s">
        <v>59101</v>
      </c>
      <c r="C29847" t="s">
        <v>59102</v>
      </c>
      <c r="D29847" t="s">
        <v>22329</v>
      </c>
      <c r="E29847">
        <v>-37.726580169999998</v>
      </c>
      <c r="F29847">
        <v>145.1500504</v>
      </c>
    </row>
    <row r="29848" spans="1:6" x14ac:dyDescent="0.25">
      <c r="A29848" t="s">
        <v>3124</v>
      </c>
      <c r="B29848" t="s">
        <v>59103</v>
      </c>
      <c r="C29848" t="s">
        <v>59104</v>
      </c>
      <c r="D29848" t="s">
        <v>22329</v>
      </c>
      <c r="E29848">
        <v>-37.707768850000001</v>
      </c>
      <c r="F29848">
        <v>145.1498603</v>
      </c>
    </row>
    <row r="29849" spans="1:6" x14ac:dyDescent="0.25">
      <c r="A29849" t="s">
        <v>3124</v>
      </c>
      <c r="B29849" t="s">
        <v>59105</v>
      </c>
      <c r="C29849" t="s">
        <v>59106</v>
      </c>
      <c r="D29849" t="s">
        <v>22329</v>
      </c>
      <c r="E29849">
        <v>-37.704856749999998</v>
      </c>
      <c r="F29849">
        <v>145.15323359999999</v>
      </c>
    </row>
    <row r="29850" spans="1:6" x14ac:dyDescent="0.25">
      <c r="A29850" t="s">
        <v>3124</v>
      </c>
      <c r="B29850" t="s">
        <v>59107</v>
      </c>
      <c r="C29850" t="s">
        <v>59108</v>
      </c>
      <c r="D29850" t="s">
        <v>22329</v>
      </c>
      <c r="E29850">
        <v>-37.70043227</v>
      </c>
      <c r="F29850">
        <v>145.15153989999999</v>
      </c>
    </row>
    <row r="29851" spans="1:6" x14ac:dyDescent="0.25">
      <c r="A29851" t="s">
        <v>3124</v>
      </c>
      <c r="B29851" t="s">
        <v>59109</v>
      </c>
      <c r="C29851" t="s">
        <v>57562</v>
      </c>
      <c r="D29851" t="s">
        <v>22329</v>
      </c>
      <c r="E29851">
        <v>-37.696414509999997</v>
      </c>
      <c r="F29851">
        <v>145.14934869999999</v>
      </c>
    </row>
    <row r="29852" spans="1:6" x14ac:dyDescent="0.25">
      <c r="A29852" t="s">
        <v>3124</v>
      </c>
      <c r="B29852" t="s">
        <v>59110</v>
      </c>
      <c r="C29852" t="s">
        <v>59111</v>
      </c>
      <c r="D29852" t="s">
        <v>22329</v>
      </c>
      <c r="E29852">
        <v>-37.680697000000002</v>
      </c>
      <c r="F29852">
        <v>145.14417169999999</v>
      </c>
    </row>
    <row r="29853" spans="1:6" x14ac:dyDescent="0.25">
      <c r="A29853" t="s">
        <v>3124</v>
      </c>
      <c r="B29853" t="s">
        <v>59112</v>
      </c>
      <c r="C29853" t="s">
        <v>59113</v>
      </c>
      <c r="D29853" t="s">
        <v>22329</v>
      </c>
      <c r="E29853">
        <v>-37.67498913</v>
      </c>
      <c r="F29853">
        <v>145.14740929999999</v>
      </c>
    </row>
    <row r="29854" spans="1:6" x14ac:dyDescent="0.25">
      <c r="A29854" t="s">
        <v>3124</v>
      </c>
      <c r="B29854" t="s">
        <v>59114</v>
      </c>
      <c r="C29854" t="s">
        <v>59115</v>
      </c>
      <c r="D29854" t="s">
        <v>22329</v>
      </c>
      <c r="E29854">
        <v>-37.673424490000002</v>
      </c>
      <c r="F29854">
        <v>145.14935310000001</v>
      </c>
    </row>
    <row r="29855" spans="1:6" x14ac:dyDescent="0.25">
      <c r="A29855" t="s">
        <v>3124</v>
      </c>
      <c r="B29855" t="s">
        <v>59116</v>
      </c>
      <c r="C29855" t="s">
        <v>59117</v>
      </c>
      <c r="D29855" t="s">
        <v>22329</v>
      </c>
      <c r="E29855">
        <v>-37.681399749999997</v>
      </c>
      <c r="F29855">
        <v>144.9997817</v>
      </c>
    </row>
    <row r="29856" spans="1:6" x14ac:dyDescent="0.25">
      <c r="A29856" t="s">
        <v>3124</v>
      </c>
      <c r="B29856" t="s">
        <v>59118</v>
      </c>
      <c r="C29856" t="s">
        <v>59119</v>
      </c>
      <c r="D29856" t="s">
        <v>22329</v>
      </c>
      <c r="E29856">
        <v>-37.681670490000002</v>
      </c>
      <c r="F29856">
        <v>145.00246179999999</v>
      </c>
    </row>
    <row r="29857" spans="1:6" x14ac:dyDescent="0.25">
      <c r="A29857" t="s">
        <v>3124</v>
      </c>
      <c r="B29857" t="s">
        <v>59120</v>
      </c>
      <c r="C29857" t="s">
        <v>59121</v>
      </c>
      <c r="D29857" t="s">
        <v>22329</v>
      </c>
      <c r="E29857">
        <v>-37.681964559999997</v>
      </c>
      <c r="F29857">
        <v>145.00545890000001</v>
      </c>
    </row>
    <row r="29858" spans="1:6" x14ac:dyDescent="0.25">
      <c r="A29858" t="s">
        <v>3124</v>
      </c>
      <c r="B29858" t="s">
        <v>59122</v>
      </c>
      <c r="C29858" t="s">
        <v>59123</v>
      </c>
      <c r="D29858" t="s">
        <v>22329</v>
      </c>
      <c r="E29858">
        <v>-37.682340949999997</v>
      </c>
      <c r="F29858">
        <v>145.00906599999999</v>
      </c>
    </row>
    <row r="29859" spans="1:6" x14ac:dyDescent="0.25">
      <c r="A29859" t="s">
        <v>3124</v>
      </c>
      <c r="B29859" t="s">
        <v>59124</v>
      </c>
      <c r="C29859" t="s">
        <v>59125</v>
      </c>
      <c r="D29859" t="s">
        <v>22329</v>
      </c>
      <c r="E29859">
        <v>-37.68257835</v>
      </c>
      <c r="F29859">
        <v>145.0113843</v>
      </c>
    </row>
    <row r="29860" spans="1:6" x14ac:dyDescent="0.25">
      <c r="A29860" t="s">
        <v>3124</v>
      </c>
      <c r="B29860" t="s">
        <v>59126</v>
      </c>
      <c r="C29860" t="s">
        <v>59127</v>
      </c>
      <c r="D29860" t="s">
        <v>22329</v>
      </c>
      <c r="E29860">
        <v>-37.684444640000002</v>
      </c>
      <c r="F29860">
        <v>145.0002442</v>
      </c>
    </row>
    <row r="29861" spans="1:6" x14ac:dyDescent="0.25">
      <c r="A29861" t="s">
        <v>3124</v>
      </c>
      <c r="B29861" t="s">
        <v>59128</v>
      </c>
      <c r="C29861" t="s">
        <v>59129</v>
      </c>
      <c r="D29861" t="s">
        <v>22329</v>
      </c>
      <c r="E29861">
        <v>-37.685018229999997</v>
      </c>
      <c r="F29861">
        <v>144.99687220000001</v>
      </c>
    </row>
    <row r="29862" spans="1:6" x14ac:dyDescent="0.25">
      <c r="A29862" t="s">
        <v>3124</v>
      </c>
      <c r="B29862" t="s">
        <v>59130</v>
      </c>
      <c r="C29862" t="s">
        <v>59131</v>
      </c>
      <c r="D29862" t="s">
        <v>22329</v>
      </c>
      <c r="E29862">
        <v>-37.684098980000002</v>
      </c>
      <c r="F29862">
        <v>144.99422079999999</v>
      </c>
    </row>
    <row r="29863" spans="1:6" x14ac:dyDescent="0.25">
      <c r="A29863" t="s">
        <v>3124</v>
      </c>
      <c r="B29863" t="s">
        <v>59132</v>
      </c>
      <c r="C29863" t="s">
        <v>59133</v>
      </c>
      <c r="D29863" t="s">
        <v>22329</v>
      </c>
      <c r="E29863">
        <v>-37.682583090000001</v>
      </c>
      <c r="F29863">
        <v>144.99040629999999</v>
      </c>
    </row>
    <row r="29864" spans="1:6" x14ac:dyDescent="0.25">
      <c r="A29864" t="s">
        <v>3124</v>
      </c>
      <c r="B29864" t="s">
        <v>59134</v>
      </c>
      <c r="C29864" t="s">
        <v>59135</v>
      </c>
      <c r="D29864" t="s">
        <v>22329</v>
      </c>
      <c r="E29864">
        <v>-37.67897172</v>
      </c>
      <c r="F29864">
        <v>144.99054910000001</v>
      </c>
    </row>
    <row r="29865" spans="1:6" x14ac:dyDescent="0.25">
      <c r="A29865" t="s">
        <v>3124</v>
      </c>
      <c r="B29865" t="s">
        <v>59136</v>
      </c>
      <c r="C29865" t="s">
        <v>59137</v>
      </c>
      <c r="D29865" t="s">
        <v>22329</v>
      </c>
      <c r="E29865">
        <v>-37.677010520000003</v>
      </c>
      <c r="F29865">
        <v>144.9907494</v>
      </c>
    </row>
    <row r="29866" spans="1:6" x14ac:dyDescent="0.25">
      <c r="A29866" t="s">
        <v>3124</v>
      </c>
      <c r="B29866" t="s">
        <v>59138</v>
      </c>
      <c r="C29866" t="s">
        <v>59139</v>
      </c>
      <c r="D29866" t="s">
        <v>22329</v>
      </c>
      <c r="E29866">
        <v>-37.673924309999997</v>
      </c>
      <c r="F29866">
        <v>144.9910367</v>
      </c>
    </row>
    <row r="29867" spans="1:6" x14ac:dyDescent="0.25">
      <c r="A29867" t="s">
        <v>3124</v>
      </c>
      <c r="B29867" t="s">
        <v>59140</v>
      </c>
      <c r="C29867" t="s">
        <v>57641</v>
      </c>
      <c r="D29867" t="s">
        <v>22329</v>
      </c>
      <c r="E29867">
        <v>-37.672007059999999</v>
      </c>
      <c r="F29867">
        <v>144.9917007</v>
      </c>
    </row>
    <row r="29868" spans="1:6" x14ac:dyDescent="0.25">
      <c r="A29868" t="s">
        <v>3124</v>
      </c>
      <c r="B29868" t="s">
        <v>59141</v>
      </c>
      <c r="C29868" t="s">
        <v>57643</v>
      </c>
      <c r="D29868" t="s">
        <v>22329</v>
      </c>
      <c r="E29868">
        <v>-37.671416059999999</v>
      </c>
      <c r="F29868">
        <v>144.99404079999999</v>
      </c>
    </row>
    <row r="29869" spans="1:6" x14ac:dyDescent="0.25">
      <c r="A29869" t="s">
        <v>3124</v>
      </c>
      <c r="B29869" t="s">
        <v>59142</v>
      </c>
      <c r="C29869" t="s">
        <v>57645</v>
      </c>
      <c r="D29869" t="s">
        <v>22329</v>
      </c>
      <c r="E29869">
        <v>-37.670239459999998</v>
      </c>
      <c r="F29869">
        <v>145.00276840000001</v>
      </c>
    </row>
    <row r="29870" spans="1:6" x14ac:dyDescent="0.25">
      <c r="A29870" t="s">
        <v>3124</v>
      </c>
      <c r="B29870" t="s">
        <v>59143</v>
      </c>
      <c r="C29870" t="s">
        <v>59144</v>
      </c>
      <c r="D29870" t="s">
        <v>22329</v>
      </c>
      <c r="E29870">
        <v>-37.667511619999999</v>
      </c>
      <c r="F29870">
        <v>145.0039979</v>
      </c>
    </row>
    <row r="29871" spans="1:6" x14ac:dyDescent="0.25">
      <c r="A29871" t="s">
        <v>3124</v>
      </c>
      <c r="B29871" t="s">
        <v>59145</v>
      </c>
      <c r="C29871" t="s">
        <v>59146</v>
      </c>
      <c r="D29871" t="s">
        <v>22329</v>
      </c>
      <c r="E29871">
        <v>-37.665076040000002</v>
      </c>
      <c r="F29871">
        <v>145.0049247</v>
      </c>
    </row>
    <row r="29872" spans="1:6" x14ac:dyDescent="0.25">
      <c r="A29872" t="s">
        <v>3124</v>
      </c>
      <c r="B29872" t="s">
        <v>59147</v>
      </c>
      <c r="C29872" t="s">
        <v>59148</v>
      </c>
      <c r="D29872" t="s">
        <v>22329</v>
      </c>
      <c r="E29872">
        <v>-37.664487250000001</v>
      </c>
      <c r="F29872">
        <v>145.00741189999999</v>
      </c>
    </row>
    <row r="29873" spans="1:6" x14ac:dyDescent="0.25">
      <c r="A29873" t="s">
        <v>3124</v>
      </c>
      <c r="B29873" t="s">
        <v>59149</v>
      </c>
      <c r="C29873" t="s">
        <v>57653</v>
      </c>
      <c r="D29873" t="s">
        <v>22329</v>
      </c>
      <c r="E29873">
        <v>-37.664890970000002</v>
      </c>
      <c r="F29873">
        <v>145.0110402</v>
      </c>
    </row>
    <row r="29874" spans="1:6" x14ac:dyDescent="0.25">
      <c r="A29874" t="s">
        <v>3124</v>
      </c>
      <c r="B29874" t="s">
        <v>59150</v>
      </c>
      <c r="C29874" t="s">
        <v>57655</v>
      </c>
      <c r="D29874" t="s">
        <v>22329</v>
      </c>
      <c r="E29874">
        <v>-37.665114719999998</v>
      </c>
      <c r="F29874">
        <v>145.0130862</v>
      </c>
    </row>
    <row r="29875" spans="1:6" x14ac:dyDescent="0.25">
      <c r="A29875" t="s">
        <v>3124</v>
      </c>
      <c r="B29875" t="s">
        <v>59151</v>
      </c>
      <c r="C29875" t="s">
        <v>59152</v>
      </c>
      <c r="D29875" t="s">
        <v>22329</v>
      </c>
      <c r="E29875">
        <v>-37.665338429999998</v>
      </c>
      <c r="F29875">
        <v>145.01513220000001</v>
      </c>
    </row>
    <row r="29876" spans="1:6" x14ac:dyDescent="0.25">
      <c r="A29876" t="s">
        <v>3124</v>
      </c>
      <c r="B29876" t="s">
        <v>59153</v>
      </c>
      <c r="C29876" t="s">
        <v>51738</v>
      </c>
      <c r="D29876" t="s">
        <v>22329</v>
      </c>
      <c r="E29876">
        <v>-37.671457670000002</v>
      </c>
      <c r="F29876">
        <v>144.56341570000001</v>
      </c>
    </row>
    <row r="29877" spans="1:6" x14ac:dyDescent="0.25">
      <c r="A29877" t="s">
        <v>3124</v>
      </c>
      <c r="B29877" t="s">
        <v>59154</v>
      </c>
      <c r="C29877" t="s">
        <v>59155</v>
      </c>
      <c r="D29877" t="s">
        <v>22329</v>
      </c>
      <c r="E29877">
        <v>-37.739186779999997</v>
      </c>
      <c r="F29877">
        <v>144.80164830000001</v>
      </c>
    </row>
    <row r="29878" spans="1:6" x14ac:dyDescent="0.25">
      <c r="A29878" t="s">
        <v>3124</v>
      </c>
      <c r="B29878" t="s">
        <v>59156</v>
      </c>
      <c r="C29878" t="s">
        <v>59157</v>
      </c>
      <c r="D29878" t="s">
        <v>22329</v>
      </c>
      <c r="E29878">
        <v>-37.737053019999998</v>
      </c>
      <c r="F29878">
        <v>144.8027213</v>
      </c>
    </row>
    <row r="29879" spans="1:6" x14ac:dyDescent="0.25">
      <c r="A29879" t="s">
        <v>3124</v>
      </c>
      <c r="B29879" t="s">
        <v>59158</v>
      </c>
      <c r="C29879" t="s">
        <v>59159</v>
      </c>
      <c r="D29879" t="s">
        <v>22329</v>
      </c>
      <c r="E29879">
        <v>-37.737456780000002</v>
      </c>
      <c r="F29879">
        <v>144.80601150000001</v>
      </c>
    </row>
    <row r="29880" spans="1:6" x14ac:dyDescent="0.25">
      <c r="A29880" t="s">
        <v>3124</v>
      </c>
      <c r="B29880" t="s">
        <v>59160</v>
      </c>
      <c r="C29880" t="s">
        <v>59161</v>
      </c>
      <c r="D29880" t="s">
        <v>22329</v>
      </c>
      <c r="E29880">
        <v>-37.737828360000002</v>
      </c>
      <c r="F29880">
        <v>144.80903029999999</v>
      </c>
    </row>
    <row r="29881" spans="1:6" x14ac:dyDescent="0.25">
      <c r="A29881" t="s">
        <v>3124</v>
      </c>
      <c r="B29881" t="s">
        <v>59162</v>
      </c>
      <c r="C29881" t="s">
        <v>59163</v>
      </c>
      <c r="D29881" t="s">
        <v>22329</v>
      </c>
      <c r="E29881">
        <v>-37.739060090000002</v>
      </c>
      <c r="F29881">
        <v>144.82541409999999</v>
      </c>
    </row>
    <row r="29882" spans="1:6" x14ac:dyDescent="0.25">
      <c r="A29882" t="s">
        <v>3124</v>
      </c>
      <c r="B29882" t="s">
        <v>59164</v>
      </c>
      <c r="C29882" t="s">
        <v>57675</v>
      </c>
      <c r="D29882" t="s">
        <v>22329</v>
      </c>
      <c r="E29882">
        <v>-37.738316240000003</v>
      </c>
      <c r="F29882">
        <v>144.82807980000001</v>
      </c>
    </row>
    <row r="29883" spans="1:6" x14ac:dyDescent="0.25">
      <c r="A29883" t="s">
        <v>3124</v>
      </c>
      <c r="B29883" t="s">
        <v>59165</v>
      </c>
      <c r="C29883" t="s">
        <v>59166</v>
      </c>
      <c r="D29883" t="s">
        <v>22329</v>
      </c>
      <c r="E29883">
        <v>-37.736990159999998</v>
      </c>
      <c r="F29883">
        <v>144.82751719999999</v>
      </c>
    </row>
    <row r="29884" spans="1:6" x14ac:dyDescent="0.25">
      <c r="A29884" t="s">
        <v>3124</v>
      </c>
      <c r="B29884" t="s">
        <v>59167</v>
      </c>
      <c r="C29884" t="s">
        <v>57679</v>
      </c>
      <c r="D29884" t="s">
        <v>22329</v>
      </c>
      <c r="E29884">
        <v>-37.734198309999996</v>
      </c>
      <c r="F29884">
        <v>144.82517050000001</v>
      </c>
    </row>
    <row r="29885" spans="1:6" x14ac:dyDescent="0.25">
      <c r="A29885" t="s">
        <v>3124</v>
      </c>
      <c r="B29885" t="s">
        <v>59168</v>
      </c>
      <c r="C29885" t="s">
        <v>59169</v>
      </c>
      <c r="D29885" t="s">
        <v>22329</v>
      </c>
      <c r="E29885">
        <v>-37.73171747</v>
      </c>
      <c r="F29885">
        <v>144.82307589999999</v>
      </c>
    </row>
    <row r="29886" spans="1:6" x14ac:dyDescent="0.25">
      <c r="A29886" t="s">
        <v>3124</v>
      </c>
      <c r="B29886" t="s">
        <v>59170</v>
      </c>
      <c r="C29886" t="s">
        <v>59171</v>
      </c>
      <c r="D29886" t="s">
        <v>22329</v>
      </c>
      <c r="E29886">
        <v>-37.728198300000003</v>
      </c>
      <c r="F29886">
        <v>144.82087580000001</v>
      </c>
    </row>
    <row r="29887" spans="1:6" x14ac:dyDescent="0.25">
      <c r="A29887" t="s">
        <v>3124</v>
      </c>
      <c r="B29887" t="s">
        <v>59172</v>
      </c>
      <c r="C29887" t="s">
        <v>59173</v>
      </c>
      <c r="D29887" t="s">
        <v>22329</v>
      </c>
      <c r="E29887">
        <v>-37.728708429999998</v>
      </c>
      <c r="F29887">
        <v>144.8177633</v>
      </c>
    </row>
    <row r="29888" spans="1:6" x14ac:dyDescent="0.25">
      <c r="A29888" t="s">
        <v>3124</v>
      </c>
      <c r="B29888" t="s">
        <v>59174</v>
      </c>
      <c r="C29888" t="s">
        <v>59175</v>
      </c>
      <c r="D29888" t="s">
        <v>22329</v>
      </c>
      <c r="E29888">
        <v>-37.729283090000003</v>
      </c>
      <c r="F29888">
        <v>144.813276</v>
      </c>
    </row>
    <row r="29889" spans="1:6" x14ac:dyDescent="0.25">
      <c r="A29889" t="s">
        <v>3124</v>
      </c>
      <c r="B29889" t="s">
        <v>59176</v>
      </c>
      <c r="C29889" t="s">
        <v>57689</v>
      </c>
      <c r="D29889" t="s">
        <v>22329</v>
      </c>
      <c r="E29889">
        <v>-37.728868589999998</v>
      </c>
      <c r="F29889">
        <v>144.80939649999999</v>
      </c>
    </row>
    <row r="29890" spans="1:6" x14ac:dyDescent="0.25">
      <c r="A29890" t="s">
        <v>3124</v>
      </c>
      <c r="B29890" t="s">
        <v>59177</v>
      </c>
      <c r="C29890" t="s">
        <v>59178</v>
      </c>
      <c r="D29890" t="s">
        <v>22329</v>
      </c>
      <c r="E29890">
        <v>-37.728045389999998</v>
      </c>
      <c r="F29890">
        <v>144.79617999999999</v>
      </c>
    </row>
    <row r="29891" spans="1:6" x14ac:dyDescent="0.25">
      <c r="A29891" t="s">
        <v>3124</v>
      </c>
      <c r="B29891" t="s">
        <v>59179</v>
      </c>
      <c r="C29891" t="s">
        <v>59180</v>
      </c>
      <c r="D29891" t="s">
        <v>22329</v>
      </c>
      <c r="E29891">
        <v>-37.728234100000002</v>
      </c>
      <c r="F29891">
        <v>144.80000939999999</v>
      </c>
    </row>
    <row r="29892" spans="1:6" x14ac:dyDescent="0.25">
      <c r="A29892" t="s">
        <v>3124</v>
      </c>
      <c r="B29892" t="s">
        <v>59181</v>
      </c>
      <c r="C29892" t="s">
        <v>57695</v>
      </c>
      <c r="D29892" t="s">
        <v>22329</v>
      </c>
      <c r="E29892">
        <v>-37.727580379999999</v>
      </c>
      <c r="F29892">
        <v>144.80603070000001</v>
      </c>
    </row>
    <row r="29893" spans="1:6" x14ac:dyDescent="0.25">
      <c r="A29893" t="s">
        <v>3124</v>
      </c>
      <c r="B29893" t="s">
        <v>59182</v>
      </c>
      <c r="C29893" t="s">
        <v>59183</v>
      </c>
      <c r="D29893" t="s">
        <v>22329</v>
      </c>
      <c r="E29893">
        <v>-37.88878476</v>
      </c>
      <c r="F29893">
        <v>145.22476700000001</v>
      </c>
    </row>
    <row r="29894" spans="1:6" x14ac:dyDescent="0.25">
      <c r="A29894" t="s">
        <v>3124</v>
      </c>
      <c r="B29894" t="s">
        <v>59184</v>
      </c>
      <c r="C29894" t="s">
        <v>59185</v>
      </c>
      <c r="D29894" t="s">
        <v>22329</v>
      </c>
      <c r="E29894">
        <v>-37.726758189999998</v>
      </c>
      <c r="F29894">
        <v>144.79674009999999</v>
      </c>
    </row>
    <row r="29895" spans="1:6" x14ac:dyDescent="0.25">
      <c r="A29895" t="s">
        <v>3124</v>
      </c>
      <c r="B29895" t="s">
        <v>59186</v>
      </c>
      <c r="C29895" t="s">
        <v>57699</v>
      </c>
      <c r="D29895" t="s">
        <v>22329</v>
      </c>
      <c r="E29895">
        <v>-37.724328290000003</v>
      </c>
      <c r="F29895">
        <v>144.79594990000001</v>
      </c>
    </row>
    <row r="29896" spans="1:6" x14ac:dyDescent="0.25">
      <c r="A29896" t="s">
        <v>3124</v>
      </c>
      <c r="B29896" t="s">
        <v>59187</v>
      </c>
      <c r="C29896" t="s">
        <v>57701</v>
      </c>
      <c r="D29896" t="s">
        <v>22329</v>
      </c>
      <c r="E29896">
        <v>-37.723500739999999</v>
      </c>
      <c r="F29896">
        <v>144.79988850000001</v>
      </c>
    </row>
    <row r="29897" spans="1:6" x14ac:dyDescent="0.25">
      <c r="A29897" t="s">
        <v>3124</v>
      </c>
      <c r="B29897" t="s">
        <v>59188</v>
      </c>
      <c r="C29897" t="s">
        <v>57703</v>
      </c>
      <c r="D29897" t="s">
        <v>22329</v>
      </c>
      <c r="E29897">
        <v>-37.721351079999998</v>
      </c>
      <c r="F29897">
        <v>144.80107530000001</v>
      </c>
    </row>
    <row r="29898" spans="1:6" x14ac:dyDescent="0.25">
      <c r="A29898" t="s">
        <v>3124</v>
      </c>
      <c r="B29898" t="s">
        <v>59189</v>
      </c>
      <c r="C29898" t="s">
        <v>59190</v>
      </c>
      <c r="D29898" t="s">
        <v>22329</v>
      </c>
      <c r="E29898">
        <v>-37.719689029999998</v>
      </c>
      <c r="F29898">
        <v>144.79893490000001</v>
      </c>
    </row>
    <row r="29899" spans="1:6" x14ac:dyDescent="0.25">
      <c r="A29899" t="s">
        <v>3124</v>
      </c>
      <c r="B29899" t="s">
        <v>59191</v>
      </c>
      <c r="C29899" t="s">
        <v>57707</v>
      </c>
      <c r="D29899" t="s">
        <v>22329</v>
      </c>
      <c r="E29899">
        <v>-37.719036500000001</v>
      </c>
      <c r="F29899">
        <v>144.7948815</v>
      </c>
    </row>
    <row r="29900" spans="1:6" x14ac:dyDescent="0.25">
      <c r="A29900" t="s">
        <v>3124</v>
      </c>
      <c r="B29900" t="s">
        <v>59192</v>
      </c>
      <c r="C29900" t="s">
        <v>57709</v>
      </c>
      <c r="D29900" t="s">
        <v>22329</v>
      </c>
      <c r="E29900">
        <v>-37.717811930000003</v>
      </c>
      <c r="F29900">
        <v>144.79204770000001</v>
      </c>
    </row>
    <row r="29901" spans="1:6" x14ac:dyDescent="0.25">
      <c r="A29901" t="s">
        <v>3124</v>
      </c>
      <c r="B29901" t="s">
        <v>59193</v>
      </c>
      <c r="C29901" t="s">
        <v>57711</v>
      </c>
      <c r="D29901" t="s">
        <v>22329</v>
      </c>
      <c r="E29901">
        <v>-37.715232309999998</v>
      </c>
      <c r="F29901">
        <v>144.79000300000001</v>
      </c>
    </row>
    <row r="29902" spans="1:6" x14ac:dyDescent="0.25">
      <c r="A29902" t="s">
        <v>3124</v>
      </c>
      <c r="B29902" t="s">
        <v>59194</v>
      </c>
      <c r="C29902" t="s">
        <v>57713</v>
      </c>
      <c r="D29902" t="s">
        <v>22329</v>
      </c>
      <c r="E29902">
        <v>-37.71311626</v>
      </c>
      <c r="F29902">
        <v>144.7896121</v>
      </c>
    </row>
    <row r="29903" spans="1:6" x14ac:dyDescent="0.25">
      <c r="A29903" t="s">
        <v>3124</v>
      </c>
      <c r="B29903" t="s">
        <v>59195</v>
      </c>
      <c r="C29903" t="s">
        <v>59196</v>
      </c>
      <c r="D29903" t="s">
        <v>22329</v>
      </c>
      <c r="E29903">
        <v>-37.712297739999997</v>
      </c>
      <c r="F29903">
        <v>144.79209800000001</v>
      </c>
    </row>
    <row r="29904" spans="1:6" x14ac:dyDescent="0.25">
      <c r="A29904" t="s">
        <v>3124</v>
      </c>
      <c r="B29904" t="s">
        <v>59197</v>
      </c>
      <c r="C29904" t="s">
        <v>59198</v>
      </c>
      <c r="D29904" t="s">
        <v>22329</v>
      </c>
      <c r="E29904">
        <v>-37.709111999999998</v>
      </c>
      <c r="F29904">
        <v>144.79425699999999</v>
      </c>
    </row>
    <row r="29905" spans="1:6" x14ac:dyDescent="0.25">
      <c r="A29905" t="s">
        <v>3124</v>
      </c>
      <c r="B29905" t="s">
        <v>59199</v>
      </c>
      <c r="C29905" t="s">
        <v>59200</v>
      </c>
      <c r="D29905" t="s">
        <v>22329</v>
      </c>
      <c r="E29905">
        <v>-37.703488710000002</v>
      </c>
      <c r="F29905">
        <v>144.7846467</v>
      </c>
    </row>
    <row r="29906" spans="1:6" x14ac:dyDescent="0.25">
      <c r="A29906" t="s">
        <v>3124</v>
      </c>
      <c r="B29906" t="s">
        <v>59201</v>
      </c>
      <c r="C29906" t="s">
        <v>59202</v>
      </c>
      <c r="D29906" t="s">
        <v>22329</v>
      </c>
      <c r="E29906">
        <v>-37.701831429999999</v>
      </c>
      <c r="F29906">
        <v>144.78133890000001</v>
      </c>
    </row>
    <row r="29907" spans="1:6" x14ac:dyDescent="0.25">
      <c r="A29907" t="s">
        <v>3124</v>
      </c>
      <c r="B29907" t="s">
        <v>59203</v>
      </c>
      <c r="C29907" t="s">
        <v>59204</v>
      </c>
      <c r="D29907" t="s">
        <v>22329</v>
      </c>
      <c r="E29907">
        <v>-38.141686749999998</v>
      </c>
      <c r="F29907">
        <v>145.12185969999999</v>
      </c>
    </row>
    <row r="29908" spans="1:6" x14ac:dyDescent="0.25">
      <c r="A29908" t="s">
        <v>3124</v>
      </c>
      <c r="B29908" t="s">
        <v>59205</v>
      </c>
      <c r="C29908" t="s">
        <v>57725</v>
      </c>
      <c r="D29908" t="s">
        <v>22329</v>
      </c>
      <c r="E29908">
        <v>-38.138082850000004</v>
      </c>
      <c r="F29908">
        <v>145.12359509999999</v>
      </c>
    </row>
    <row r="29909" spans="1:6" x14ac:dyDescent="0.25">
      <c r="A29909" t="s">
        <v>3124</v>
      </c>
      <c r="B29909" t="s">
        <v>59206</v>
      </c>
      <c r="C29909" t="s">
        <v>57727</v>
      </c>
      <c r="D29909" t="s">
        <v>22329</v>
      </c>
      <c r="E29909">
        <v>-38.134320039999999</v>
      </c>
      <c r="F29909">
        <v>145.12441029999999</v>
      </c>
    </row>
    <row r="29910" spans="1:6" x14ac:dyDescent="0.25">
      <c r="A29910" t="s">
        <v>3124</v>
      </c>
      <c r="B29910" t="s">
        <v>59207</v>
      </c>
      <c r="C29910" t="s">
        <v>59208</v>
      </c>
      <c r="D29910" t="s">
        <v>22329</v>
      </c>
      <c r="E29910">
        <v>-37.884340719999997</v>
      </c>
      <c r="F29910">
        <v>145.0618997</v>
      </c>
    </row>
    <row r="29911" spans="1:6" x14ac:dyDescent="0.25">
      <c r="A29911" t="s">
        <v>3124</v>
      </c>
      <c r="B29911" t="s">
        <v>59209</v>
      </c>
      <c r="C29911" t="s">
        <v>59210</v>
      </c>
      <c r="D29911" t="s">
        <v>22329</v>
      </c>
      <c r="E29911">
        <v>-37.884532200000002</v>
      </c>
      <c r="F29911">
        <v>145.06422559999999</v>
      </c>
    </row>
    <row r="29912" spans="1:6" x14ac:dyDescent="0.25">
      <c r="A29912" t="s">
        <v>3124</v>
      </c>
      <c r="B29912" t="s">
        <v>59211</v>
      </c>
      <c r="C29912" t="s">
        <v>59212</v>
      </c>
      <c r="D29912" t="s">
        <v>22329</v>
      </c>
      <c r="E29912">
        <v>-37.884441600000002</v>
      </c>
      <c r="F29912">
        <v>145.0663883</v>
      </c>
    </row>
    <row r="29913" spans="1:6" x14ac:dyDescent="0.25">
      <c r="A29913" t="s">
        <v>3124</v>
      </c>
      <c r="B29913" t="s">
        <v>59213</v>
      </c>
      <c r="C29913" t="s">
        <v>59214</v>
      </c>
      <c r="D29913" t="s">
        <v>22329</v>
      </c>
      <c r="E29913">
        <v>-37.884442649999997</v>
      </c>
      <c r="F29913">
        <v>145.07084549999999</v>
      </c>
    </row>
    <row r="29914" spans="1:6" x14ac:dyDescent="0.25">
      <c r="A29914" t="s">
        <v>3124</v>
      </c>
      <c r="B29914" t="s">
        <v>59215</v>
      </c>
      <c r="C29914" t="s">
        <v>59216</v>
      </c>
      <c r="D29914" t="s">
        <v>22329</v>
      </c>
      <c r="E29914">
        <v>-37.886433480000001</v>
      </c>
      <c r="F29914">
        <v>145.07685420000001</v>
      </c>
    </row>
    <row r="29915" spans="1:6" x14ac:dyDescent="0.25">
      <c r="A29915" t="s">
        <v>3124</v>
      </c>
      <c r="B29915" t="s">
        <v>59217</v>
      </c>
      <c r="C29915" t="s">
        <v>59218</v>
      </c>
      <c r="D29915" t="s">
        <v>22329</v>
      </c>
      <c r="E29915">
        <v>-37.86257088</v>
      </c>
      <c r="F29915">
        <v>145.07304149999999</v>
      </c>
    </row>
    <row r="29916" spans="1:6" x14ac:dyDescent="0.25">
      <c r="A29916" t="s">
        <v>3124</v>
      </c>
      <c r="B29916" t="s">
        <v>59219</v>
      </c>
      <c r="C29916" t="s">
        <v>59220</v>
      </c>
      <c r="D29916" t="s">
        <v>22329</v>
      </c>
      <c r="E29916">
        <v>-37.862939320000002</v>
      </c>
      <c r="F29916">
        <v>145.0762829</v>
      </c>
    </row>
    <row r="29917" spans="1:6" x14ac:dyDescent="0.25">
      <c r="A29917" t="s">
        <v>3124</v>
      </c>
      <c r="B29917" t="s">
        <v>59221</v>
      </c>
      <c r="C29917" t="s">
        <v>59222</v>
      </c>
      <c r="D29917" t="s">
        <v>22329</v>
      </c>
      <c r="E29917">
        <v>-37.863473470000002</v>
      </c>
      <c r="F29917">
        <v>145.08085</v>
      </c>
    </row>
    <row r="29918" spans="1:6" x14ac:dyDescent="0.25">
      <c r="A29918" t="s">
        <v>3124</v>
      </c>
      <c r="B29918" t="s">
        <v>59223</v>
      </c>
      <c r="C29918" t="s">
        <v>59224</v>
      </c>
      <c r="D29918" t="s">
        <v>22329</v>
      </c>
      <c r="E29918">
        <v>-37.863818819999999</v>
      </c>
      <c r="F29918">
        <v>145.08323960000001</v>
      </c>
    </row>
    <row r="29919" spans="1:6" x14ac:dyDescent="0.25">
      <c r="A29919" t="s">
        <v>3124</v>
      </c>
      <c r="B29919" t="s">
        <v>59225</v>
      </c>
      <c r="C29919" t="s">
        <v>59226</v>
      </c>
      <c r="D29919" t="s">
        <v>22329</v>
      </c>
      <c r="E29919">
        <v>-37.882530590000002</v>
      </c>
      <c r="F29919">
        <v>145.10962230000001</v>
      </c>
    </row>
    <row r="29920" spans="1:6" x14ac:dyDescent="0.25">
      <c r="A29920" t="s">
        <v>3124</v>
      </c>
      <c r="B29920" t="s">
        <v>59227</v>
      </c>
      <c r="C29920" t="s">
        <v>59228</v>
      </c>
      <c r="D29920" t="s">
        <v>22329</v>
      </c>
      <c r="E29920">
        <v>-37.882968830000003</v>
      </c>
      <c r="F29920">
        <v>145.11278340000001</v>
      </c>
    </row>
    <row r="29921" spans="1:6" x14ac:dyDescent="0.25">
      <c r="A29921" t="s">
        <v>3124</v>
      </c>
      <c r="B29921" t="s">
        <v>59229</v>
      </c>
      <c r="C29921" t="s">
        <v>59230</v>
      </c>
      <c r="D29921" t="s">
        <v>22329</v>
      </c>
      <c r="E29921">
        <v>-37.883264050000001</v>
      </c>
      <c r="F29921">
        <v>145.1154592</v>
      </c>
    </row>
    <row r="29922" spans="1:6" x14ac:dyDescent="0.25">
      <c r="A29922" t="s">
        <v>3124</v>
      </c>
      <c r="B29922" t="s">
        <v>59231</v>
      </c>
      <c r="C29922" t="s">
        <v>59232</v>
      </c>
      <c r="D29922" t="s">
        <v>22329</v>
      </c>
      <c r="E29922">
        <v>-37.883465579999999</v>
      </c>
      <c r="F29922">
        <v>145.11735300000001</v>
      </c>
    </row>
    <row r="29923" spans="1:6" x14ac:dyDescent="0.25">
      <c r="A29923" t="s">
        <v>3124</v>
      </c>
      <c r="B29923" t="s">
        <v>59233</v>
      </c>
      <c r="C29923" t="s">
        <v>59234</v>
      </c>
      <c r="D29923" t="s">
        <v>22329</v>
      </c>
      <c r="E29923">
        <v>-37.88380592</v>
      </c>
      <c r="F29923">
        <v>145.12003910000001</v>
      </c>
    </row>
    <row r="29924" spans="1:6" x14ac:dyDescent="0.25">
      <c r="A29924" t="s">
        <v>3124</v>
      </c>
      <c r="B29924" t="s">
        <v>59235</v>
      </c>
      <c r="C29924" t="s">
        <v>59236</v>
      </c>
      <c r="D29924" t="s">
        <v>22329</v>
      </c>
      <c r="E29924">
        <v>-37.884018019999999</v>
      </c>
      <c r="F29924">
        <v>145.12203489999999</v>
      </c>
    </row>
    <row r="29925" spans="1:6" x14ac:dyDescent="0.25">
      <c r="A29925" t="s">
        <v>3124</v>
      </c>
      <c r="B29925" t="s">
        <v>59237</v>
      </c>
      <c r="C29925" t="s">
        <v>59238</v>
      </c>
      <c r="D29925" t="s">
        <v>22329</v>
      </c>
      <c r="E29925">
        <v>-37.884344349999999</v>
      </c>
      <c r="F29925">
        <v>145.12441440000001</v>
      </c>
    </row>
    <row r="29926" spans="1:6" x14ac:dyDescent="0.25">
      <c r="A29926" t="s">
        <v>3124</v>
      </c>
      <c r="B29926" t="s">
        <v>59239</v>
      </c>
      <c r="C29926" t="s">
        <v>59240</v>
      </c>
      <c r="D29926" t="s">
        <v>22329</v>
      </c>
      <c r="E29926">
        <v>-37.885059640000001</v>
      </c>
      <c r="F29926">
        <v>145.13142329999999</v>
      </c>
    </row>
    <row r="29927" spans="1:6" x14ac:dyDescent="0.25">
      <c r="A29927" t="s">
        <v>3124</v>
      </c>
      <c r="B29927" t="s">
        <v>59241</v>
      </c>
      <c r="C29927" t="s">
        <v>59242</v>
      </c>
      <c r="D29927" t="s">
        <v>22329</v>
      </c>
      <c r="E29927">
        <v>-37.885429199999997</v>
      </c>
      <c r="F29927">
        <v>145.13426799999999</v>
      </c>
    </row>
    <row r="29928" spans="1:6" x14ac:dyDescent="0.25">
      <c r="A29928" t="s">
        <v>3124</v>
      </c>
      <c r="B29928" t="s">
        <v>59243</v>
      </c>
      <c r="C29928" t="s">
        <v>59244</v>
      </c>
      <c r="D29928" t="s">
        <v>22329</v>
      </c>
      <c r="E29928">
        <v>-37.886144479999999</v>
      </c>
      <c r="F29928">
        <v>145.1407427</v>
      </c>
    </row>
    <row r="29929" spans="1:6" x14ac:dyDescent="0.25">
      <c r="A29929" t="s">
        <v>3124</v>
      </c>
      <c r="B29929" t="s">
        <v>59245</v>
      </c>
      <c r="C29929" t="s">
        <v>59246</v>
      </c>
      <c r="D29929" t="s">
        <v>22329</v>
      </c>
      <c r="E29929">
        <v>-37.886303120000001</v>
      </c>
      <c r="F29929">
        <v>145.1422283</v>
      </c>
    </row>
    <row r="29930" spans="1:6" x14ac:dyDescent="0.25">
      <c r="A29930" t="s">
        <v>3124</v>
      </c>
      <c r="B29930" t="s">
        <v>59247</v>
      </c>
      <c r="C29930" t="s">
        <v>59248</v>
      </c>
      <c r="D29930" t="s">
        <v>22329</v>
      </c>
      <c r="E29930">
        <v>-37.886749219999999</v>
      </c>
      <c r="F29930">
        <v>145.1465153</v>
      </c>
    </row>
    <row r="29931" spans="1:6" x14ac:dyDescent="0.25">
      <c r="A29931" t="s">
        <v>3124</v>
      </c>
      <c r="B29931" t="s">
        <v>59249</v>
      </c>
      <c r="C29931" t="s">
        <v>59250</v>
      </c>
      <c r="D29931" t="s">
        <v>22329</v>
      </c>
      <c r="E29931">
        <v>-37.887109299999999</v>
      </c>
      <c r="F29931">
        <v>145.14878039999999</v>
      </c>
    </row>
    <row r="29932" spans="1:6" x14ac:dyDescent="0.25">
      <c r="A29932" t="s">
        <v>3124</v>
      </c>
      <c r="B29932" t="s">
        <v>59251</v>
      </c>
      <c r="C29932" t="s">
        <v>59252</v>
      </c>
      <c r="D29932" t="s">
        <v>22329</v>
      </c>
      <c r="E29932">
        <v>-37.887534379999998</v>
      </c>
      <c r="F29932">
        <v>145.1523176</v>
      </c>
    </row>
    <row r="29933" spans="1:6" x14ac:dyDescent="0.25">
      <c r="A29933" t="s">
        <v>3124</v>
      </c>
      <c r="B29933" t="s">
        <v>59253</v>
      </c>
      <c r="C29933" t="s">
        <v>59254</v>
      </c>
      <c r="D29933" t="s">
        <v>22329</v>
      </c>
      <c r="E29933">
        <v>-37.887970930000002</v>
      </c>
      <c r="F29933">
        <v>145.15659360000001</v>
      </c>
    </row>
    <row r="29934" spans="1:6" x14ac:dyDescent="0.25">
      <c r="A29934" t="s">
        <v>3124</v>
      </c>
      <c r="B29934" t="s">
        <v>59255</v>
      </c>
      <c r="C29934" t="s">
        <v>59256</v>
      </c>
      <c r="D29934" t="s">
        <v>22329</v>
      </c>
      <c r="E29934">
        <v>-37.888365370000002</v>
      </c>
      <c r="F29934">
        <v>145.15991550000001</v>
      </c>
    </row>
    <row r="29935" spans="1:6" x14ac:dyDescent="0.25">
      <c r="A29935" t="s">
        <v>3124</v>
      </c>
      <c r="B29935" t="s">
        <v>59257</v>
      </c>
      <c r="C29935" t="s">
        <v>59258</v>
      </c>
      <c r="D29935" t="s">
        <v>22329</v>
      </c>
      <c r="E29935">
        <v>-37.888698609999999</v>
      </c>
      <c r="F29935">
        <v>145.1633641</v>
      </c>
    </row>
    <row r="29936" spans="1:6" x14ac:dyDescent="0.25">
      <c r="A29936" t="s">
        <v>3124</v>
      </c>
      <c r="B29936" t="s">
        <v>59259</v>
      </c>
      <c r="C29936" t="s">
        <v>59260</v>
      </c>
      <c r="D29936" t="s">
        <v>22329</v>
      </c>
      <c r="E29936">
        <v>-37.864113570000001</v>
      </c>
      <c r="F29936">
        <v>145.08584640000001</v>
      </c>
    </row>
    <row r="29937" spans="1:6" x14ac:dyDescent="0.25">
      <c r="A29937" t="s">
        <v>3124</v>
      </c>
      <c r="B29937" t="s">
        <v>59261</v>
      </c>
      <c r="C29937" t="s">
        <v>59262</v>
      </c>
      <c r="D29937" t="s">
        <v>22329</v>
      </c>
      <c r="E29937">
        <v>-37.864447990000002</v>
      </c>
      <c r="F29937">
        <v>145.08867960000001</v>
      </c>
    </row>
    <row r="29938" spans="1:6" x14ac:dyDescent="0.25">
      <c r="A29938" t="s">
        <v>3124</v>
      </c>
      <c r="B29938" t="s">
        <v>59263</v>
      </c>
      <c r="C29938" t="s">
        <v>59264</v>
      </c>
      <c r="D29938" t="s">
        <v>22329</v>
      </c>
      <c r="E29938">
        <v>-37.865827160000002</v>
      </c>
      <c r="F29938">
        <v>145.0937026</v>
      </c>
    </row>
    <row r="29939" spans="1:6" x14ac:dyDescent="0.25">
      <c r="A29939" t="s">
        <v>3124</v>
      </c>
      <c r="B29939" t="s">
        <v>59265</v>
      </c>
      <c r="C29939" t="s">
        <v>59266</v>
      </c>
      <c r="D29939" t="s">
        <v>22329</v>
      </c>
      <c r="E29939">
        <v>-37.866361750000003</v>
      </c>
      <c r="F29939">
        <v>145.0983382</v>
      </c>
    </row>
    <row r="29940" spans="1:6" x14ac:dyDescent="0.25">
      <c r="A29940" t="s">
        <v>3124</v>
      </c>
      <c r="B29940" t="s">
        <v>59267</v>
      </c>
      <c r="C29940" t="s">
        <v>59268</v>
      </c>
      <c r="D29940" t="s">
        <v>22329</v>
      </c>
      <c r="E29940">
        <v>-37.866536340000003</v>
      </c>
      <c r="F29940">
        <v>145.10022069999999</v>
      </c>
    </row>
    <row r="29941" spans="1:6" x14ac:dyDescent="0.25">
      <c r="A29941" t="s">
        <v>3124</v>
      </c>
      <c r="B29941" t="s">
        <v>59269</v>
      </c>
      <c r="C29941" t="s">
        <v>59270</v>
      </c>
      <c r="D29941" t="s">
        <v>22329</v>
      </c>
      <c r="E29941">
        <v>-37.866948899999997</v>
      </c>
      <c r="F29941">
        <v>145.10345000000001</v>
      </c>
    </row>
    <row r="29942" spans="1:6" x14ac:dyDescent="0.25">
      <c r="A29942" t="s">
        <v>3124</v>
      </c>
      <c r="B29942" t="s">
        <v>59271</v>
      </c>
      <c r="C29942" t="s">
        <v>59272</v>
      </c>
      <c r="D29942" t="s">
        <v>22329</v>
      </c>
      <c r="E29942">
        <v>-37.867179970000002</v>
      </c>
      <c r="F29942">
        <v>145.1060473</v>
      </c>
    </row>
    <row r="29943" spans="1:6" x14ac:dyDescent="0.25">
      <c r="A29943" t="s">
        <v>3124</v>
      </c>
      <c r="B29943" t="s">
        <v>59273</v>
      </c>
      <c r="C29943" t="s">
        <v>59274</v>
      </c>
      <c r="D29943" t="s">
        <v>22329</v>
      </c>
      <c r="E29943">
        <v>-37.867342139999998</v>
      </c>
      <c r="F29943">
        <v>145.10772560000001</v>
      </c>
    </row>
    <row r="29944" spans="1:6" x14ac:dyDescent="0.25">
      <c r="A29944" t="s">
        <v>3124</v>
      </c>
      <c r="B29944" t="s">
        <v>59275</v>
      </c>
      <c r="C29944" t="s">
        <v>59276</v>
      </c>
      <c r="D29944" t="s">
        <v>22329</v>
      </c>
      <c r="E29944">
        <v>-37.867987929999998</v>
      </c>
      <c r="F29944">
        <v>145.1125859</v>
      </c>
    </row>
    <row r="29945" spans="1:6" x14ac:dyDescent="0.25">
      <c r="A29945" t="s">
        <v>3124</v>
      </c>
      <c r="B29945" t="s">
        <v>59277</v>
      </c>
      <c r="C29945" t="s">
        <v>59278</v>
      </c>
      <c r="D29945" t="s">
        <v>22329</v>
      </c>
      <c r="E29945">
        <v>-37.868292510000003</v>
      </c>
      <c r="F29945">
        <v>145.11528369999999</v>
      </c>
    </row>
    <row r="29946" spans="1:6" x14ac:dyDescent="0.25">
      <c r="A29946" t="s">
        <v>3124</v>
      </c>
      <c r="B29946" t="s">
        <v>59279</v>
      </c>
      <c r="C29946" t="s">
        <v>59280</v>
      </c>
      <c r="D29946" t="s">
        <v>22329</v>
      </c>
      <c r="E29946">
        <v>-37.868620489999998</v>
      </c>
      <c r="F29946">
        <v>145.11832200000001</v>
      </c>
    </row>
    <row r="29947" spans="1:6" x14ac:dyDescent="0.25">
      <c r="A29947" t="s">
        <v>3124</v>
      </c>
      <c r="B29947" t="s">
        <v>59281</v>
      </c>
      <c r="C29947" t="s">
        <v>59282</v>
      </c>
      <c r="D29947" t="s">
        <v>22329</v>
      </c>
      <c r="E29947">
        <v>-37.869181869999998</v>
      </c>
      <c r="F29947">
        <v>145.12300279999999</v>
      </c>
    </row>
    <row r="29948" spans="1:6" x14ac:dyDescent="0.25">
      <c r="A29948" t="s">
        <v>3124</v>
      </c>
      <c r="B29948" t="s">
        <v>59283</v>
      </c>
      <c r="C29948" t="s">
        <v>59284</v>
      </c>
      <c r="D29948" t="s">
        <v>22329</v>
      </c>
      <c r="E29948">
        <v>-37.869351719999997</v>
      </c>
      <c r="F29948">
        <v>145.12461279999999</v>
      </c>
    </row>
    <row r="29949" spans="1:6" x14ac:dyDescent="0.25">
      <c r="A29949" t="s">
        <v>3124</v>
      </c>
      <c r="B29949" t="s">
        <v>59285</v>
      </c>
      <c r="C29949" t="s">
        <v>59286</v>
      </c>
      <c r="D29949" t="s">
        <v>22329</v>
      </c>
      <c r="E29949">
        <v>-37.869818410000001</v>
      </c>
      <c r="F29949">
        <v>145.12845479999999</v>
      </c>
    </row>
    <row r="29950" spans="1:6" x14ac:dyDescent="0.25">
      <c r="A29950" t="s">
        <v>3124</v>
      </c>
      <c r="B29950" t="s">
        <v>59287</v>
      </c>
      <c r="C29950" t="s">
        <v>59288</v>
      </c>
      <c r="D29950" t="s">
        <v>22329</v>
      </c>
      <c r="E29950">
        <v>-37.870128389999998</v>
      </c>
      <c r="F29950">
        <v>145.13094799999999</v>
      </c>
    </row>
    <row r="29951" spans="1:6" x14ac:dyDescent="0.25">
      <c r="A29951" t="s">
        <v>3124</v>
      </c>
      <c r="B29951" t="s">
        <v>59289</v>
      </c>
      <c r="C29951" t="s">
        <v>59290</v>
      </c>
      <c r="D29951" t="s">
        <v>22329</v>
      </c>
      <c r="E29951">
        <v>-37.8708296</v>
      </c>
      <c r="F29951">
        <v>145.137092</v>
      </c>
    </row>
    <row r="29952" spans="1:6" x14ac:dyDescent="0.25">
      <c r="A29952" t="s">
        <v>3124</v>
      </c>
      <c r="B29952" t="s">
        <v>59291</v>
      </c>
      <c r="C29952" t="s">
        <v>59292</v>
      </c>
      <c r="D29952" t="s">
        <v>22329</v>
      </c>
      <c r="E29952">
        <v>-37.87113523</v>
      </c>
      <c r="F29952">
        <v>145.13989230000001</v>
      </c>
    </row>
    <row r="29953" spans="1:6" x14ac:dyDescent="0.25">
      <c r="A29953" t="s">
        <v>3124</v>
      </c>
      <c r="B29953" t="s">
        <v>59293</v>
      </c>
      <c r="C29953" t="s">
        <v>59294</v>
      </c>
      <c r="D29953" t="s">
        <v>22329</v>
      </c>
      <c r="E29953">
        <v>-37.871517529999998</v>
      </c>
      <c r="F29953">
        <v>145.14298629999999</v>
      </c>
    </row>
    <row r="29954" spans="1:6" x14ac:dyDescent="0.25">
      <c r="A29954" t="s">
        <v>3124</v>
      </c>
      <c r="B29954" t="s">
        <v>59295</v>
      </c>
      <c r="C29954" t="s">
        <v>59296</v>
      </c>
      <c r="D29954" t="s">
        <v>22329</v>
      </c>
      <c r="E29954">
        <v>-37.87188209</v>
      </c>
      <c r="F29954">
        <v>145.14610350000001</v>
      </c>
    </row>
    <row r="29955" spans="1:6" x14ac:dyDescent="0.25">
      <c r="A29955" t="s">
        <v>3124</v>
      </c>
      <c r="B29955" t="s">
        <v>59297</v>
      </c>
      <c r="C29955" t="s">
        <v>59298</v>
      </c>
      <c r="D29955" t="s">
        <v>22329</v>
      </c>
      <c r="E29955">
        <v>-37.87226673</v>
      </c>
      <c r="F29955">
        <v>145.1493567</v>
      </c>
    </row>
    <row r="29956" spans="1:6" x14ac:dyDescent="0.25">
      <c r="A29956" t="s">
        <v>3124</v>
      </c>
      <c r="B29956" t="s">
        <v>59299</v>
      </c>
      <c r="C29956" t="s">
        <v>59300</v>
      </c>
      <c r="D29956" t="s">
        <v>22329</v>
      </c>
      <c r="E29956">
        <v>-37.872632549999999</v>
      </c>
      <c r="F29956">
        <v>145.15256489999999</v>
      </c>
    </row>
    <row r="29957" spans="1:6" x14ac:dyDescent="0.25">
      <c r="A29957" t="s">
        <v>3124</v>
      </c>
      <c r="B29957" t="s">
        <v>59301</v>
      </c>
      <c r="C29957" t="s">
        <v>59302</v>
      </c>
      <c r="D29957" t="s">
        <v>22329</v>
      </c>
      <c r="E29957">
        <v>-37.87284811</v>
      </c>
      <c r="F29957">
        <v>145.1542421</v>
      </c>
    </row>
    <row r="29958" spans="1:6" x14ac:dyDescent="0.25">
      <c r="A29958" t="s">
        <v>3124</v>
      </c>
      <c r="B29958" t="s">
        <v>59303</v>
      </c>
      <c r="C29958" t="s">
        <v>59304</v>
      </c>
      <c r="D29958" t="s">
        <v>22329</v>
      </c>
      <c r="E29958">
        <v>-37.872979440000002</v>
      </c>
      <c r="F29958">
        <v>145.15629659999999</v>
      </c>
    </row>
    <row r="29959" spans="1:6" x14ac:dyDescent="0.25">
      <c r="A29959" t="s">
        <v>3124</v>
      </c>
      <c r="B29959" t="s">
        <v>59305</v>
      </c>
      <c r="C29959" t="s">
        <v>59306</v>
      </c>
      <c r="D29959" t="s">
        <v>22329</v>
      </c>
      <c r="E29959">
        <v>-37.87338141</v>
      </c>
      <c r="F29959">
        <v>145.15894689999999</v>
      </c>
    </row>
    <row r="29960" spans="1:6" x14ac:dyDescent="0.25">
      <c r="A29960" t="s">
        <v>3124</v>
      </c>
      <c r="B29960" t="s">
        <v>59307</v>
      </c>
      <c r="C29960" t="s">
        <v>59308</v>
      </c>
      <c r="D29960" t="s">
        <v>22329</v>
      </c>
      <c r="E29960">
        <v>-37.872997460000001</v>
      </c>
      <c r="F29960">
        <v>145.15629609999999</v>
      </c>
    </row>
    <row r="29961" spans="1:6" x14ac:dyDescent="0.25">
      <c r="A29961" t="s">
        <v>3124</v>
      </c>
      <c r="B29961" t="s">
        <v>59309</v>
      </c>
      <c r="C29961" t="s">
        <v>59310</v>
      </c>
      <c r="D29961" t="s">
        <v>22329</v>
      </c>
      <c r="E29961">
        <v>-38.318891389999997</v>
      </c>
      <c r="F29961">
        <v>144.7049169</v>
      </c>
    </row>
    <row r="29962" spans="1:6" x14ac:dyDescent="0.25">
      <c r="A29962" t="s">
        <v>3124</v>
      </c>
      <c r="B29962" t="s">
        <v>59311</v>
      </c>
      <c r="C29962" t="s">
        <v>59312</v>
      </c>
      <c r="D29962" t="s">
        <v>22329</v>
      </c>
      <c r="E29962">
        <v>-38.319690960000003</v>
      </c>
      <c r="F29962">
        <v>144.71032450000001</v>
      </c>
    </row>
    <row r="29963" spans="1:6" x14ac:dyDescent="0.25">
      <c r="A29963" t="s">
        <v>3124</v>
      </c>
      <c r="B29963" t="s">
        <v>59313</v>
      </c>
      <c r="C29963" t="s">
        <v>59314</v>
      </c>
      <c r="D29963" t="s">
        <v>22329</v>
      </c>
      <c r="E29963">
        <v>-38.31998609</v>
      </c>
      <c r="F29963">
        <v>144.7129802</v>
      </c>
    </row>
    <row r="29964" spans="1:6" x14ac:dyDescent="0.25">
      <c r="A29964" t="s">
        <v>3124</v>
      </c>
      <c r="B29964" t="s">
        <v>59315</v>
      </c>
      <c r="C29964" t="s">
        <v>59316</v>
      </c>
      <c r="D29964" t="s">
        <v>22329</v>
      </c>
      <c r="E29964">
        <v>-38.320983630000001</v>
      </c>
      <c r="F29964">
        <v>144.7183933</v>
      </c>
    </row>
    <row r="29965" spans="1:6" x14ac:dyDescent="0.25">
      <c r="A29965" t="s">
        <v>3124</v>
      </c>
      <c r="B29965" t="s">
        <v>59317</v>
      </c>
      <c r="C29965" t="s">
        <v>59318</v>
      </c>
      <c r="D29965" t="s">
        <v>22329</v>
      </c>
      <c r="E29965">
        <v>-37.939653610000001</v>
      </c>
      <c r="F29965">
        <v>145.13370549999999</v>
      </c>
    </row>
    <row r="29966" spans="1:6" x14ac:dyDescent="0.25">
      <c r="A29966" t="s">
        <v>3124</v>
      </c>
      <c r="B29966" t="s">
        <v>59319</v>
      </c>
      <c r="C29966" t="s">
        <v>59320</v>
      </c>
      <c r="D29966" t="s">
        <v>22329</v>
      </c>
      <c r="E29966">
        <v>-37.831078120000001</v>
      </c>
      <c r="F29966">
        <v>145.19496100000001</v>
      </c>
    </row>
    <row r="29967" spans="1:6" x14ac:dyDescent="0.25">
      <c r="A29967" t="s">
        <v>3124</v>
      </c>
      <c r="B29967" t="s">
        <v>59321</v>
      </c>
      <c r="C29967" t="s">
        <v>59322</v>
      </c>
      <c r="D29967" t="s">
        <v>22329</v>
      </c>
      <c r="E29967">
        <v>-37.833352140000002</v>
      </c>
      <c r="F29967">
        <v>145.19515559999999</v>
      </c>
    </row>
    <row r="29968" spans="1:6" x14ac:dyDescent="0.25">
      <c r="A29968" t="s">
        <v>3124</v>
      </c>
      <c r="B29968" t="s">
        <v>59323</v>
      </c>
      <c r="C29968" t="s">
        <v>58740</v>
      </c>
      <c r="D29968" t="s">
        <v>22329</v>
      </c>
      <c r="E29968">
        <v>-37.836849260000001</v>
      </c>
      <c r="F29968">
        <v>145.19166129999999</v>
      </c>
    </row>
    <row r="29969" spans="1:6" x14ac:dyDescent="0.25">
      <c r="A29969" t="s">
        <v>3124</v>
      </c>
      <c r="B29969" t="s">
        <v>59324</v>
      </c>
      <c r="C29969" t="s">
        <v>58738</v>
      </c>
      <c r="D29969" t="s">
        <v>22329</v>
      </c>
      <c r="E29969">
        <v>-37.836756119999997</v>
      </c>
      <c r="F29969">
        <v>145.18794779999999</v>
      </c>
    </row>
    <row r="29970" spans="1:6" x14ac:dyDescent="0.25">
      <c r="A29970" t="s">
        <v>3124</v>
      </c>
      <c r="B29970" t="s">
        <v>59325</v>
      </c>
      <c r="C29970" t="s">
        <v>59326</v>
      </c>
      <c r="D29970" t="s">
        <v>22329</v>
      </c>
      <c r="E29970">
        <v>-37.837432720000002</v>
      </c>
      <c r="F29970">
        <v>145.18506769999999</v>
      </c>
    </row>
    <row r="29971" spans="1:6" x14ac:dyDescent="0.25">
      <c r="A29971" t="s">
        <v>3124</v>
      </c>
      <c r="B29971" t="s">
        <v>59327</v>
      </c>
      <c r="C29971" t="s">
        <v>59328</v>
      </c>
      <c r="D29971" t="s">
        <v>22329</v>
      </c>
      <c r="E29971">
        <v>-37.83938388</v>
      </c>
      <c r="F29971">
        <v>145.1836108</v>
      </c>
    </row>
    <row r="29972" spans="1:6" x14ac:dyDescent="0.25">
      <c r="A29972" t="s">
        <v>3124</v>
      </c>
      <c r="B29972" t="s">
        <v>59329</v>
      </c>
      <c r="C29972" t="s">
        <v>59330</v>
      </c>
      <c r="D29972" t="s">
        <v>22329</v>
      </c>
      <c r="E29972">
        <v>-37.840929330000002</v>
      </c>
      <c r="F29972">
        <v>145.1833115</v>
      </c>
    </row>
    <row r="29973" spans="1:6" x14ac:dyDescent="0.25">
      <c r="A29973" t="s">
        <v>3124</v>
      </c>
      <c r="B29973" t="s">
        <v>59331</v>
      </c>
      <c r="C29973" t="s">
        <v>59332</v>
      </c>
      <c r="D29973" t="s">
        <v>22329</v>
      </c>
      <c r="E29973">
        <v>-37.842411890000001</v>
      </c>
      <c r="F29973">
        <v>145.18302510000001</v>
      </c>
    </row>
    <row r="29974" spans="1:6" x14ac:dyDescent="0.25">
      <c r="A29974" t="s">
        <v>3124</v>
      </c>
      <c r="B29974" t="s">
        <v>59333</v>
      </c>
      <c r="C29974" t="s">
        <v>59334</v>
      </c>
      <c r="D29974" t="s">
        <v>22329</v>
      </c>
      <c r="E29974">
        <v>-37.836704060000002</v>
      </c>
      <c r="F29974">
        <v>145.12081509999999</v>
      </c>
    </row>
    <row r="29975" spans="1:6" x14ac:dyDescent="0.25">
      <c r="A29975" t="s">
        <v>3124</v>
      </c>
      <c r="B29975" t="s">
        <v>59335</v>
      </c>
      <c r="C29975" t="s">
        <v>59336</v>
      </c>
      <c r="D29975" t="s">
        <v>22329</v>
      </c>
      <c r="E29975">
        <v>-37.837024620000001</v>
      </c>
      <c r="F29975">
        <v>145.12339779999999</v>
      </c>
    </row>
    <row r="29976" spans="1:6" x14ac:dyDescent="0.25">
      <c r="A29976" t="s">
        <v>3124</v>
      </c>
      <c r="B29976" t="s">
        <v>59337</v>
      </c>
      <c r="C29976" t="s">
        <v>59338</v>
      </c>
      <c r="D29976" t="s">
        <v>22329</v>
      </c>
      <c r="E29976">
        <v>-37.836023079999997</v>
      </c>
      <c r="F29976">
        <v>145.12615030000001</v>
      </c>
    </row>
    <row r="29977" spans="1:6" x14ac:dyDescent="0.25">
      <c r="A29977" t="s">
        <v>3124</v>
      </c>
      <c r="B29977" t="s">
        <v>59339</v>
      </c>
      <c r="C29977" t="s">
        <v>59340</v>
      </c>
      <c r="D29977" t="s">
        <v>22329</v>
      </c>
      <c r="E29977">
        <v>-37.834468800000003</v>
      </c>
      <c r="F29977">
        <v>145.12645090000001</v>
      </c>
    </row>
    <row r="29978" spans="1:6" x14ac:dyDescent="0.25">
      <c r="A29978" t="s">
        <v>3124</v>
      </c>
      <c r="B29978" t="s">
        <v>59341</v>
      </c>
      <c r="C29978" t="s">
        <v>59342</v>
      </c>
      <c r="D29978" t="s">
        <v>22329</v>
      </c>
      <c r="E29978">
        <v>-37.83314747</v>
      </c>
      <c r="F29978">
        <v>145.12666619999999</v>
      </c>
    </row>
    <row r="29979" spans="1:6" x14ac:dyDescent="0.25">
      <c r="A29979" t="s">
        <v>3124</v>
      </c>
      <c r="B29979" t="s">
        <v>59343</v>
      </c>
      <c r="C29979" t="s">
        <v>59344</v>
      </c>
      <c r="D29979" t="s">
        <v>22329</v>
      </c>
      <c r="E29979">
        <v>-37.831620020000003</v>
      </c>
      <c r="F29979">
        <v>145.12695479999999</v>
      </c>
    </row>
    <row r="29980" spans="1:6" x14ac:dyDescent="0.25">
      <c r="A29980" t="s">
        <v>3124</v>
      </c>
      <c r="B29980" t="s">
        <v>59345</v>
      </c>
      <c r="C29980" t="s">
        <v>59346</v>
      </c>
      <c r="D29980" t="s">
        <v>22329</v>
      </c>
      <c r="E29980">
        <v>-37.82949026</v>
      </c>
      <c r="F29980">
        <v>145.12676999999999</v>
      </c>
    </row>
    <row r="29981" spans="1:6" x14ac:dyDescent="0.25">
      <c r="A29981" t="s">
        <v>3124</v>
      </c>
      <c r="B29981" t="s">
        <v>59347</v>
      </c>
      <c r="C29981" t="s">
        <v>58728</v>
      </c>
      <c r="D29981" t="s">
        <v>22329</v>
      </c>
      <c r="E29981">
        <v>-37.84436384</v>
      </c>
      <c r="F29981">
        <v>145.18220439999999</v>
      </c>
    </row>
    <row r="29982" spans="1:6" x14ac:dyDescent="0.25">
      <c r="A29982" t="s">
        <v>3124</v>
      </c>
      <c r="B29982" t="s">
        <v>59348</v>
      </c>
      <c r="C29982" t="s">
        <v>58726</v>
      </c>
      <c r="D29982" t="s">
        <v>22329</v>
      </c>
      <c r="E29982">
        <v>-37.844129090000003</v>
      </c>
      <c r="F29982">
        <v>145.18042600000001</v>
      </c>
    </row>
    <row r="29983" spans="1:6" x14ac:dyDescent="0.25">
      <c r="A29983" t="s">
        <v>3124</v>
      </c>
      <c r="B29983" t="s">
        <v>59349</v>
      </c>
      <c r="C29983" t="s">
        <v>59350</v>
      </c>
      <c r="D29983" t="s">
        <v>22329</v>
      </c>
      <c r="E29983">
        <v>-37.842620539999999</v>
      </c>
      <c r="F29983">
        <v>145.1790311</v>
      </c>
    </row>
    <row r="29984" spans="1:6" x14ac:dyDescent="0.25">
      <c r="A29984" t="s">
        <v>3124</v>
      </c>
      <c r="B29984" t="s">
        <v>59351</v>
      </c>
      <c r="C29984" t="s">
        <v>58720</v>
      </c>
      <c r="D29984" t="s">
        <v>22329</v>
      </c>
      <c r="E29984">
        <v>-37.841801279999999</v>
      </c>
      <c r="F29984">
        <v>145.1767558</v>
      </c>
    </row>
    <row r="29985" spans="1:6" x14ac:dyDescent="0.25">
      <c r="A29985" t="s">
        <v>3124</v>
      </c>
      <c r="B29985" t="s">
        <v>59352</v>
      </c>
      <c r="C29985" t="s">
        <v>58718</v>
      </c>
      <c r="D29985" t="s">
        <v>22329</v>
      </c>
      <c r="E29985">
        <v>-37.841523549999998</v>
      </c>
      <c r="F29985">
        <v>145.17453520000001</v>
      </c>
    </row>
    <row r="29986" spans="1:6" x14ac:dyDescent="0.25">
      <c r="A29986" t="s">
        <v>3124</v>
      </c>
      <c r="B29986" t="s">
        <v>59353</v>
      </c>
      <c r="C29986" t="s">
        <v>58716</v>
      </c>
      <c r="D29986" t="s">
        <v>22329</v>
      </c>
      <c r="E29986">
        <v>-37.841215570000003</v>
      </c>
      <c r="F29986">
        <v>145.17211090000001</v>
      </c>
    </row>
    <row r="29987" spans="1:6" x14ac:dyDescent="0.25">
      <c r="A29987" t="s">
        <v>3124</v>
      </c>
      <c r="B29987" t="s">
        <v>59354</v>
      </c>
      <c r="C29987" t="s">
        <v>58712</v>
      </c>
      <c r="D29987" t="s">
        <v>22329</v>
      </c>
      <c r="E29987">
        <v>-37.847587990000001</v>
      </c>
      <c r="F29987">
        <v>145.16927150000001</v>
      </c>
    </row>
    <row r="29988" spans="1:6" x14ac:dyDescent="0.25">
      <c r="A29988" t="s">
        <v>3124</v>
      </c>
      <c r="B29988" t="s">
        <v>59355</v>
      </c>
      <c r="C29988" t="s">
        <v>59356</v>
      </c>
      <c r="D29988" t="s">
        <v>22329</v>
      </c>
      <c r="E29988">
        <v>-37.846610810000001</v>
      </c>
      <c r="F29988">
        <v>145.16728409999999</v>
      </c>
    </row>
    <row r="29989" spans="1:6" x14ac:dyDescent="0.25">
      <c r="A29989" t="s">
        <v>3124</v>
      </c>
      <c r="B29989" t="s">
        <v>59357</v>
      </c>
      <c r="C29989" t="s">
        <v>58708</v>
      </c>
      <c r="D29989" t="s">
        <v>22329</v>
      </c>
      <c r="E29989">
        <v>-37.845082099999999</v>
      </c>
      <c r="F29989">
        <v>145.1646058</v>
      </c>
    </row>
    <row r="29990" spans="1:6" x14ac:dyDescent="0.25">
      <c r="A29990" t="s">
        <v>3124</v>
      </c>
      <c r="B29990" t="s">
        <v>59358</v>
      </c>
      <c r="C29990" t="s">
        <v>58706</v>
      </c>
      <c r="D29990" t="s">
        <v>22329</v>
      </c>
      <c r="E29990">
        <v>-37.843509339999997</v>
      </c>
      <c r="F29990">
        <v>145.16488340000001</v>
      </c>
    </row>
    <row r="29991" spans="1:6" x14ac:dyDescent="0.25">
      <c r="A29991" t="s">
        <v>3124</v>
      </c>
      <c r="B29991" t="s">
        <v>59359</v>
      </c>
      <c r="C29991" t="s">
        <v>58704</v>
      </c>
      <c r="D29991" t="s">
        <v>22329</v>
      </c>
      <c r="E29991">
        <v>-37.840255509999999</v>
      </c>
      <c r="F29991">
        <v>145.16542999999999</v>
      </c>
    </row>
    <row r="29992" spans="1:6" x14ac:dyDescent="0.25">
      <c r="A29992" t="s">
        <v>3124</v>
      </c>
      <c r="B29992" t="s">
        <v>59360</v>
      </c>
      <c r="C29992" t="s">
        <v>59361</v>
      </c>
      <c r="D29992" t="s">
        <v>22329</v>
      </c>
      <c r="E29992">
        <v>-37.8387995</v>
      </c>
      <c r="F29992">
        <v>145.165682</v>
      </c>
    </row>
    <row r="29993" spans="1:6" x14ac:dyDescent="0.25">
      <c r="A29993" t="s">
        <v>3124</v>
      </c>
      <c r="B29993" t="s">
        <v>59362</v>
      </c>
      <c r="C29993" t="s">
        <v>59363</v>
      </c>
      <c r="D29993" t="s">
        <v>22329</v>
      </c>
      <c r="E29993">
        <v>-37.833458069999999</v>
      </c>
      <c r="F29993">
        <v>145.16065560000001</v>
      </c>
    </row>
    <row r="29994" spans="1:6" x14ac:dyDescent="0.25">
      <c r="A29994" t="s">
        <v>3124</v>
      </c>
      <c r="B29994" t="s">
        <v>59364</v>
      </c>
      <c r="C29994" t="s">
        <v>59365</v>
      </c>
      <c r="D29994" t="s">
        <v>22329</v>
      </c>
      <c r="E29994">
        <v>-37.83132732</v>
      </c>
      <c r="F29994">
        <v>145.15522050000001</v>
      </c>
    </row>
    <row r="29995" spans="1:6" x14ac:dyDescent="0.25">
      <c r="A29995" t="s">
        <v>3124</v>
      </c>
      <c r="B29995" t="s">
        <v>59366</v>
      </c>
      <c r="C29995" t="s">
        <v>59367</v>
      </c>
      <c r="D29995" t="s">
        <v>22329</v>
      </c>
      <c r="E29995">
        <v>-37.829893939999998</v>
      </c>
      <c r="F29995">
        <v>145.15404040000001</v>
      </c>
    </row>
    <row r="29996" spans="1:6" x14ac:dyDescent="0.25">
      <c r="A29996" t="s">
        <v>3124</v>
      </c>
      <c r="B29996" t="s">
        <v>59368</v>
      </c>
      <c r="C29996" t="s">
        <v>59369</v>
      </c>
      <c r="D29996" t="s">
        <v>22329</v>
      </c>
      <c r="E29996">
        <v>-37.828764059999997</v>
      </c>
      <c r="F29996">
        <v>145.15325050000001</v>
      </c>
    </row>
    <row r="29997" spans="1:6" x14ac:dyDescent="0.25">
      <c r="A29997" t="s">
        <v>3124</v>
      </c>
      <c r="B29997" t="s">
        <v>59370</v>
      </c>
      <c r="C29997" t="s">
        <v>59371</v>
      </c>
      <c r="D29997" t="s">
        <v>22329</v>
      </c>
      <c r="E29997">
        <v>-37.823917710000003</v>
      </c>
      <c r="F29997">
        <v>145.15223520000001</v>
      </c>
    </row>
    <row r="29998" spans="1:6" x14ac:dyDescent="0.25">
      <c r="A29998" t="s">
        <v>3124</v>
      </c>
      <c r="B29998" t="s">
        <v>59372</v>
      </c>
      <c r="C29998" t="s">
        <v>59373</v>
      </c>
      <c r="D29998" t="s">
        <v>22329</v>
      </c>
      <c r="E29998">
        <v>-37.823883100000003</v>
      </c>
      <c r="F29998">
        <v>145.15232689999999</v>
      </c>
    </row>
    <row r="29999" spans="1:6" x14ac:dyDescent="0.25">
      <c r="A29999" t="s">
        <v>3124</v>
      </c>
      <c r="B29999" t="s">
        <v>59374</v>
      </c>
      <c r="C29999" t="s">
        <v>59375</v>
      </c>
      <c r="D29999" t="s">
        <v>22329</v>
      </c>
      <c r="E29999">
        <v>-37.826691150000002</v>
      </c>
      <c r="F29999">
        <v>145.15266589999999</v>
      </c>
    </row>
    <row r="30000" spans="1:6" x14ac:dyDescent="0.25">
      <c r="A30000" t="s">
        <v>3124</v>
      </c>
      <c r="B30000" t="s">
        <v>59376</v>
      </c>
      <c r="C30000" t="s">
        <v>59377</v>
      </c>
      <c r="D30000" t="s">
        <v>22329</v>
      </c>
      <c r="E30000">
        <v>-37.828611989999999</v>
      </c>
      <c r="F30000">
        <v>145.1533225</v>
      </c>
    </row>
    <row r="30001" spans="1:6" x14ac:dyDescent="0.25">
      <c r="A30001" t="s">
        <v>3124</v>
      </c>
      <c r="B30001" t="s">
        <v>59378</v>
      </c>
      <c r="C30001" t="s">
        <v>59379</v>
      </c>
      <c r="D30001" t="s">
        <v>22329</v>
      </c>
      <c r="E30001">
        <v>-37.830188440000001</v>
      </c>
      <c r="F30001">
        <v>145.15443070000001</v>
      </c>
    </row>
    <row r="30002" spans="1:6" x14ac:dyDescent="0.25">
      <c r="A30002" t="s">
        <v>3124</v>
      </c>
      <c r="B30002" t="s">
        <v>59380</v>
      </c>
      <c r="C30002" t="s">
        <v>59381</v>
      </c>
      <c r="D30002" t="s">
        <v>22329</v>
      </c>
      <c r="E30002">
        <v>-37.831655069999996</v>
      </c>
      <c r="F30002">
        <v>145.14567919999999</v>
      </c>
    </row>
    <row r="30003" spans="1:6" x14ac:dyDescent="0.25">
      <c r="A30003" t="s">
        <v>3124</v>
      </c>
      <c r="B30003" t="s">
        <v>59382</v>
      </c>
      <c r="C30003" t="s">
        <v>59383</v>
      </c>
      <c r="D30003" t="s">
        <v>22329</v>
      </c>
      <c r="E30003">
        <v>-37.83134776</v>
      </c>
      <c r="F30003">
        <v>145.14333490000001</v>
      </c>
    </row>
    <row r="30004" spans="1:6" x14ac:dyDescent="0.25">
      <c r="A30004" t="s">
        <v>3124</v>
      </c>
      <c r="B30004" t="s">
        <v>59384</v>
      </c>
      <c r="C30004" t="s">
        <v>59385</v>
      </c>
      <c r="D30004" t="s">
        <v>22329</v>
      </c>
      <c r="E30004">
        <v>-37.830944809999998</v>
      </c>
      <c r="F30004">
        <v>145.1400726</v>
      </c>
    </row>
    <row r="30005" spans="1:6" x14ac:dyDescent="0.25">
      <c r="A30005" t="s">
        <v>3124</v>
      </c>
      <c r="B30005" t="s">
        <v>59386</v>
      </c>
      <c r="C30005" t="s">
        <v>59387</v>
      </c>
      <c r="D30005" t="s">
        <v>22329</v>
      </c>
      <c r="E30005">
        <v>-37.830580849999997</v>
      </c>
      <c r="F30005">
        <v>145.13700259999999</v>
      </c>
    </row>
    <row r="30006" spans="1:6" x14ac:dyDescent="0.25">
      <c r="A30006" t="s">
        <v>3124</v>
      </c>
      <c r="B30006" t="s">
        <v>59388</v>
      </c>
      <c r="C30006" t="s">
        <v>59389</v>
      </c>
      <c r="D30006" t="s">
        <v>22329</v>
      </c>
      <c r="E30006">
        <v>-37.830128180000003</v>
      </c>
      <c r="F30006">
        <v>145.13345760000001</v>
      </c>
    </row>
    <row r="30007" spans="1:6" x14ac:dyDescent="0.25">
      <c r="A30007" t="s">
        <v>3124</v>
      </c>
      <c r="B30007" t="s">
        <v>59390</v>
      </c>
      <c r="C30007" t="s">
        <v>58673</v>
      </c>
      <c r="D30007" t="s">
        <v>22329</v>
      </c>
      <c r="E30007">
        <v>-37.829247500000001</v>
      </c>
      <c r="F30007">
        <v>145.1296394</v>
      </c>
    </row>
    <row r="30008" spans="1:6" x14ac:dyDescent="0.25">
      <c r="A30008" t="s">
        <v>3124</v>
      </c>
      <c r="B30008" t="s">
        <v>59391</v>
      </c>
      <c r="C30008" t="s">
        <v>59392</v>
      </c>
      <c r="D30008" t="s">
        <v>22329</v>
      </c>
      <c r="E30008">
        <v>-37.827836980000001</v>
      </c>
      <c r="F30008">
        <v>145.12991360000001</v>
      </c>
    </row>
    <row r="30009" spans="1:6" x14ac:dyDescent="0.25">
      <c r="A30009" t="s">
        <v>3124</v>
      </c>
      <c r="B30009" t="s">
        <v>59393</v>
      </c>
      <c r="C30009" t="s">
        <v>58669</v>
      </c>
      <c r="D30009" t="s">
        <v>22329</v>
      </c>
      <c r="E30009">
        <v>-37.826219979999998</v>
      </c>
      <c r="F30009">
        <v>145.13023849999999</v>
      </c>
    </row>
    <row r="30010" spans="1:6" x14ac:dyDescent="0.25">
      <c r="A30010" t="s">
        <v>3124</v>
      </c>
      <c r="B30010" t="s">
        <v>59394</v>
      </c>
      <c r="C30010" t="s">
        <v>58667</v>
      </c>
      <c r="D30010" t="s">
        <v>22329</v>
      </c>
      <c r="E30010">
        <v>-37.825133389999998</v>
      </c>
      <c r="F30010">
        <v>145.1299137</v>
      </c>
    </row>
    <row r="30011" spans="1:6" x14ac:dyDescent="0.25">
      <c r="A30011" t="s">
        <v>3124</v>
      </c>
      <c r="B30011" t="s">
        <v>59395</v>
      </c>
      <c r="C30011" t="s">
        <v>58665</v>
      </c>
      <c r="D30011" t="s">
        <v>22329</v>
      </c>
      <c r="E30011">
        <v>-37.824522719999997</v>
      </c>
      <c r="F30011">
        <v>145.12721379999999</v>
      </c>
    </row>
    <row r="30012" spans="1:6" x14ac:dyDescent="0.25">
      <c r="A30012" t="s">
        <v>3124</v>
      </c>
      <c r="B30012" t="s">
        <v>59396</v>
      </c>
      <c r="C30012" t="s">
        <v>59397</v>
      </c>
      <c r="D30012" t="s">
        <v>22329</v>
      </c>
      <c r="E30012">
        <v>-37.823220480000003</v>
      </c>
      <c r="F30012">
        <v>145.1274966</v>
      </c>
    </row>
    <row r="30013" spans="1:6" x14ac:dyDescent="0.25">
      <c r="A30013" t="s">
        <v>3124</v>
      </c>
      <c r="B30013" t="s">
        <v>59398</v>
      </c>
      <c r="C30013" t="s">
        <v>58661</v>
      </c>
      <c r="D30013" t="s">
        <v>22329</v>
      </c>
      <c r="E30013">
        <v>-37.822205070000003</v>
      </c>
      <c r="F30013">
        <v>145.12768130000001</v>
      </c>
    </row>
    <row r="30014" spans="1:6" x14ac:dyDescent="0.25">
      <c r="A30014" t="s">
        <v>3124</v>
      </c>
      <c r="B30014" t="s">
        <v>59399</v>
      </c>
      <c r="C30014" t="s">
        <v>59400</v>
      </c>
      <c r="D30014" t="s">
        <v>22329</v>
      </c>
      <c r="E30014">
        <v>-37.820903729999998</v>
      </c>
      <c r="F30014">
        <v>145.12802099999999</v>
      </c>
    </row>
    <row r="30015" spans="1:6" x14ac:dyDescent="0.25">
      <c r="A30015" t="s">
        <v>3124</v>
      </c>
      <c r="B30015" t="s">
        <v>59401</v>
      </c>
      <c r="C30015" t="s">
        <v>59402</v>
      </c>
      <c r="D30015" t="s">
        <v>22329</v>
      </c>
      <c r="E30015">
        <v>-37.873576380000003</v>
      </c>
      <c r="F30015">
        <v>145.16046539999999</v>
      </c>
    </row>
    <row r="30016" spans="1:6" x14ac:dyDescent="0.25">
      <c r="A30016" t="s">
        <v>3124</v>
      </c>
      <c r="B30016" t="s">
        <v>59403</v>
      </c>
      <c r="C30016" t="s">
        <v>59258</v>
      </c>
      <c r="D30016" t="s">
        <v>22329</v>
      </c>
      <c r="E30016">
        <v>-37.88893212</v>
      </c>
      <c r="F30016">
        <v>145.1633128</v>
      </c>
    </row>
    <row r="30017" spans="1:6" x14ac:dyDescent="0.25">
      <c r="A30017" t="s">
        <v>3124</v>
      </c>
      <c r="B30017" t="s">
        <v>59404</v>
      </c>
      <c r="C30017" t="s">
        <v>59256</v>
      </c>
      <c r="D30017" t="s">
        <v>22329</v>
      </c>
      <c r="E30017">
        <v>-37.888482119999999</v>
      </c>
      <c r="F30017">
        <v>145.1598898</v>
      </c>
    </row>
    <row r="30018" spans="1:6" x14ac:dyDescent="0.25">
      <c r="A30018" t="s">
        <v>3124</v>
      </c>
      <c r="B30018" t="s">
        <v>59405</v>
      </c>
      <c r="C30018" t="s">
        <v>59254</v>
      </c>
      <c r="D30018" t="s">
        <v>22329</v>
      </c>
      <c r="E30018">
        <v>-37.887965430000001</v>
      </c>
      <c r="F30018">
        <v>145.15509270000001</v>
      </c>
    </row>
    <row r="30019" spans="1:6" x14ac:dyDescent="0.25">
      <c r="A30019" t="s">
        <v>3124</v>
      </c>
      <c r="B30019" t="s">
        <v>59406</v>
      </c>
      <c r="C30019" t="s">
        <v>59407</v>
      </c>
      <c r="D30019" t="s">
        <v>22329</v>
      </c>
      <c r="E30019">
        <v>-37.887539539999999</v>
      </c>
      <c r="F30019">
        <v>145.15149869999999</v>
      </c>
    </row>
    <row r="30020" spans="1:6" x14ac:dyDescent="0.25">
      <c r="A30020" t="s">
        <v>3124</v>
      </c>
      <c r="B30020" t="s">
        <v>59408</v>
      </c>
      <c r="C30020" t="s">
        <v>59250</v>
      </c>
      <c r="D30020" t="s">
        <v>22329</v>
      </c>
      <c r="E30020">
        <v>-37.887248720000002</v>
      </c>
      <c r="F30020">
        <v>145.14904989999999</v>
      </c>
    </row>
    <row r="30021" spans="1:6" x14ac:dyDescent="0.25">
      <c r="A30021" t="s">
        <v>3124</v>
      </c>
      <c r="B30021" t="s">
        <v>59409</v>
      </c>
      <c r="C30021" t="s">
        <v>59248</v>
      </c>
      <c r="D30021" t="s">
        <v>22329</v>
      </c>
      <c r="E30021">
        <v>-37.88675404</v>
      </c>
      <c r="F30021">
        <v>145.14510519999999</v>
      </c>
    </row>
    <row r="30022" spans="1:6" x14ac:dyDescent="0.25">
      <c r="A30022" t="s">
        <v>3124</v>
      </c>
      <c r="B30022" t="s">
        <v>59410</v>
      </c>
      <c r="C30022" t="s">
        <v>59411</v>
      </c>
      <c r="D30022" t="s">
        <v>22329</v>
      </c>
      <c r="E30022">
        <v>-37.8863889</v>
      </c>
      <c r="F30022">
        <v>145.14195319999999</v>
      </c>
    </row>
    <row r="30023" spans="1:6" x14ac:dyDescent="0.25">
      <c r="A30023" t="s">
        <v>3124</v>
      </c>
      <c r="B30023" t="s">
        <v>59412</v>
      </c>
      <c r="C30023" t="s">
        <v>59413</v>
      </c>
      <c r="D30023" t="s">
        <v>22329</v>
      </c>
      <c r="E30023">
        <v>-37.886061689999998</v>
      </c>
      <c r="F30023">
        <v>145.13892540000001</v>
      </c>
    </row>
    <row r="30024" spans="1:6" x14ac:dyDescent="0.25">
      <c r="A30024" t="s">
        <v>3124</v>
      </c>
      <c r="B30024" t="s">
        <v>59414</v>
      </c>
      <c r="C30024" t="s">
        <v>59242</v>
      </c>
      <c r="D30024" t="s">
        <v>22329</v>
      </c>
      <c r="E30024">
        <v>-37.885728090000001</v>
      </c>
      <c r="F30024">
        <v>145.13549990000001</v>
      </c>
    </row>
    <row r="30025" spans="1:6" x14ac:dyDescent="0.25">
      <c r="A30025" t="s">
        <v>3124</v>
      </c>
      <c r="B30025" t="s">
        <v>59415</v>
      </c>
      <c r="C30025" t="s">
        <v>59416</v>
      </c>
      <c r="D30025" t="s">
        <v>22329</v>
      </c>
      <c r="E30025">
        <v>-37.884647729999998</v>
      </c>
      <c r="F30025">
        <v>145.1264875</v>
      </c>
    </row>
    <row r="30026" spans="1:6" x14ac:dyDescent="0.25">
      <c r="A30026" t="s">
        <v>3124</v>
      </c>
      <c r="B30026" t="s">
        <v>59417</v>
      </c>
      <c r="C30026" t="s">
        <v>59238</v>
      </c>
      <c r="D30026" t="s">
        <v>22329</v>
      </c>
      <c r="E30026">
        <v>-37.8843964</v>
      </c>
      <c r="F30026">
        <v>145.12428800000001</v>
      </c>
    </row>
    <row r="30027" spans="1:6" x14ac:dyDescent="0.25">
      <c r="A30027" t="s">
        <v>3124</v>
      </c>
      <c r="B30027" t="s">
        <v>59418</v>
      </c>
      <c r="C30027" t="s">
        <v>59419</v>
      </c>
      <c r="D30027" t="s">
        <v>22329</v>
      </c>
      <c r="E30027">
        <v>-37.884134760000002</v>
      </c>
      <c r="F30027">
        <v>145.12200920000001</v>
      </c>
    </row>
    <row r="30028" spans="1:6" x14ac:dyDescent="0.25">
      <c r="A30028" t="s">
        <v>3124</v>
      </c>
      <c r="B30028" t="s">
        <v>59420</v>
      </c>
      <c r="C30028" t="s">
        <v>59234</v>
      </c>
      <c r="D30028" t="s">
        <v>22329</v>
      </c>
      <c r="E30028">
        <v>-37.883866429999998</v>
      </c>
      <c r="F30028">
        <v>145.1198784</v>
      </c>
    </row>
    <row r="30029" spans="1:6" x14ac:dyDescent="0.25">
      <c r="A30029" t="s">
        <v>3124</v>
      </c>
      <c r="B30029" t="s">
        <v>59421</v>
      </c>
      <c r="C30029" t="s">
        <v>59422</v>
      </c>
      <c r="D30029" t="s">
        <v>22329</v>
      </c>
      <c r="E30029">
        <v>-37.883649749999996</v>
      </c>
      <c r="F30029">
        <v>145.11759839999999</v>
      </c>
    </row>
    <row r="30030" spans="1:6" x14ac:dyDescent="0.25">
      <c r="A30030" t="s">
        <v>3124</v>
      </c>
      <c r="B30030" t="s">
        <v>59423</v>
      </c>
      <c r="C30030" t="s">
        <v>59230</v>
      </c>
      <c r="D30030" t="s">
        <v>22329</v>
      </c>
      <c r="E30030">
        <v>-37.883389800000003</v>
      </c>
      <c r="F30030">
        <v>145.11543330000001</v>
      </c>
    </row>
    <row r="30031" spans="1:6" x14ac:dyDescent="0.25">
      <c r="A30031" t="s">
        <v>3124</v>
      </c>
      <c r="B30031" t="s">
        <v>59424</v>
      </c>
      <c r="C30031" t="s">
        <v>59425</v>
      </c>
      <c r="D30031" t="s">
        <v>22329</v>
      </c>
      <c r="E30031">
        <v>-37.882998669999999</v>
      </c>
      <c r="F30031">
        <v>145.11239599999999</v>
      </c>
    </row>
    <row r="30032" spans="1:6" x14ac:dyDescent="0.25">
      <c r="A30032" t="s">
        <v>3124</v>
      </c>
      <c r="B30032" t="s">
        <v>59426</v>
      </c>
      <c r="C30032" t="s">
        <v>59427</v>
      </c>
      <c r="D30032" t="s">
        <v>22329</v>
      </c>
      <c r="E30032">
        <v>-37.882647329999998</v>
      </c>
      <c r="F30032">
        <v>145.10959650000001</v>
      </c>
    </row>
    <row r="30033" spans="1:6" x14ac:dyDescent="0.25">
      <c r="A30033" t="s">
        <v>3124</v>
      </c>
      <c r="B30033" t="s">
        <v>59428</v>
      </c>
      <c r="C30033" t="s">
        <v>59302</v>
      </c>
      <c r="D30033" t="s">
        <v>22329</v>
      </c>
      <c r="E30033">
        <v>-37.87287808</v>
      </c>
      <c r="F30033">
        <v>145.1538548</v>
      </c>
    </row>
    <row r="30034" spans="1:6" x14ac:dyDescent="0.25">
      <c r="A30034" t="s">
        <v>3124</v>
      </c>
      <c r="B30034" t="s">
        <v>59429</v>
      </c>
      <c r="C30034" t="s">
        <v>59430</v>
      </c>
      <c r="D30034" t="s">
        <v>22329</v>
      </c>
      <c r="E30034">
        <v>-37.872667059999998</v>
      </c>
      <c r="F30034">
        <v>145.15189330000001</v>
      </c>
    </row>
    <row r="30035" spans="1:6" x14ac:dyDescent="0.25">
      <c r="A30035" t="s">
        <v>3124</v>
      </c>
      <c r="B30035" t="s">
        <v>59431</v>
      </c>
      <c r="C30035" t="s">
        <v>59298</v>
      </c>
      <c r="D30035" t="s">
        <v>22329</v>
      </c>
      <c r="E30035">
        <v>-37.8723867</v>
      </c>
      <c r="F30035">
        <v>145.14953560000001</v>
      </c>
    </row>
    <row r="30036" spans="1:6" x14ac:dyDescent="0.25">
      <c r="A30036" t="s">
        <v>3124</v>
      </c>
      <c r="B30036" t="s">
        <v>59432</v>
      </c>
      <c r="C30036" t="s">
        <v>59433</v>
      </c>
      <c r="D30036" t="s">
        <v>22329</v>
      </c>
      <c r="E30036">
        <v>-37.886948050000001</v>
      </c>
      <c r="F30036">
        <v>145.076909</v>
      </c>
    </row>
    <row r="30037" spans="1:6" x14ac:dyDescent="0.25">
      <c r="A30037" t="s">
        <v>3124</v>
      </c>
      <c r="B30037" t="s">
        <v>59434</v>
      </c>
      <c r="C30037" t="s">
        <v>59435</v>
      </c>
      <c r="D30037" t="s">
        <v>22329</v>
      </c>
      <c r="E30037">
        <v>-37.885543949999999</v>
      </c>
      <c r="F30037">
        <v>145.0731591</v>
      </c>
    </row>
    <row r="30038" spans="1:6" x14ac:dyDescent="0.25">
      <c r="A30038" t="s">
        <v>3124</v>
      </c>
      <c r="B30038" t="s">
        <v>59436</v>
      </c>
      <c r="C30038" t="s">
        <v>59437</v>
      </c>
      <c r="D30038" t="s">
        <v>22329</v>
      </c>
      <c r="E30038">
        <v>-37.949170629999998</v>
      </c>
      <c r="F30038">
        <v>145.07117930000001</v>
      </c>
    </row>
    <row r="30039" spans="1:6" x14ac:dyDescent="0.25">
      <c r="A30039" t="s">
        <v>3124</v>
      </c>
      <c r="B30039" t="s">
        <v>59438</v>
      </c>
      <c r="C30039" t="s">
        <v>59439</v>
      </c>
      <c r="D30039" t="s">
        <v>22329</v>
      </c>
      <c r="E30039">
        <v>-37.948521100000001</v>
      </c>
      <c r="F30039">
        <v>145.06674659999999</v>
      </c>
    </row>
    <row r="30040" spans="1:6" x14ac:dyDescent="0.25">
      <c r="A30040" t="s">
        <v>3124</v>
      </c>
      <c r="B30040" t="s">
        <v>59440</v>
      </c>
      <c r="C30040" t="s">
        <v>59441</v>
      </c>
      <c r="D30040" t="s">
        <v>22329</v>
      </c>
      <c r="E30040">
        <v>-37.948281180000002</v>
      </c>
      <c r="F30040">
        <v>145.06476129999999</v>
      </c>
    </row>
    <row r="30041" spans="1:6" x14ac:dyDescent="0.25">
      <c r="A30041" t="s">
        <v>3124</v>
      </c>
      <c r="B30041" t="s">
        <v>59442</v>
      </c>
      <c r="C30041" t="s">
        <v>59346</v>
      </c>
      <c r="D30041" t="s">
        <v>22329</v>
      </c>
      <c r="E30041">
        <v>-37.829505750000003</v>
      </c>
      <c r="F30041">
        <v>145.12661059999999</v>
      </c>
    </row>
    <row r="30042" spans="1:6" x14ac:dyDescent="0.25">
      <c r="A30042" t="s">
        <v>3124</v>
      </c>
      <c r="B30042" t="s">
        <v>59443</v>
      </c>
      <c r="C30042" t="s">
        <v>59344</v>
      </c>
      <c r="D30042" t="s">
        <v>22329</v>
      </c>
      <c r="E30042">
        <v>-37.831645600000002</v>
      </c>
      <c r="F30042">
        <v>145.1268632</v>
      </c>
    </row>
    <row r="30043" spans="1:6" x14ac:dyDescent="0.25">
      <c r="A30043" t="s">
        <v>3124</v>
      </c>
      <c r="B30043" t="s">
        <v>59444</v>
      </c>
      <c r="C30043" t="s">
        <v>59342</v>
      </c>
      <c r="D30043" t="s">
        <v>22329</v>
      </c>
      <c r="E30043">
        <v>-37.833245470000001</v>
      </c>
      <c r="F30043">
        <v>145.12659550000001</v>
      </c>
    </row>
    <row r="30044" spans="1:6" x14ac:dyDescent="0.25">
      <c r="A30044" t="s">
        <v>3124</v>
      </c>
      <c r="B30044" t="s">
        <v>59445</v>
      </c>
      <c r="C30044" t="s">
        <v>59340</v>
      </c>
      <c r="D30044" t="s">
        <v>22329</v>
      </c>
      <c r="E30044">
        <v>-37.834566440000003</v>
      </c>
      <c r="F30044">
        <v>145.12635760000001</v>
      </c>
    </row>
    <row r="30045" spans="1:6" x14ac:dyDescent="0.25">
      <c r="A30045" t="s">
        <v>3124</v>
      </c>
      <c r="B30045" t="s">
        <v>59446</v>
      </c>
      <c r="C30045" t="s">
        <v>59338</v>
      </c>
      <c r="D30045" t="s">
        <v>22329</v>
      </c>
      <c r="E30045">
        <v>-37.835923450000003</v>
      </c>
      <c r="F30045">
        <v>145.12611870000001</v>
      </c>
    </row>
    <row r="30046" spans="1:6" x14ac:dyDescent="0.25">
      <c r="A30046" t="s">
        <v>3124</v>
      </c>
      <c r="B30046" t="s">
        <v>59447</v>
      </c>
      <c r="C30046" t="s">
        <v>59336</v>
      </c>
      <c r="D30046" t="s">
        <v>22329</v>
      </c>
      <c r="E30046">
        <v>-37.836943550000001</v>
      </c>
      <c r="F30046">
        <v>145.12339979999999</v>
      </c>
    </row>
    <row r="30047" spans="1:6" x14ac:dyDescent="0.25">
      <c r="A30047" t="s">
        <v>3124</v>
      </c>
      <c r="B30047" t="s">
        <v>59448</v>
      </c>
      <c r="C30047" t="s">
        <v>59334</v>
      </c>
      <c r="D30047" t="s">
        <v>22329</v>
      </c>
      <c r="E30047">
        <v>-37.836632170000001</v>
      </c>
      <c r="F30047">
        <v>145.1208283</v>
      </c>
    </row>
    <row r="30048" spans="1:6" x14ac:dyDescent="0.25">
      <c r="A30048" t="s">
        <v>3124</v>
      </c>
      <c r="B30048" t="s">
        <v>59449</v>
      </c>
      <c r="C30048" t="s">
        <v>49944</v>
      </c>
      <c r="D30048" t="s">
        <v>22329</v>
      </c>
      <c r="E30048">
        <v>-37.94439285</v>
      </c>
      <c r="F30048">
        <v>145.20959160000001</v>
      </c>
    </row>
    <row r="30049" spans="1:6" x14ac:dyDescent="0.25">
      <c r="A30049" t="s">
        <v>3124</v>
      </c>
      <c r="B30049" t="s">
        <v>59450</v>
      </c>
      <c r="C30049" t="s">
        <v>59451</v>
      </c>
      <c r="D30049" t="s">
        <v>22329</v>
      </c>
      <c r="E30049">
        <v>-37.91723064</v>
      </c>
      <c r="F30049">
        <v>145.14614850000001</v>
      </c>
    </row>
    <row r="30050" spans="1:6" x14ac:dyDescent="0.25">
      <c r="A30050" t="s">
        <v>3124</v>
      </c>
      <c r="B30050" t="s">
        <v>59452</v>
      </c>
      <c r="C30050" t="s">
        <v>57731</v>
      </c>
      <c r="D30050" t="s">
        <v>22329</v>
      </c>
      <c r="E30050">
        <v>-38.129822760000003</v>
      </c>
      <c r="F30050">
        <v>145.1255065</v>
      </c>
    </row>
    <row r="30051" spans="1:6" x14ac:dyDescent="0.25">
      <c r="A30051" t="s">
        <v>3124</v>
      </c>
      <c r="B30051" t="s">
        <v>59453</v>
      </c>
      <c r="C30051" t="s">
        <v>57733</v>
      </c>
      <c r="D30051" t="s">
        <v>22329</v>
      </c>
      <c r="E30051">
        <v>-38.125741830000003</v>
      </c>
      <c r="F30051">
        <v>145.12671750000001</v>
      </c>
    </row>
    <row r="30052" spans="1:6" x14ac:dyDescent="0.25">
      <c r="A30052" t="s">
        <v>3124</v>
      </c>
      <c r="B30052" t="s">
        <v>59454</v>
      </c>
      <c r="C30052" t="s">
        <v>57735</v>
      </c>
      <c r="D30052" t="s">
        <v>22329</v>
      </c>
      <c r="E30052">
        <v>-38.125975369999999</v>
      </c>
      <c r="F30052">
        <v>145.12836569999999</v>
      </c>
    </row>
    <row r="30053" spans="1:6" x14ac:dyDescent="0.25">
      <c r="A30053" t="s">
        <v>3124</v>
      </c>
      <c r="B30053" t="s">
        <v>59455</v>
      </c>
      <c r="C30053" t="s">
        <v>59456</v>
      </c>
      <c r="D30053" t="s">
        <v>22329</v>
      </c>
      <c r="E30053">
        <v>-38.126222800000001</v>
      </c>
      <c r="F30053">
        <v>145.13032150000001</v>
      </c>
    </row>
    <row r="30054" spans="1:6" x14ac:dyDescent="0.25">
      <c r="A30054" t="s">
        <v>3124</v>
      </c>
      <c r="B30054" t="s">
        <v>59457</v>
      </c>
      <c r="C30054" t="s">
        <v>59458</v>
      </c>
      <c r="D30054" t="s">
        <v>22329</v>
      </c>
      <c r="E30054">
        <v>-38.125757970000002</v>
      </c>
      <c r="F30054">
        <v>145.13339070000001</v>
      </c>
    </row>
    <row r="30055" spans="1:6" x14ac:dyDescent="0.25">
      <c r="A30055" t="s">
        <v>3124</v>
      </c>
      <c r="B30055" t="s">
        <v>59459</v>
      </c>
      <c r="C30055" t="s">
        <v>57741</v>
      </c>
      <c r="D30055" t="s">
        <v>22329</v>
      </c>
      <c r="E30055">
        <v>-38.117826569999998</v>
      </c>
      <c r="F30055">
        <v>145.14069910000001</v>
      </c>
    </row>
    <row r="30056" spans="1:6" x14ac:dyDescent="0.25">
      <c r="A30056" t="s">
        <v>3124</v>
      </c>
      <c r="B30056" t="s">
        <v>59460</v>
      </c>
      <c r="C30056" t="s">
        <v>57743</v>
      </c>
      <c r="D30056" t="s">
        <v>22329</v>
      </c>
      <c r="E30056">
        <v>-38.115041499999997</v>
      </c>
      <c r="F30056">
        <v>145.14123739999999</v>
      </c>
    </row>
    <row r="30057" spans="1:6" x14ac:dyDescent="0.25">
      <c r="A30057" t="s">
        <v>3124</v>
      </c>
      <c r="B30057" t="s">
        <v>59461</v>
      </c>
      <c r="C30057" t="s">
        <v>57745</v>
      </c>
      <c r="D30057" t="s">
        <v>22329</v>
      </c>
      <c r="E30057">
        <v>-38.112283810000001</v>
      </c>
      <c r="F30057">
        <v>145.14179770000001</v>
      </c>
    </row>
    <row r="30058" spans="1:6" x14ac:dyDescent="0.25">
      <c r="A30058" t="s">
        <v>3124</v>
      </c>
      <c r="B30058" t="s">
        <v>59462</v>
      </c>
      <c r="C30058" t="s">
        <v>59463</v>
      </c>
      <c r="D30058" t="s">
        <v>22329</v>
      </c>
      <c r="E30058">
        <v>-38.106519919999997</v>
      </c>
      <c r="F30058">
        <v>145.1403129</v>
      </c>
    </row>
    <row r="30059" spans="1:6" x14ac:dyDescent="0.25">
      <c r="A30059" t="s">
        <v>3124</v>
      </c>
      <c r="B30059" t="s">
        <v>59464</v>
      </c>
      <c r="C30059" t="s">
        <v>59465</v>
      </c>
      <c r="D30059" t="s">
        <v>22329</v>
      </c>
      <c r="E30059">
        <v>-38.10424596</v>
      </c>
      <c r="F30059">
        <v>145.14068990000001</v>
      </c>
    </row>
    <row r="30060" spans="1:6" x14ac:dyDescent="0.25">
      <c r="A30060" t="s">
        <v>3124</v>
      </c>
      <c r="B30060" t="s">
        <v>59466</v>
      </c>
      <c r="C30060" t="s">
        <v>59467</v>
      </c>
      <c r="D30060" t="s">
        <v>22329</v>
      </c>
      <c r="E30060">
        <v>-38.101945890000003</v>
      </c>
      <c r="F30060">
        <v>145.14283510000001</v>
      </c>
    </row>
    <row r="30061" spans="1:6" x14ac:dyDescent="0.25">
      <c r="A30061" t="s">
        <v>3124</v>
      </c>
      <c r="B30061" t="s">
        <v>59468</v>
      </c>
      <c r="C30061" t="s">
        <v>59469</v>
      </c>
      <c r="D30061" t="s">
        <v>22329</v>
      </c>
      <c r="E30061">
        <v>-38.102293400000001</v>
      </c>
      <c r="F30061">
        <v>145.14600809999999</v>
      </c>
    </row>
    <row r="30062" spans="1:6" x14ac:dyDescent="0.25">
      <c r="A30062" t="s">
        <v>3124</v>
      </c>
      <c r="B30062" t="s">
        <v>59470</v>
      </c>
      <c r="C30062" t="s">
        <v>59471</v>
      </c>
      <c r="D30062" t="s">
        <v>22329</v>
      </c>
      <c r="E30062">
        <v>-38.102662680000002</v>
      </c>
      <c r="F30062">
        <v>145.14770949999999</v>
      </c>
    </row>
    <row r="30063" spans="1:6" x14ac:dyDescent="0.25">
      <c r="A30063" t="s">
        <v>3124</v>
      </c>
      <c r="B30063" t="s">
        <v>59472</v>
      </c>
      <c r="C30063" t="s">
        <v>59473</v>
      </c>
      <c r="D30063" t="s">
        <v>22329</v>
      </c>
      <c r="E30063">
        <v>-38.103983239999998</v>
      </c>
      <c r="F30063">
        <v>145.1480182</v>
      </c>
    </row>
    <row r="30064" spans="1:6" x14ac:dyDescent="0.25">
      <c r="A30064" t="s">
        <v>3124</v>
      </c>
      <c r="B30064" t="s">
        <v>59474</v>
      </c>
      <c r="C30064" t="s">
        <v>59475</v>
      </c>
      <c r="D30064" t="s">
        <v>22329</v>
      </c>
      <c r="E30064">
        <v>-38.106311650000002</v>
      </c>
      <c r="F30064">
        <v>145.1476629</v>
      </c>
    </row>
    <row r="30065" spans="1:6" x14ac:dyDescent="0.25">
      <c r="A30065" t="s">
        <v>3124</v>
      </c>
      <c r="B30065" t="s">
        <v>59476</v>
      </c>
      <c r="C30065" t="s">
        <v>59477</v>
      </c>
      <c r="D30065" t="s">
        <v>22329</v>
      </c>
      <c r="E30065">
        <v>-38.107223300000001</v>
      </c>
      <c r="F30065">
        <v>145.15061660000001</v>
      </c>
    </row>
    <row r="30066" spans="1:6" x14ac:dyDescent="0.25">
      <c r="A30066" t="s">
        <v>3124</v>
      </c>
      <c r="B30066" t="s">
        <v>59478</v>
      </c>
      <c r="C30066" t="s">
        <v>59479</v>
      </c>
      <c r="D30066" t="s">
        <v>22329</v>
      </c>
      <c r="E30066">
        <v>-38.108381020000003</v>
      </c>
      <c r="F30066">
        <v>145.15317640000001</v>
      </c>
    </row>
    <row r="30067" spans="1:6" x14ac:dyDescent="0.25">
      <c r="A30067" t="s">
        <v>3124</v>
      </c>
      <c r="B30067" t="s">
        <v>59480</v>
      </c>
      <c r="C30067" t="s">
        <v>59481</v>
      </c>
      <c r="D30067" t="s">
        <v>22329</v>
      </c>
      <c r="E30067">
        <v>-37.887279710000001</v>
      </c>
      <c r="F30067">
        <v>145.2241664</v>
      </c>
    </row>
    <row r="30068" spans="1:6" x14ac:dyDescent="0.25">
      <c r="A30068" t="s">
        <v>3124</v>
      </c>
      <c r="B30068" t="s">
        <v>59482</v>
      </c>
      <c r="C30068" t="s">
        <v>59483</v>
      </c>
      <c r="D30068" t="s">
        <v>22329</v>
      </c>
      <c r="E30068">
        <v>-38.111561440000003</v>
      </c>
      <c r="F30068">
        <v>145.15256020000001</v>
      </c>
    </row>
    <row r="30069" spans="1:6" x14ac:dyDescent="0.25">
      <c r="A30069" t="s">
        <v>3124</v>
      </c>
      <c r="B30069" t="s">
        <v>59484</v>
      </c>
      <c r="C30069" t="s">
        <v>59485</v>
      </c>
      <c r="D30069" t="s">
        <v>22329</v>
      </c>
      <c r="E30069">
        <v>-38.111825109999998</v>
      </c>
      <c r="F30069">
        <v>145.150991</v>
      </c>
    </row>
    <row r="30070" spans="1:6" x14ac:dyDescent="0.25">
      <c r="A30070" t="s">
        <v>3124</v>
      </c>
      <c r="B30070" t="s">
        <v>59486</v>
      </c>
      <c r="C30070" t="s">
        <v>59487</v>
      </c>
      <c r="D30070" t="s">
        <v>22329</v>
      </c>
      <c r="E30070">
        <v>-38.111400449999998</v>
      </c>
      <c r="F30070">
        <v>145.1474887</v>
      </c>
    </row>
    <row r="30071" spans="1:6" x14ac:dyDescent="0.25">
      <c r="A30071" t="s">
        <v>3124</v>
      </c>
      <c r="B30071" t="s">
        <v>59488</v>
      </c>
      <c r="C30071" t="s">
        <v>57747</v>
      </c>
      <c r="D30071" t="s">
        <v>22329</v>
      </c>
      <c r="E30071">
        <v>-38.125308160000003</v>
      </c>
      <c r="F30071">
        <v>145.1277781</v>
      </c>
    </row>
    <row r="30072" spans="1:6" x14ac:dyDescent="0.25">
      <c r="A30072" t="s">
        <v>3124</v>
      </c>
      <c r="B30072" t="s">
        <v>59489</v>
      </c>
      <c r="C30072" t="s">
        <v>57749</v>
      </c>
      <c r="D30072" t="s">
        <v>22329</v>
      </c>
      <c r="E30072">
        <v>-38.12378082</v>
      </c>
      <c r="F30072">
        <v>145.12806810000001</v>
      </c>
    </row>
    <row r="30073" spans="1:6" x14ac:dyDescent="0.25">
      <c r="A30073" t="s">
        <v>3124</v>
      </c>
      <c r="B30073" t="s">
        <v>59490</v>
      </c>
      <c r="C30073" t="s">
        <v>57751</v>
      </c>
      <c r="D30073" t="s">
        <v>22329</v>
      </c>
      <c r="E30073">
        <v>-38.121622199999997</v>
      </c>
      <c r="F30073">
        <v>145.12832850000001</v>
      </c>
    </row>
    <row r="30074" spans="1:6" x14ac:dyDescent="0.25">
      <c r="A30074" t="s">
        <v>3124</v>
      </c>
      <c r="B30074" t="s">
        <v>59491</v>
      </c>
      <c r="C30074" t="s">
        <v>57753</v>
      </c>
      <c r="D30074" t="s">
        <v>22329</v>
      </c>
      <c r="E30074">
        <v>-38.118936470000001</v>
      </c>
      <c r="F30074">
        <v>145.12887620000001</v>
      </c>
    </row>
    <row r="30075" spans="1:6" x14ac:dyDescent="0.25">
      <c r="A30075" t="s">
        <v>3124</v>
      </c>
      <c r="B30075" t="s">
        <v>59492</v>
      </c>
      <c r="C30075" t="s">
        <v>57755</v>
      </c>
      <c r="D30075" t="s">
        <v>22329</v>
      </c>
      <c r="E30075">
        <v>-38.116960910000003</v>
      </c>
      <c r="F30075">
        <v>145.12931449999999</v>
      </c>
    </row>
    <row r="30076" spans="1:6" x14ac:dyDescent="0.25">
      <c r="A30076" t="s">
        <v>3124</v>
      </c>
      <c r="B30076" t="s">
        <v>59493</v>
      </c>
      <c r="C30076" t="s">
        <v>57757</v>
      </c>
      <c r="D30076" t="s">
        <v>22329</v>
      </c>
      <c r="E30076">
        <v>-38.113673820000002</v>
      </c>
      <c r="F30076">
        <v>145.1300143</v>
      </c>
    </row>
    <row r="30077" spans="1:6" x14ac:dyDescent="0.25">
      <c r="A30077" t="s">
        <v>3124</v>
      </c>
      <c r="B30077" t="s">
        <v>59494</v>
      </c>
      <c r="C30077" t="s">
        <v>57759</v>
      </c>
      <c r="D30077" t="s">
        <v>22329</v>
      </c>
      <c r="E30077">
        <v>-38.110853609999999</v>
      </c>
      <c r="F30077">
        <v>145.1300406</v>
      </c>
    </row>
    <row r="30078" spans="1:6" x14ac:dyDescent="0.25">
      <c r="A30078" t="s">
        <v>3124</v>
      </c>
      <c r="B30078" t="s">
        <v>59495</v>
      </c>
      <c r="C30078" t="s">
        <v>57761</v>
      </c>
      <c r="D30078" t="s">
        <v>22329</v>
      </c>
      <c r="E30078">
        <v>-38.10902403</v>
      </c>
      <c r="F30078">
        <v>145.1294599</v>
      </c>
    </row>
    <row r="30079" spans="1:6" x14ac:dyDescent="0.25">
      <c r="A30079" t="s">
        <v>3124</v>
      </c>
      <c r="B30079" t="s">
        <v>59496</v>
      </c>
      <c r="C30079" t="s">
        <v>57763</v>
      </c>
      <c r="D30079" t="s">
        <v>22329</v>
      </c>
      <c r="E30079">
        <v>-38.103968989999998</v>
      </c>
      <c r="F30079">
        <v>145.12835720000001</v>
      </c>
    </row>
    <row r="30080" spans="1:6" x14ac:dyDescent="0.25">
      <c r="A30080" t="s">
        <v>3124</v>
      </c>
      <c r="B30080" t="s">
        <v>59497</v>
      </c>
      <c r="C30080" t="s">
        <v>59498</v>
      </c>
      <c r="D30080" t="s">
        <v>22329</v>
      </c>
      <c r="E30080">
        <v>-38.099679950000002</v>
      </c>
      <c r="F30080">
        <v>145.12838679999999</v>
      </c>
    </row>
    <row r="30081" spans="1:6" x14ac:dyDescent="0.25">
      <c r="A30081" t="s">
        <v>3124</v>
      </c>
      <c r="B30081" t="s">
        <v>59499</v>
      </c>
      <c r="C30081" t="s">
        <v>57767</v>
      </c>
      <c r="D30081" t="s">
        <v>22329</v>
      </c>
      <c r="E30081">
        <v>-38.096003080000003</v>
      </c>
      <c r="F30081">
        <v>145.128378</v>
      </c>
    </row>
    <row r="30082" spans="1:6" x14ac:dyDescent="0.25">
      <c r="A30082" t="s">
        <v>3124</v>
      </c>
      <c r="B30082" t="s">
        <v>59500</v>
      </c>
      <c r="C30082" t="s">
        <v>57769</v>
      </c>
      <c r="D30082" t="s">
        <v>22329</v>
      </c>
      <c r="E30082">
        <v>-38.093479590000001</v>
      </c>
      <c r="F30082">
        <v>145.12836250000001</v>
      </c>
    </row>
    <row r="30083" spans="1:6" x14ac:dyDescent="0.25">
      <c r="A30083" t="s">
        <v>3124</v>
      </c>
      <c r="B30083" t="s">
        <v>59501</v>
      </c>
      <c r="C30083" t="s">
        <v>59502</v>
      </c>
      <c r="D30083" t="s">
        <v>22329</v>
      </c>
      <c r="E30083">
        <v>-38.091009960000001</v>
      </c>
      <c r="F30083">
        <v>145.12833430000001</v>
      </c>
    </row>
    <row r="30084" spans="1:6" x14ac:dyDescent="0.25">
      <c r="A30084" t="s">
        <v>3124</v>
      </c>
      <c r="B30084" t="s">
        <v>59503</v>
      </c>
      <c r="C30084" t="s">
        <v>57773</v>
      </c>
      <c r="D30084" t="s">
        <v>22329</v>
      </c>
      <c r="E30084">
        <v>-38.088731780000003</v>
      </c>
      <c r="F30084">
        <v>145.12787929999999</v>
      </c>
    </row>
    <row r="30085" spans="1:6" x14ac:dyDescent="0.25">
      <c r="A30085" t="s">
        <v>3124</v>
      </c>
      <c r="B30085" t="s">
        <v>59504</v>
      </c>
      <c r="C30085" t="s">
        <v>57775</v>
      </c>
      <c r="D30085" t="s">
        <v>22329</v>
      </c>
      <c r="E30085">
        <v>-38.084902970000002</v>
      </c>
      <c r="F30085">
        <v>145.1273841</v>
      </c>
    </row>
    <row r="30086" spans="1:6" x14ac:dyDescent="0.25">
      <c r="A30086" t="s">
        <v>3124</v>
      </c>
      <c r="B30086" t="s">
        <v>59505</v>
      </c>
      <c r="C30086" t="s">
        <v>57777</v>
      </c>
      <c r="D30086" t="s">
        <v>22329</v>
      </c>
      <c r="E30086">
        <v>-38.082952059999997</v>
      </c>
      <c r="F30086">
        <v>145.1276733</v>
      </c>
    </row>
    <row r="30087" spans="1:6" x14ac:dyDescent="0.25">
      <c r="A30087" t="s">
        <v>3124</v>
      </c>
      <c r="B30087" t="s">
        <v>59506</v>
      </c>
      <c r="C30087" t="s">
        <v>57779</v>
      </c>
      <c r="D30087" t="s">
        <v>22329</v>
      </c>
      <c r="E30087">
        <v>-38.081879700000002</v>
      </c>
      <c r="F30087">
        <v>145.1259791</v>
      </c>
    </row>
    <row r="30088" spans="1:6" x14ac:dyDescent="0.25">
      <c r="A30088" t="s">
        <v>3124</v>
      </c>
      <c r="B30088" t="s">
        <v>59507</v>
      </c>
      <c r="C30088" t="s">
        <v>59508</v>
      </c>
      <c r="D30088" t="s">
        <v>22329</v>
      </c>
      <c r="E30088">
        <v>-38.179030539999999</v>
      </c>
      <c r="F30088">
        <v>145.17790260000001</v>
      </c>
    </row>
    <row r="30089" spans="1:6" x14ac:dyDescent="0.25">
      <c r="A30089" t="s">
        <v>3124</v>
      </c>
      <c r="B30089" t="s">
        <v>59509</v>
      </c>
      <c r="C30089" t="s">
        <v>59510</v>
      </c>
      <c r="D30089" t="s">
        <v>22329</v>
      </c>
      <c r="E30089">
        <v>-38.180044989999999</v>
      </c>
      <c r="F30089">
        <v>145.1863826</v>
      </c>
    </row>
    <row r="30090" spans="1:6" x14ac:dyDescent="0.25">
      <c r="A30090" t="s">
        <v>3124</v>
      </c>
      <c r="B30090" t="s">
        <v>59511</v>
      </c>
      <c r="C30090" t="s">
        <v>59512</v>
      </c>
      <c r="D30090" t="s">
        <v>22329</v>
      </c>
      <c r="E30090">
        <v>-38.180557710000002</v>
      </c>
      <c r="F30090">
        <v>145.19099360000001</v>
      </c>
    </row>
    <row r="30091" spans="1:6" x14ac:dyDescent="0.25">
      <c r="A30091" t="s">
        <v>3124</v>
      </c>
      <c r="B30091" t="s">
        <v>59513</v>
      </c>
      <c r="C30091" t="s">
        <v>59514</v>
      </c>
      <c r="D30091" t="s">
        <v>22329</v>
      </c>
      <c r="E30091">
        <v>-38.181286829999998</v>
      </c>
      <c r="F30091">
        <v>145.196798</v>
      </c>
    </row>
    <row r="30092" spans="1:6" x14ac:dyDescent="0.25">
      <c r="A30092" t="s">
        <v>3124</v>
      </c>
      <c r="B30092" t="s">
        <v>59515</v>
      </c>
      <c r="C30092" t="s">
        <v>59516</v>
      </c>
      <c r="D30092" t="s">
        <v>22329</v>
      </c>
      <c r="E30092">
        <v>-38.182250979999999</v>
      </c>
      <c r="F30092">
        <v>145.20443499999999</v>
      </c>
    </row>
    <row r="30093" spans="1:6" x14ac:dyDescent="0.25">
      <c r="A30093" t="s">
        <v>3124</v>
      </c>
      <c r="B30093" t="s">
        <v>59517</v>
      </c>
      <c r="C30093" t="s">
        <v>59518</v>
      </c>
      <c r="D30093" t="s">
        <v>22329</v>
      </c>
      <c r="E30093">
        <v>-38.183531209999998</v>
      </c>
      <c r="F30093">
        <v>145.20801130000001</v>
      </c>
    </row>
    <row r="30094" spans="1:6" x14ac:dyDescent="0.25">
      <c r="A30094" t="s">
        <v>3124</v>
      </c>
      <c r="B30094" t="s">
        <v>59519</v>
      </c>
      <c r="C30094" t="s">
        <v>59520</v>
      </c>
      <c r="D30094" t="s">
        <v>22329</v>
      </c>
      <c r="E30094">
        <v>-37.886897050000002</v>
      </c>
      <c r="F30094">
        <v>145.22269729999999</v>
      </c>
    </row>
    <row r="30095" spans="1:6" x14ac:dyDescent="0.25">
      <c r="A30095" t="s">
        <v>3124</v>
      </c>
      <c r="B30095" t="s">
        <v>59521</v>
      </c>
      <c r="C30095" t="s">
        <v>59522</v>
      </c>
      <c r="D30095" t="s">
        <v>22329</v>
      </c>
      <c r="E30095">
        <v>-38.186099859999999</v>
      </c>
      <c r="F30095">
        <v>145.22941320000001</v>
      </c>
    </row>
    <row r="30096" spans="1:6" x14ac:dyDescent="0.25">
      <c r="A30096" t="s">
        <v>3124</v>
      </c>
      <c r="B30096" t="s">
        <v>59523</v>
      </c>
      <c r="C30096" t="s">
        <v>59524</v>
      </c>
      <c r="D30096" t="s">
        <v>22329</v>
      </c>
      <c r="E30096">
        <v>-38.187735109999998</v>
      </c>
      <c r="F30096">
        <v>145.23807389999999</v>
      </c>
    </row>
    <row r="30097" spans="1:6" x14ac:dyDescent="0.25">
      <c r="A30097" t="s">
        <v>3124</v>
      </c>
      <c r="B30097" t="s">
        <v>59525</v>
      </c>
      <c r="C30097" t="s">
        <v>58337</v>
      </c>
      <c r="D30097" t="s">
        <v>22329</v>
      </c>
      <c r="E30097">
        <v>-38.195292430000002</v>
      </c>
      <c r="F30097">
        <v>145.2366471</v>
      </c>
    </row>
    <row r="30098" spans="1:6" x14ac:dyDescent="0.25">
      <c r="A30098" t="s">
        <v>3124</v>
      </c>
      <c r="B30098" t="s">
        <v>59526</v>
      </c>
      <c r="C30098" t="s">
        <v>59527</v>
      </c>
      <c r="D30098" t="s">
        <v>22329</v>
      </c>
      <c r="E30098">
        <v>-38.199498030000001</v>
      </c>
      <c r="F30098">
        <v>145.2358605</v>
      </c>
    </row>
    <row r="30099" spans="1:6" x14ac:dyDescent="0.25">
      <c r="A30099" t="s">
        <v>3124</v>
      </c>
      <c r="B30099" t="s">
        <v>59528</v>
      </c>
      <c r="C30099" t="s">
        <v>59529</v>
      </c>
      <c r="D30099" t="s">
        <v>22329</v>
      </c>
      <c r="E30099">
        <v>-38.202770839999999</v>
      </c>
      <c r="F30099">
        <v>145.23297220000001</v>
      </c>
    </row>
    <row r="30100" spans="1:6" x14ac:dyDescent="0.25">
      <c r="A30100" t="s">
        <v>3124</v>
      </c>
      <c r="B30100" t="s">
        <v>59530</v>
      </c>
      <c r="C30100" t="s">
        <v>59531</v>
      </c>
      <c r="D30100" t="s">
        <v>22329</v>
      </c>
      <c r="E30100">
        <v>-38.201791370000002</v>
      </c>
      <c r="F30100">
        <v>145.22479630000001</v>
      </c>
    </row>
    <row r="30101" spans="1:6" x14ac:dyDescent="0.25">
      <c r="A30101" t="s">
        <v>3124</v>
      </c>
      <c r="B30101" t="s">
        <v>59532</v>
      </c>
      <c r="C30101" t="s">
        <v>59533</v>
      </c>
      <c r="D30101" t="s">
        <v>22329</v>
      </c>
      <c r="E30101">
        <v>-38.200532870000004</v>
      </c>
      <c r="F30101">
        <v>145.2143093</v>
      </c>
    </row>
    <row r="30102" spans="1:6" x14ac:dyDescent="0.25">
      <c r="A30102" t="s">
        <v>3124</v>
      </c>
      <c r="B30102" t="s">
        <v>59534</v>
      </c>
      <c r="C30102" t="s">
        <v>59535</v>
      </c>
      <c r="D30102" t="s">
        <v>22329</v>
      </c>
      <c r="E30102">
        <v>-38.199740400000003</v>
      </c>
      <c r="F30102">
        <v>145.20312609999999</v>
      </c>
    </row>
    <row r="30103" spans="1:6" x14ac:dyDescent="0.25">
      <c r="A30103" t="s">
        <v>3124</v>
      </c>
      <c r="B30103" t="s">
        <v>59536</v>
      </c>
      <c r="C30103" t="s">
        <v>59537</v>
      </c>
      <c r="D30103" t="s">
        <v>22329</v>
      </c>
      <c r="E30103">
        <v>-38.199454920000001</v>
      </c>
      <c r="F30103">
        <v>145.19333510000001</v>
      </c>
    </row>
    <row r="30104" spans="1:6" x14ac:dyDescent="0.25">
      <c r="A30104" t="s">
        <v>3124</v>
      </c>
      <c r="B30104" t="s">
        <v>59538</v>
      </c>
      <c r="C30104" t="s">
        <v>59539</v>
      </c>
      <c r="D30104" t="s">
        <v>22329</v>
      </c>
      <c r="E30104">
        <v>-38.199168090000001</v>
      </c>
      <c r="F30104">
        <v>145.18234530000001</v>
      </c>
    </row>
    <row r="30105" spans="1:6" x14ac:dyDescent="0.25">
      <c r="A30105" t="s">
        <v>3124</v>
      </c>
      <c r="B30105" t="s">
        <v>59540</v>
      </c>
      <c r="C30105" t="s">
        <v>59541</v>
      </c>
      <c r="D30105" t="s">
        <v>22329</v>
      </c>
      <c r="E30105">
        <v>-38.198386659999997</v>
      </c>
      <c r="F30105">
        <v>145.1767007</v>
      </c>
    </row>
    <row r="30106" spans="1:6" x14ac:dyDescent="0.25">
      <c r="A30106" t="s">
        <v>3124</v>
      </c>
      <c r="B30106" t="s">
        <v>59542</v>
      </c>
      <c r="C30106" t="s">
        <v>59543</v>
      </c>
      <c r="D30106" t="s">
        <v>22329</v>
      </c>
      <c r="E30106">
        <v>-38.19541237</v>
      </c>
      <c r="F30106">
        <v>145.15762549999999</v>
      </c>
    </row>
    <row r="30107" spans="1:6" x14ac:dyDescent="0.25">
      <c r="A30107" t="s">
        <v>3124</v>
      </c>
      <c r="B30107" t="s">
        <v>59544</v>
      </c>
      <c r="C30107" t="s">
        <v>59545</v>
      </c>
      <c r="D30107" t="s">
        <v>22329</v>
      </c>
      <c r="E30107">
        <v>-38.194855740000001</v>
      </c>
      <c r="F30107">
        <v>145.15431670000001</v>
      </c>
    </row>
    <row r="30108" spans="1:6" x14ac:dyDescent="0.25">
      <c r="A30108" t="s">
        <v>3124</v>
      </c>
      <c r="B30108" t="s">
        <v>59546</v>
      </c>
      <c r="C30108" t="s">
        <v>59547</v>
      </c>
      <c r="D30108" t="s">
        <v>22329</v>
      </c>
      <c r="E30108">
        <v>-38.194071149999999</v>
      </c>
      <c r="F30108">
        <v>145.14970049999999</v>
      </c>
    </row>
    <row r="30109" spans="1:6" x14ac:dyDescent="0.25">
      <c r="A30109" t="s">
        <v>3124</v>
      </c>
      <c r="B30109" t="s">
        <v>39410</v>
      </c>
      <c r="C30109" t="s">
        <v>59548</v>
      </c>
      <c r="D30109" t="s">
        <v>22329</v>
      </c>
      <c r="E30109">
        <v>-38.17167336</v>
      </c>
      <c r="F30109">
        <v>145.1391716</v>
      </c>
    </row>
    <row r="30110" spans="1:6" x14ac:dyDescent="0.25">
      <c r="A30110" t="s">
        <v>3124</v>
      </c>
      <c r="B30110" t="s">
        <v>39413</v>
      </c>
      <c r="C30110" t="s">
        <v>59549</v>
      </c>
      <c r="D30110" t="s">
        <v>22329</v>
      </c>
      <c r="E30110">
        <v>-37.805271840000003</v>
      </c>
      <c r="F30110">
        <v>144.8920067</v>
      </c>
    </row>
    <row r="30111" spans="1:6" x14ac:dyDescent="0.25">
      <c r="A30111" t="s">
        <v>3124</v>
      </c>
      <c r="B30111" t="s">
        <v>39415</v>
      </c>
      <c r="C30111" t="s">
        <v>59550</v>
      </c>
      <c r="D30111" t="s">
        <v>22329</v>
      </c>
      <c r="E30111">
        <v>-37.806579759999998</v>
      </c>
      <c r="F30111">
        <v>144.891572</v>
      </c>
    </row>
    <row r="30112" spans="1:6" x14ac:dyDescent="0.25">
      <c r="A30112" t="s">
        <v>3124</v>
      </c>
      <c r="B30112" t="s">
        <v>59551</v>
      </c>
      <c r="C30112" t="s">
        <v>59552</v>
      </c>
      <c r="D30112" t="s">
        <v>22329</v>
      </c>
      <c r="E30112">
        <v>-37.806845619999997</v>
      </c>
      <c r="F30112">
        <v>144.89031499999999</v>
      </c>
    </row>
    <row r="30113" spans="1:6" x14ac:dyDescent="0.25">
      <c r="A30113" t="s">
        <v>3124</v>
      </c>
      <c r="B30113" t="s">
        <v>39417</v>
      </c>
      <c r="C30113" t="s">
        <v>59553</v>
      </c>
      <c r="D30113" t="s">
        <v>22329</v>
      </c>
      <c r="E30113">
        <v>-37.80882209</v>
      </c>
      <c r="F30113">
        <v>144.8899748</v>
      </c>
    </row>
    <row r="30114" spans="1:6" x14ac:dyDescent="0.25">
      <c r="A30114" t="s">
        <v>3124</v>
      </c>
      <c r="B30114" t="s">
        <v>39419</v>
      </c>
      <c r="C30114" t="s">
        <v>59554</v>
      </c>
      <c r="D30114" t="s">
        <v>22329</v>
      </c>
      <c r="E30114">
        <v>-37.810385250000003</v>
      </c>
      <c r="F30114">
        <v>144.88970309999999</v>
      </c>
    </row>
    <row r="30115" spans="1:6" x14ac:dyDescent="0.25">
      <c r="A30115" t="s">
        <v>3124</v>
      </c>
      <c r="B30115" t="s">
        <v>39421</v>
      </c>
      <c r="C30115" t="s">
        <v>59555</v>
      </c>
      <c r="D30115" t="s">
        <v>22329</v>
      </c>
      <c r="E30115">
        <v>-37.812927530000003</v>
      </c>
      <c r="F30115">
        <v>144.88925589999999</v>
      </c>
    </row>
    <row r="30116" spans="1:6" x14ac:dyDescent="0.25">
      <c r="A30116" t="s">
        <v>3124</v>
      </c>
      <c r="B30116" t="s">
        <v>59556</v>
      </c>
      <c r="C30116" t="s">
        <v>59557</v>
      </c>
      <c r="D30116" t="s">
        <v>22329</v>
      </c>
      <c r="E30116">
        <v>-37.813081740000001</v>
      </c>
      <c r="F30116">
        <v>144.8862981</v>
      </c>
    </row>
    <row r="30117" spans="1:6" x14ac:dyDescent="0.25">
      <c r="A30117" t="s">
        <v>3124</v>
      </c>
      <c r="B30117" t="s">
        <v>39423</v>
      </c>
      <c r="C30117" t="s">
        <v>59558</v>
      </c>
      <c r="D30117" t="s">
        <v>22329</v>
      </c>
      <c r="E30117">
        <v>-37.812877780000001</v>
      </c>
      <c r="F30117">
        <v>144.8844751</v>
      </c>
    </row>
    <row r="30118" spans="1:6" x14ac:dyDescent="0.25">
      <c r="A30118" t="s">
        <v>3124</v>
      </c>
      <c r="B30118" t="s">
        <v>59559</v>
      </c>
      <c r="C30118" t="s">
        <v>59560</v>
      </c>
      <c r="D30118" t="s">
        <v>22329</v>
      </c>
      <c r="E30118">
        <v>-37.879833789999999</v>
      </c>
      <c r="F30118">
        <v>145.0722619</v>
      </c>
    </row>
    <row r="30119" spans="1:6" x14ac:dyDescent="0.25">
      <c r="A30119" t="s">
        <v>3124</v>
      </c>
      <c r="B30119" t="s">
        <v>39427</v>
      </c>
      <c r="C30119" t="s">
        <v>59561</v>
      </c>
      <c r="D30119" t="s">
        <v>22329</v>
      </c>
      <c r="E30119">
        <v>-37.812444169999999</v>
      </c>
      <c r="F30119">
        <v>145.33588879999999</v>
      </c>
    </row>
    <row r="30120" spans="1:6" x14ac:dyDescent="0.25">
      <c r="A30120" t="s">
        <v>3124</v>
      </c>
      <c r="B30120" t="s">
        <v>59562</v>
      </c>
      <c r="C30120" t="s">
        <v>59563</v>
      </c>
      <c r="D30120" t="s">
        <v>22329</v>
      </c>
      <c r="E30120">
        <v>-37.8149266</v>
      </c>
      <c r="F30120">
        <v>145.32853990000001</v>
      </c>
    </row>
    <row r="30121" spans="1:6" x14ac:dyDescent="0.25">
      <c r="A30121" t="s">
        <v>3124</v>
      </c>
      <c r="B30121" t="s">
        <v>59564</v>
      </c>
      <c r="C30121" t="s">
        <v>59565</v>
      </c>
      <c r="D30121" t="s">
        <v>22329</v>
      </c>
      <c r="E30121">
        <v>-37.816612290000002</v>
      </c>
      <c r="F30121">
        <v>145.32223089999999</v>
      </c>
    </row>
    <row r="30122" spans="1:6" x14ac:dyDescent="0.25">
      <c r="A30122" t="s">
        <v>3124</v>
      </c>
      <c r="B30122" t="s">
        <v>39429</v>
      </c>
      <c r="C30122" t="s">
        <v>59566</v>
      </c>
      <c r="D30122" t="s">
        <v>22329</v>
      </c>
      <c r="E30122">
        <v>-37.818331729999997</v>
      </c>
      <c r="F30122">
        <v>145.3157846</v>
      </c>
    </row>
    <row r="30123" spans="1:6" x14ac:dyDescent="0.25">
      <c r="A30123" t="s">
        <v>3124</v>
      </c>
      <c r="B30123" t="s">
        <v>39433</v>
      </c>
      <c r="C30123" t="s">
        <v>59567</v>
      </c>
      <c r="D30123" t="s">
        <v>22329</v>
      </c>
      <c r="E30123">
        <v>-37.821172730000001</v>
      </c>
      <c r="F30123">
        <v>145.30525639999999</v>
      </c>
    </row>
    <row r="30124" spans="1:6" x14ac:dyDescent="0.25">
      <c r="A30124" t="s">
        <v>3124</v>
      </c>
      <c r="B30124" t="s">
        <v>39435</v>
      </c>
      <c r="C30124" t="s">
        <v>59568</v>
      </c>
      <c r="D30124" t="s">
        <v>22329</v>
      </c>
      <c r="E30124">
        <v>-37.822447169999997</v>
      </c>
      <c r="F30124">
        <v>145.30051230000001</v>
      </c>
    </row>
    <row r="30125" spans="1:6" x14ac:dyDescent="0.25">
      <c r="A30125" t="s">
        <v>3124</v>
      </c>
      <c r="B30125" t="s">
        <v>59569</v>
      </c>
      <c r="C30125" t="s">
        <v>59570</v>
      </c>
      <c r="D30125" t="s">
        <v>22329</v>
      </c>
      <c r="E30125">
        <v>-37.82338781</v>
      </c>
      <c r="F30125">
        <v>145.2970028</v>
      </c>
    </row>
    <row r="30126" spans="1:6" x14ac:dyDescent="0.25">
      <c r="A30126" t="s">
        <v>3124</v>
      </c>
      <c r="B30126" t="s">
        <v>59571</v>
      </c>
      <c r="C30126" t="s">
        <v>59572</v>
      </c>
      <c r="D30126" t="s">
        <v>22329</v>
      </c>
      <c r="E30126">
        <v>-37.824884449999999</v>
      </c>
      <c r="F30126">
        <v>145.2914466</v>
      </c>
    </row>
    <row r="30127" spans="1:6" x14ac:dyDescent="0.25">
      <c r="A30127" t="s">
        <v>3124</v>
      </c>
      <c r="B30127" t="s">
        <v>59573</v>
      </c>
      <c r="C30127" t="s">
        <v>59574</v>
      </c>
      <c r="D30127" t="s">
        <v>22329</v>
      </c>
      <c r="E30127">
        <v>-37.826376439999997</v>
      </c>
      <c r="F30127">
        <v>145.28620849999999</v>
      </c>
    </row>
    <row r="30128" spans="1:6" x14ac:dyDescent="0.25">
      <c r="A30128" t="s">
        <v>3124</v>
      </c>
      <c r="B30128" t="s">
        <v>59575</v>
      </c>
      <c r="C30128" t="s">
        <v>59576</v>
      </c>
      <c r="D30128" t="s">
        <v>22329</v>
      </c>
      <c r="E30128">
        <v>-37.829843349999997</v>
      </c>
      <c r="F30128">
        <v>145.27614080000001</v>
      </c>
    </row>
    <row r="30129" spans="1:6" x14ac:dyDescent="0.25">
      <c r="A30129" t="s">
        <v>3124</v>
      </c>
      <c r="B30129" t="s">
        <v>39437</v>
      </c>
      <c r="C30129" t="s">
        <v>59577</v>
      </c>
      <c r="D30129" t="s">
        <v>22329</v>
      </c>
      <c r="E30129">
        <v>-37.831691669999998</v>
      </c>
      <c r="F30129">
        <v>145.27066640000001</v>
      </c>
    </row>
    <row r="30130" spans="1:6" x14ac:dyDescent="0.25">
      <c r="A30130" t="s">
        <v>3124</v>
      </c>
      <c r="B30130" t="s">
        <v>39439</v>
      </c>
      <c r="C30130" t="s">
        <v>59578</v>
      </c>
      <c r="D30130" t="s">
        <v>22329</v>
      </c>
      <c r="E30130">
        <v>-37.830811949999998</v>
      </c>
      <c r="F30130">
        <v>145.2641648</v>
      </c>
    </row>
    <row r="30131" spans="1:6" x14ac:dyDescent="0.25">
      <c r="A30131" t="s">
        <v>3124</v>
      </c>
      <c r="B30131" t="s">
        <v>59579</v>
      </c>
      <c r="C30131" t="s">
        <v>59580</v>
      </c>
      <c r="D30131" t="s">
        <v>22329</v>
      </c>
      <c r="E30131">
        <v>-37.824267710000001</v>
      </c>
      <c r="F30131">
        <v>144.84961290000001</v>
      </c>
    </row>
    <row r="30132" spans="1:6" x14ac:dyDescent="0.25">
      <c r="A30132" t="s">
        <v>3124</v>
      </c>
      <c r="B30132" t="s">
        <v>39445</v>
      </c>
      <c r="C30132" t="s">
        <v>59581</v>
      </c>
      <c r="D30132" t="s">
        <v>22329</v>
      </c>
      <c r="E30132">
        <v>-37.816543670000001</v>
      </c>
      <c r="F30132">
        <v>145.32310720000001</v>
      </c>
    </row>
    <row r="30133" spans="1:6" x14ac:dyDescent="0.25">
      <c r="A30133" t="s">
        <v>3124</v>
      </c>
      <c r="B30133" t="s">
        <v>39447</v>
      </c>
      <c r="C30133" t="s">
        <v>59582</v>
      </c>
      <c r="D30133" t="s">
        <v>22329</v>
      </c>
      <c r="E30133">
        <v>-37.817091939999997</v>
      </c>
      <c r="F30133">
        <v>145.3211067</v>
      </c>
    </row>
    <row r="30134" spans="1:6" x14ac:dyDescent="0.25">
      <c r="A30134" t="s">
        <v>3124</v>
      </c>
      <c r="B30134" t="s">
        <v>39449</v>
      </c>
      <c r="C30134" t="s">
        <v>59583</v>
      </c>
      <c r="D30134" t="s">
        <v>22329</v>
      </c>
      <c r="E30134">
        <v>-37.818478800000001</v>
      </c>
      <c r="F30134">
        <v>145.3159857</v>
      </c>
    </row>
    <row r="30135" spans="1:6" x14ac:dyDescent="0.25">
      <c r="A30135" t="s">
        <v>3124</v>
      </c>
      <c r="B30135" t="s">
        <v>39451</v>
      </c>
      <c r="C30135" t="s">
        <v>59584</v>
      </c>
      <c r="D30135" t="s">
        <v>22329</v>
      </c>
      <c r="E30135">
        <v>-37.820121530000002</v>
      </c>
      <c r="F30135">
        <v>145.3098703</v>
      </c>
    </row>
    <row r="30136" spans="1:6" x14ac:dyDescent="0.25">
      <c r="A30136" t="s">
        <v>3124</v>
      </c>
      <c r="B30136" t="s">
        <v>39453</v>
      </c>
      <c r="C30136" t="s">
        <v>59585</v>
      </c>
      <c r="D30136" t="s">
        <v>22329</v>
      </c>
      <c r="E30136">
        <v>-37.821328010000002</v>
      </c>
      <c r="F30136">
        <v>145.30540060000001</v>
      </c>
    </row>
    <row r="30137" spans="1:6" x14ac:dyDescent="0.25">
      <c r="A30137" t="s">
        <v>3124</v>
      </c>
      <c r="B30137" t="s">
        <v>39455</v>
      </c>
      <c r="C30137" t="s">
        <v>59586</v>
      </c>
      <c r="D30137" t="s">
        <v>22329</v>
      </c>
      <c r="E30137">
        <v>-37.822688939999999</v>
      </c>
      <c r="F30137">
        <v>145.30040450000001</v>
      </c>
    </row>
    <row r="30138" spans="1:6" x14ac:dyDescent="0.25">
      <c r="A30138" t="s">
        <v>3124</v>
      </c>
      <c r="B30138" t="s">
        <v>39457</v>
      </c>
      <c r="C30138" t="s">
        <v>59587</v>
      </c>
      <c r="D30138" t="s">
        <v>22329</v>
      </c>
      <c r="E30138">
        <v>-37.82356996</v>
      </c>
      <c r="F30138">
        <v>145.2971349</v>
      </c>
    </row>
    <row r="30139" spans="1:6" x14ac:dyDescent="0.25">
      <c r="A30139" t="s">
        <v>3124</v>
      </c>
      <c r="B30139" t="s">
        <v>39459</v>
      </c>
      <c r="C30139" t="s">
        <v>59588</v>
      </c>
      <c r="D30139" t="s">
        <v>22329</v>
      </c>
      <c r="E30139">
        <v>-37.825265420000001</v>
      </c>
      <c r="F30139">
        <v>145.2909947</v>
      </c>
    </row>
    <row r="30140" spans="1:6" x14ac:dyDescent="0.25">
      <c r="A30140" t="s">
        <v>3124</v>
      </c>
      <c r="B30140" t="s">
        <v>39461</v>
      </c>
      <c r="C30140" t="s">
        <v>59574</v>
      </c>
      <c r="D30140" t="s">
        <v>22329</v>
      </c>
      <c r="E30140">
        <v>-37.826591999999998</v>
      </c>
      <c r="F30140">
        <v>145.28615809999999</v>
      </c>
    </row>
    <row r="30141" spans="1:6" x14ac:dyDescent="0.25">
      <c r="A30141" t="s">
        <v>3124</v>
      </c>
      <c r="B30141" t="s">
        <v>59589</v>
      </c>
      <c r="C30141" t="s">
        <v>59590</v>
      </c>
      <c r="D30141" t="s">
        <v>22329</v>
      </c>
      <c r="E30141">
        <v>-37.829135809999997</v>
      </c>
      <c r="F30141">
        <v>145.27890690000001</v>
      </c>
    </row>
    <row r="30142" spans="1:6" x14ac:dyDescent="0.25">
      <c r="A30142" t="s">
        <v>3124</v>
      </c>
      <c r="B30142" t="s">
        <v>39463</v>
      </c>
      <c r="C30142" t="s">
        <v>59576</v>
      </c>
      <c r="D30142" t="s">
        <v>22329</v>
      </c>
      <c r="E30142">
        <v>-37.830155009999999</v>
      </c>
      <c r="F30142">
        <v>145.27588349999999</v>
      </c>
    </row>
    <row r="30143" spans="1:6" x14ac:dyDescent="0.25">
      <c r="A30143" t="s">
        <v>3124</v>
      </c>
      <c r="B30143" t="s">
        <v>39465</v>
      </c>
      <c r="C30143" t="s">
        <v>59577</v>
      </c>
      <c r="D30143" t="s">
        <v>22329</v>
      </c>
      <c r="E30143">
        <v>-37.831900050000002</v>
      </c>
      <c r="F30143">
        <v>145.27074110000001</v>
      </c>
    </row>
    <row r="30144" spans="1:6" x14ac:dyDescent="0.25">
      <c r="A30144" t="s">
        <v>3124</v>
      </c>
      <c r="B30144" t="s">
        <v>39467</v>
      </c>
      <c r="C30144" t="s">
        <v>59591</v>
      </c>
      <c r="D30144" t="s">
        <v>22329</v>
      </c>
      <c r="E30144">
        <v>-37.832739689999997</v>
      </c>
      <c r="F30144">
        <v>145.26777849999999</v>
      </c>
    </row>
    <row r="30145" spans="1:6" x14ac:dyDescent="0.25">
      <c r="A30145" t="s">
        <v>3124</v>
      </c>
      <c r="B30145" t="s">
        <v>39469</v>
      </c>
      <c r="C30145" t="s">
        <v>59578</v>
      </c>
      <c r="D30145" t="s">
        <v>22329</v>
      </c>
      <c r="E30145">
        <v>-37.830891360000003</v>
      </c>
      <c r="F30145">
        <v>145.2640494</v>
      </c>
    </row>
    <row r="30146" spans="1:6" x14ac:dyDescent="0.25">
      <c r="A30146" t="s">
        <v>3124</v>
      </c>
      <c r="B30146" t="s">
        <v>39471</v>
      </c>
      <c r="C30146" t="s">
        <v>59592</v>
      </c>
      <c r="D30146" t="s">
        <v>22329</v>
      </c>
      <c r="E30146">
        <v>-37.828497480000003</v>
      </c>
      <c r="F30146">
        <v>145.261833</v>
      </c>
    </row>
    <row r="30147" spans="1:6" x14ac:dyDescent="0.25">
      <c r="A30147" t="s">
        <v>3124</v>
      </c>
      <c r="B30147" t="s">
        <v>39473</v>
      </c>
      <c r="C30147" t="s">
        <v>59593</v>
      </c>
      <c r="D30147" t="s">
        <v>22329</v>
      </c>
      <c r="E30147">
        <v>-37.826351799999998</v>
      </c>
      <c r="F30147">
        <v>145.2562934</v>
      </c>
    </row>
    <row r="30148" spans="1:6" x14ac:dyDescent="0.25">
      <c r="A30148" t="s">
        <v>3124</v>
      </c>
      <c r="B30148" t="s">
        <v>39475</v>
      </c>
      <c r="C30148" t="s">
        <v>59594</v>
      </c>
      <c r="D30148" t="s">
        <v>22329</v>
      </c>
      <c r="E30148">
        <v>-37.825390929999998</v>
      </c>
      <c r="F30148">
        <v>145.25105550000001</v>
      </c>
    </row>
    <row r="30149" spans="1:6" x14ac:dyDescent="0.25">
      <c r="A30149" t="s">
        <v>3124</v>
      </c>
      <c r="B30149" t="s">
        <v>39477</v>
      </c>
      <c r="C30149" t="s">
        <v>59595</v>
      </c>
      <c r="D30149" t="s">
        <v>22329</v>
      </c>
      <c r="E30149">
        <v>-37.82823088</v>
      </c>
      <c r="F30149">
        <v>145.2462846</v>
      </c>
    </row>
    <row r="30150" spans="1:6" x14ac:dyDescent="0.25">
      <c r="A30150" t="s">
        <v>3124</v>
      </c>
      <c r="B30150" t="s">
        <v>39479</v>
      </c>
      <c r="C30150" t="s">
        <v>59596</v>
      </c>
      <c r="D30150" t="s">
        <v>22329</v>
      </c>
      <c r="E30150">
        <v>-37.831665440000002</v>
      </c>
      <c r="F30150">
        <v>145.23729499999999</v>
      </c>
    </row>
    <row r="30151" spans="1:6" x14ac:dyDescent="0.25">
      <c r="A30151" t="s">
        <v>3124</v>
      </c>
      <c r="B30151" t="s">
        <v>59597</v>
      </c>
      <c r="C30151" t="s">
        <v>59598</v>
      </c>
      <c r="D30151" t="s">
        <v>22329</v>
      </c>
      <c r="E30151">
        <v>-37.829926210000004</v>
      </c>
      <c r="F30151">
        <v>145.23730230000001</v>
      </c>
    </row>
    <row r="30152" spans="1:6" x14ac:dyDescent="0.25">
      <c r="A30152" t="s">
        <v>3124</v>
      </c>
      <c r="B30152" t="s">
        <v>39481</v>
      </c>
      <c r="C30152" t="s">
        <v>59599</v>
      </c>
      <c r="D30152" t="s">
        <v>22329</v>
      </c>
      <c r="E30152">
        <v>-37.828240700000002</v>
      </c>
      <c r="F30152">
        <v>145.23728560000001</v>
      </c>
    </row>
    <row r="30153" spans="1:6" x14ac:dyDescent="0.25">
      <c r="A30153" t="s">
        <v>3124</v>
      </c>
      <c r="B30153" t="s">
        <v>39483</v>
      </c>
      <c r="C30153" t="s">
        <v>59600</v>
      </c>
      <c r="D30153" t="s">
        <v>22329</v>
      </c>
      <c r="E30153">
        <v>-37.825852500000003</v>
      </c>
      <c r="F30153">
        <v>145.23728560000001</v>
      </c>
    </row>
    <row r="30154" spans="1:6" x14ac:dyDescent="0.25">
      <c r="A30154" t="s">
        <v>3124</v>
      </c>
      <c r="B30154" t="s">
        <v>39487</v>
      </c>
      <c r="C30154" t="s">
        <v>59601</v>
      </c>
      <c r="D30154" t="s">
        <v>22329</v>
      </c>
      <c r="E30154">
        <v>-38.137008469999998</v>
      </c>
      <c r="F30154">
        <v>145.15704160000001</v>
      </c>
    </row>
    <row r="30155" spans="1:6" x14ac:dyDescent="0.25">
      <c r="A30155" t="s">
        <v>3124</v>
      </c>
      <c r="B30155" t="s">
        <v>39489</v>
      </c>
      <c r="C30155" t="s">
        <v>59602</v>
      </c>
      <c r="D30155" t="s">
        <v>22329</v>
      </c>
      <c r="E30155">
        <v>-38.137678209999997</v>
      </c>
      <c r="F30155">
        <v>145.15952350000001</v>
      </c>
    </row>
    <row r="30156" spans="1:6" x14ac:dyDescent="0.25">
      <c r="A30156" t="s">
        <v>3124</v>
      </c>
      <c r="B30156" t="s">
        <v>39491</v>
      </c>
      <c r="C30156" t="s">
        <v>59602</v>
      </c>
      <c r="D30156" t="s">
        <v>22329</v>
      </c>
      <c r="E30156">
        <v>-38.137711199999998</v>
      </c>
      <c r="F30156">
        <v>145.1593287</v>
      </c>
    </row>
    <row r="30157" spans="1:6" x14ac:dyDescent="0.25">
      <c r="A30157" t="s">
        <v>3124</v>
      </c>
      <c r="B30157" t="s">
        <v>39493</v>
      </c>
      <c r="C30157" t="s">
        <v>59601</v>
      </c>
      <c r="D30157" t="s">
        <v>22329</v>
      </c>
      <c r="E30157">
        <v>-38.137135479999998</v>
      </c>
      <c r="F30157">
        <v>145.1570955</v>
      </c>
    </row>
    <row r="30158" spans="1:6" x14ac:dyDescent="0.25">
      <c r="A30158" t="s">
        <v>3124</v>
      </c>
      <c r="B30158" t="s">
        <v>39495</v>
      </c>
      <c r="C30158" t="s">
        <v>59603</v>
      </c>
      <c r="D30158" t="s">
        <v>22329</v>
      </c>
      <c r="E30158">
        <v>-38.135770630000003</v>
      </c>
      <c r="F30158">
        <v>145.15224649999999</v>
      </c>
    </row>
    <row r="30159" spans="1:6" x14ac:dyDescent="0.25">
      <c r="A30159" t="s">
        <v>3124</v>
      </c>
      <c r="B30159" t="s">
        <v>39497</v>
      </c>
      <c r="C30159" t="s">
        <v>59604</v>
      </c>
      <c r="D30159" t="s">
        <v>22329</v>
      </c>
      <c r="E30159">
        <v>-38.134316589999997</v>
      </c>
      <c r="F30159">
        <v>145.14689799999999</v>
      </c>
    </row>
    <row r="30160" spans="1:6" x14ac:dyDescent="0.25">
      <c r="A30160" t="s">
        <v>3124</v>
      </c>
      <c r="B30160" t="s">
        <v>39499</v>
      </c>
      <c r="C30160" t="s">
        <v>59605</v>
      </c>
      <c r="D30160" t="s">
        <v>22329</v>
      </c>
      <c r="E30160">
        <v>-38.133550929999998</v>
      </c>
      <c r="F30160">
        <v>145.14406510000001</v>
      </c>
    </row>
    <row r="30161" spans="1:6" x14ac:dyDescent="0.25">
      <c r="A30161" t="s">
        <v>3124</v>
      </c>
      <c r="B30161" t="s">
        <v>39501</v>
      </c>
      <c r="C30161" t="s">
        <v>59606</v>
      </c>
      <c r="D30161" t="s">
        <v>22329</v>
      </c>
      <c r="E30161">
        <v>-38.133433949999997</v>
      </c>
      <c r="F30161">
        <v>145.1412272</v>
      </c>
    </row>
    <row r="30162" spans="1:6" x14ac:dyDescent="0.25">
      <c r="A30162" t="s">
        <v>3124</v>
      </c>
      <c r="B30162" t="s">
        <v>39503</v>
      </c>
      <c r="C30162" t="s">
        <v>59607</v>
      </c>
      <c r="D30162" t="s">
        <v>22329</v>
      </c>
      <c r="E30162">
        <v>-38.137246589999997</v>
      </c>
      <c r="F30162">
        <v>145.13956730000001</v>
      </c>
    </row>
    <row r="30163" spans="1:6" x14ac:dyDescent="0.25">
      <c r="A30163" t="s">
        <v>3124</v>
      </c>
      <c r="B30163" t="s">
        <v>39505</v>
      </c>
      <c r="C30163" t="s">
        <v>59608</v>
      </c>
      <c r="D30163" t="s">
        <v>22329</v>
      </c>
      <c r="E30163">
        <v>-38.14181962</v>
      </c>
      <c r="F30163">
        <v>145.13755699999999</v>
      </c>
    </row>
    <row r="30164" spans="1:6" x14ac:dyDescent="0.25">
      <c r="A30164" t="s">
        <v>3124</v>
      </c>
      <c r="B30164" t="s">
        <v>39507</v>
      </c>
      <c r="C30164" t="s">
        <v>59609</v>
      </c>
      <c r="D30164" t="s">
        <v>22329</v>
      </c>
      <c r="E30164">
        <v>-38.140453600000001</v>
      </c>
      <c r="F30164">
        <v>145.13268540000001</v>
      </c>
    </row>
    <row r="30165" spans="1:6" x14ac:dyDescent="0.25">
      <c r="A30165" t="s">
        <v>3124</v>
      </c>
      <c r="B30165" t="s">
        <v>39509</v>
      </c>
      <c r="C30165" t="s">
        <v>59610</v>
      </c>
      <c r="D30165" t="s">
        <v>22329</v>
      </c>
      <c r="E30165">
        <v>-38.137591380000003</v>
      </c>
      <c r="F30165">
        <v>145.1340362</v>
      </c>
    </row>
    <row r="30166" spans="1:6" x14ac:dyDescent="0.25">
      <c r="A30166" t="s">
        <v>3124</v>
      </c>
      <c r="B30166" t="s">
        <v>39511</v>
      </c>
      <c r="C30166" t="s">
        <v>59611</v>
      </c>
      <c r="D30166" t="s">
        <v>22329</v>
      </c>
      <c r="E30166">
        <v>-38.136739749999997</v>
      </c>
      <c r="F30166">
        <v>145.1320498</v>
      </c>
    </row>
    <row r="30167" spans="1:6" x14ac:dyDescent="0.25">
      <c r="A30167" t="s">
        <v>3124</v>
      </c>
      <c r="B30167" t="s">
        <v>59612</v>
      </c>
      <c r="C30167" t="s">
        <v>59613</v>
      </c>
      <c r="D30167" t="s">
        <v>22329</v>
      </c>
      <c r="E30167">
        <v>-38.134733169999997</v>
      </c>
      <c r="F30167">
        <v>145.13223790000001</v>
      </c>
    </row>
    <row r="30168" spans="1:6" x14ac:dyDescent="0.25">
      <c r="A30168" t="s">
        <v>3124</v>
      </c>
      <c r="B30168" t="s">
        <v>59614</v>
      </c>
      <c r="C30168" t="s">
        <v>59615</v>
      </c>
      <c r="D30168" t="s">
        <v>22329</v>
      </c>
      <c r="E30168">
        <v>-38.132549930000003</v>
      </c>
      <c r="F30168">
        <v>145.13321769999999</v>
      </c>
    </row>
    <row r="30169" spans="1:6" x14ac:dyDescent="0.25">
      <c r="A30169" t="s">
        <v>3124</v>
      </c>
      <c r="B30169" t="s">
        <v>59616</v>
      </c>
      <c r="C30169" t="s">
        <v>59615</v>
      </c>
      <c r="D30169" t="s">
        <v>22329</v>
      </c>
      <c r="E30169">
        <v>-38.132792780000003</v>
      </c>
      <c r="F30169">
        <v>145.13318870000001</v>
      </c>
    </row>
    <row r="30170" spans="1:6" x14ac:dyDescent="0.25">
      <c r="A30170" t="s">
        <v>3124</v>
      </c>
      <c r="B30170" t="s">
        <v>59617</v>
      </c>
      <c r="C30170" t="s">
        <v>59613</v>
      </c>
      <c r="D30170" t="s">
        <v>22329</v>
      </c>
      <c r="E30170">
        <v>-38.134949540000001</v>
      </c>
      <c r="F30170">
        <v>145.1322438</v>
      </c>
    </row>
    <row r="30171" spans="1:6" x14ac:dyDescent="0.25">
      <c r="A30171" t="s">
        <v>3124</v>
      </c>
      <c r="B30171" t="s">
        <v>59618</v>
      </c>
      <c r="C30171" t="s">
        <v>59611</v>
      </c>
      <c r="D30171" t="s">
        <v>22329</v>
      </c>
      <c r="E30171">
        <v>-38.136676510000001</v>
      </c>
      <c r="F30171">
        <v>145.13203999999999</v>
      </c>
    </row>
    <row r="30172" spans="1:6" x14ac:dyDescent="0.25">
      <c r="A30172" t="s">
        <v>3124</v>
      </c>
      <c r="B30172" t="s">
        <v>59619</v>
      </c>
      <c r="C30172" t="s">
        <v>59620</v>
      </c>
      <c r="D30172" t="s">
        <v>22329</v>
      </c>
      <c r="E30172">
        <v>-38.137734600000002</v>
      </c>
      <c r="F30172">
        <v>145.13397549999999</v>
      </c>
    </row>
    <row r="30173" spans="1:6" x14ac:dyDescent="0.25">
      <c r="A30173" t="s">
        <v>3124</v>
      </c>
      <c r="B30173" t="s">
        <v>59621</v>
      </c>
      <c r="C30173" t="s">
        <v>59609</v>
      </c>
      <c r="D30173" t="s">
        <v>22329</v>
      </c>
      <c r="E30173">
        <v>-38.140616110000003</v>
      </c>
      <c r="F30173">
        <v>145.13270399999999</v>
      </c>
    </row>
    <row r="30174" spans="1:6" x14ac:dyDescent="0.25">
      <c r="A30174" t="s">
        <v>3124</v>
      </c>
      <c r="B30174" t="s">
        <v>59622</v>
      </c>
      <c r="C30174" t="s">
        <v>59623</v>
      </c>
      <c r="D30174" t="s">
        <v>22329</v>
      </c>
      <c r="E30174">
        <v>-38.142289699999999</v>
      </c>
      <c r="F30174">
        <v>145.1319767</v>
      </c>
    </row>
    <row r="30175" spans="1:6" x14ac:dyDescent="0.25">
      <c r="A30175" t="s">
        <v>3124</v>
      </c>
      <c r="B30175" t="s">
        <v>59624</v>
      </c>
      <c r="C30175" t="s">
        <v>59625</v>
      </c>
      <c r="D30175" t="s">
        <v>22329</v>
      </c>
      <c r="E30175">
        <v>-38.299881599999999</v>
      </c>
      <c r="F30175">
        <v>145.18477440000001</v>
      </c>
    </row>
    <row r="30176" spans="1:6" x14ac:dyDescent="0.25">
      <c r="A30176" t="s">
        <v>3124</v>
      </c>
      <c r="B30176" t="s">
        <v>59626</v>
      </c>
      <c r="C30176" t="s">
        <v>59627</v>
      </c>
      <c r="D30176" t="s">
        <v>22329</v>
      </c>
      <c r="E30176">
        <v>-37.85780158</v>
      </c>
      <c r="F30176">
        <v>145.36800349999999</v>
      </c>
    </row>
    <row r="30177" spans="1:6" x14ac:dyDescent="0.25">
      <c r="A30177" t="s">
        <v>3124</v>
      </c>
      <c r="B30177" t="s">
        <v>59628</v>
      </c>
      <c r="C30177" t="s">
        <v>59629</v>
      </c>
      <c r="D30177" t="s">
        <v>22329</v>
      </c>
      <c r="E30177">
        <v>-38.261031379999999</v>
      </c>
      <c r="F30177">
        <v>145.18989060000001</v>
      </c>
    </row>
    <row r="30178" spans="1:6" x14ac:dyDescent="0.25">
      <c r="A30178" t="s">
        <v>3124</v>
      </c>
      <c r="B30178" t="s">
        <v>59630</v>
      </c>
      <c r="C30178" t="s">
        <v>59631</v>
      </c>
      <c r="D30178" t="s">
        <v>22329</v>
      </c>
      <c r="E30178">
        <v>-38.22341548</v>
      </c>
      <c r="F30178">
        <v>145.17231770000001</v>
      </c>
    </row>
    <row r="30179" spans="1:6" x14ac:dyDescent="0.25">
      <c r="A30179" t="s">
        <v>3124</v>
      </c>
      <c r="B30179" t="s">
        <v>59632</v>
      </c>
      <c r="C30179" t="s">
        <v>59633</v>
      </c>
      <c r="D30179" t="s">
        <v>22329</v>
      </c>
      <c r="E30179">
        <v>-37.863118620000002</v>
      </c>
      <c r="F30179">
        <v>145.35891720000001</v>
      </c>
    </row>
    <row r="30180" spans="1:6" x14ac:dyDescent="0.25">
      <c r="A30180" t="s">
        <v>3124</v>
      </c>
      <c r="B30180" t="s">
        <v>59634</v>
      </c>
      <c r="C30180" t="s">
        <v>59635</v>
      </c>
      <c r="D30180" t="s">
        <v>22329</v>
      </c>
      <c r="E30180">
        <v>-37.86155917</v>
      </c>
      <c r="F30180">
        <v>145.35501869999999</v>
      </c>
    </row>
    <row r="30181" spans="1:6" x14ac:dyDescent="0.25">
      <c r="A30181" t="s">
        <v>3124</v>
      </c>
      <c r="B30181" t="s">
        <v>59636</v>
      </c>
      <c r="C30181" t="s">
        <v>59637</v>
      </c>
      <c r="D30181" t="s">
        <v>22329</v>
      </c>
      <c r="E30181">
        <v>-37.863437589999997</v>
      </c>
      <c r="F30181">
        <v>145.35336269999999</v>
      </c>
    </row>
    <row r="30182" spans="1:6" x14ac:dyDescent="0.25">
      <c r="A30182" t="s">
        <v>3124</v>
      </c>
      <c r="B30182" t="s">
        <v>59638</v>
      </c>
      <c r="C30182" t="s">
        <v>59639</v>
      </c>
      <c r="D30182" t="s">
        <v>22329</v>
      </c>
      <c r="E30182">
        <v>-37.868523959999997</v>
      </c>
      <c r="F30182">
        <v>145.3516807</v>
      </c>
    </row>
    <row r="30183" spans="1:6" x14ac:dyDescent="0.25">
      <c r="A30183" t="s">
        <v>3124</v>
      </c>
      <c r="B30183" t="s">
        <v>59640</v>
      </c>
      <c r="C30183" t="s">
        <v>59641</v>
      </c>
      <c r="D30183" t="s">
        <v>22329</v>
      </c>
      <c r="E30183">
        <v>-38.142614279999997</v>
      </c>
      <c r="F30183">
        <v>145.13142070000001</v>
      </c>
    </row>
    <row r="30184" spans="1:6" x14ac:dyDescent="0.25">
      <c r="A30184" t="s">
        <v>3124</v>
      </c>
      <c r="B30184" t="s">
        <v>59642</v>
      </c>
      <c r="C30184" t="s">
        <v>59643</v>
      </c>
      <c r="D30184" t="s">
        <v>22329</v>
      </c>
      <c r="E30184">
        <v>-38.143505869999998</v>
      </c>
      <c r="F30184">
        <v>145.13478699999999</v>
      </c>
    </row>
    <row r="30185" spans="1:6" x14ac:dyDescent="0.25">
      <c r="A30185" t="s">
        <v>3124</v>
      </c>
      <c r="B30185" t="s">
        <v>59644</v>
      </c>
      <c r="C30185" t="s">
        <v>59645</v>
      </c>
      <c r="D30185" t="s">
        <v>22329</v>
      </c>
      <c r="E30185">
        <v>-38.14443318</v>
      </c>
      <c r="F30185">
        <v>145.13757039999999</v>
      </c>
    </row>
    <row r="30186" spans="1:6" x14ac:dyDescent="0.25">
      <c r="A30186" t="s">
        <v>3124</v>
      </c>
      <c r="B30186" t="s">
        <v>59646</v>
      </c>
      <c r="C30186" t="s">
        <v>59647</v>
      </c>
      <c r="D30186" t="s">
        <v>22329</v>
      </c>
      <c r="E30186">
        <v>-38.145897679999997</v>
      </c>
      <c r="F30186">
        <v>145.1407055</v>
      </c>
    </row>
    <row r="30187" spans="1:6" x14ac:dyDescent="0.25">
      <c r="A30187" t="s">
        <v>3124</v>
      </c>
      <c r="B30187" t="s">
        <v>59648</v>
      </c>
      <c r="C30187" t="s">
        <v>58298</v>
      </c>
      <c r="D30187" t="s">
        <v>22329</v>
      </c>
      <c r="E30187">
        <v>-38.146998699999997</v>
      </c>
      <c r="F30187">
        <v>145.1430853</v>
      </c>
    </row>
    <row r="30188" spans="1:6" x14ac:dyDescent="0.25">
      <c r="A30188" t="s">
        <v>3124</v>
      </c>
      <c r="B30188" t="s">
        <v>59649</v>
      </c>
      <c r="C30188" t="s">
        <v>59650</v>
      </c>
      <c r="D30188" t="s">
        <v>22329</v>
      </c>
      <c r="E30188">
        <v>-38.145617979999997</v>
      </c>
      <c r="F30188">
        <v>145.1446722</v>
      </c>
    </row>
    <row r="30189" spans="1:6" x14ac:dyDescent="0.25">
      <c r="A30189" t="s">
        <v>3124</v>
      </c>
      <c r="B30189" t="s">
        <v>39513</v>
      </c>
      <c r="C30189" t="s">
        <v>59651</v>
      </c>
      <c r="D30189" t="s">
        <v>22329</v>
      </c>
      <c r="E30189">
        <v>-38.142597080000002</v>
      </c>
      <c r="F30189">
        <v>145.14568439999999</v>
      </c>
    </row>
    <row r="30190" spans="1:6" x14ac:dyDescent="0.25">
      <c r="A30190" t="s">
        <v>3124</v>
      </c>
      <c r="B30190" t="s">
        <v>39515</v>
      </c>
      <c r="C30190" t="s">
        <v>58294</v>
      </c>
      <c r="D30190" t="s">
        <v>22329</v>
      </c>
      <c r="E30190">
        <v>-38.14021048</v>
      </c>
      <c r="F30190">
        <v>145.14806110000001</v>
      </c>
    </row>
    <row r="30191" spans="1:6" x14ac:dyDescent="0.25">
      <c r="A30191" t="s">
        <v>3124</v>
      </c>
      <c r="B30191" t="s">
        <v>39517</v>
      </c>
      <c r="C30191" t="s">
        <v>58292</v>
      </c>
      <c r="D30191" t="s">
        <v>22329</v>
      </c>
      <c r="E30191">
        <v>-38.138685989999999</v>
      </c>
      <c r="F30191">
        <v>145.15196760000001</v>
      </c>
    </row>
    <row r="30192" spans="1:6" x14ac:dyDescent="0.25">
      <c r="A30192" t="s">
        <v>3124</v>
      </c>
      <c r="B30192" t="s">
        <v>39519</v>
      </c>
      <c r="C30192" t="s">
        <v>58291</v>
      </c>
      <c r="D30192" t="s">
        <v>22329</v>
      </c>
      <c r="E30192">
        <v>-38.140621330000002</v>
      </c>
      <c r="F30192">
        <v>145.15584390000001</v>
      </c>
    </row>
    <row r="30193" spans="1:6" x14ac:dyDescent="0.25">
      <c r="A30193" t="s">
        <v>3124</v>
      </c>
      <c r="B30193" t="s">
        <v>39521</v>
      </c>
      <c r="C30193" t="s">
        <v>59652</v>
      </c>
      <c r="D30193" t="s">
        <v>22329</v>
      </c>
      <c r="E30193">
        <v>-38.141648969999999</v>
      </c>
      <c r="F30193">
        <v>145.1575867</v>
      </c>
    </row>
    <row r="30194" spans="1:6" x14ac:dyDescent="0.25">
      <c r="A30194" t="s">
        <v>3124</v>
      </c>
      <c r="B30194" t="s">
        <v>39523</v>
      </c>
      <c r="C30194" t="s">
        <v>59653</v>
      </c>
      <c r="D30194" t="s">
        <v>22329</v>
      </c>
      <c r="E30194">
        <v>-38.142708689999999</v>
      </c>
      <c r="F30194">
        <v>145.15907759999999</v>
      </c>
    </row>
    <row r="30195" spans="1:6" x14ac:dyDescent="0.25">
      <c r="A30195" t="s">
        <v>3124</v>
      </c>
      <c r="B30195" t="s">
        <v>39525</v>
      </c>
      <c r="C30195" t="s">
        <v>58288</v>
      </c>
      <c r="D30195" t="s">
        <v>22329</v>
      </c>
      <c r="E30195">
        <v>-38.144311029999997</v>
      </c>
      <c r="F30195">
        <v>145.16184440000001</v>
      </c>
    </row>
    <row r="30196" spans="1:6" x14ac:dyDescent="0.25">
      <c r="A30196" t="s">
        <v>3124</v>
      </c>
      <c r="B30196" t="s">
        <v>39526</v>
      </c>
      <c r="C30196" t="s">
        <v>58287</v>
      </c>
      <c r="D30196" t="s">
        <v>22329</v>
      </c>
      <c r="E30196">
        <v>-38.145339120000003</v>
      </c>
      <c r="F30196">
        <v>145.1636215</v>
      </c>
    </row>
    <row r="30197" spans="1:6" x14ac:dyDescent="0.25">
      <c r="A30197" t="s">
        <v>3124</v>
      </c>
      <c r="B30197" t="s">
        <v>39528</v>
      </c>
      <c r="C30197" t="s">
        <v>59654</v>
      </c>
      <c r="D30197" t="s">
        <v>22329</v>
      </c>
      <c r="E30197">
        <v>-38.147204940000002</v>
      </c>
      <c r="F30197">
        <v>145.16537769999999</v>
      </c>
    </row>
    <row r="30198" spans="1:6" x14ac:dyDescent="0.25">
      <c r="A30198" t="s">
        <v>3124</v>
      </c>
      <c r="B30198" t="s">
        <v>39530</v>
      </c>
      <c r="C30198" t="s">
        <v>58285</v>
      </c>
      <c r="D30198" t="s">
        <v>22329</v>
      </c>
      <c r="E30198">
        <v>-38.149112940000002</v>
      </c>
      <c r="F30198">
        <v>145.16579780000001</v>
      </c>
    </row>
    <row r="30199" spans="1:6" x14ac:dyDescent="0.25">
      <c r="A30199" t="s">
        <v>3124</v>
      </c>
      <c r="B30199" t="s">
        <v>39532</v>
      </c>
      <c r="C30199" t="s">
        <v>58305</v>
      </c>
      <c r="D30199" t="s">
        <v>22329</v>
      </c>
      <c r="E30199">
        <v>-38.136728769999998</v>
      </c>
      <c r="F30199">
        <v>145.15415060000001</v>
      </c>
    </row>
    <row r="30200" spans="1:6" x14ac:dyDescent="0.25">
      <c r="A30200" t="s">
        <v>3124</v>
      </c>
      <c r="B30200" t="s">
        <v>59655</v>
      </c>
      <c r="C30200" t="s">
        <v>59603</v>
      </c>
      <c r="D30200" t="s">
        <v>22329</v>
      </c>
      <c r="E30200">
        <v>-38.135701259999998</v>
      </c>
      <c r="F30200">
        <v>145.15241940000001</v>
      </c>
    </row>
    <row r="30201" spans="1:6" x14ac:dyDescent="0.25">
      <c r="A30201" t="s">
        <v>3124</v>
      </c>
      <c r="B30201" t="s">
        <v>39534</v>
      </c>
      <c r="C30201" t="s">
        <v>59656</v>
      </c>
      <c r="D30201" t="s">
        <v>22329</v>
      </c>
      <c r="E30201">
        <v>-38.134228669999999</v>
      </c>
      <c r="F30201">
        <v>145.14703710000001</v>
      </c>
    </row>
    <row r="30202" spans="1:6" x14ac:dyDescent="0.25">
      <c r="A30202" t="s">
        <v>3124</v>
      </c>
      <c r="B30202" t="s">
        <v>59657</v>
      </c>
      <c r="C30202" t="s">
        <v>59658</v>
      </c>
      <c r="D30202" t="s">
        <v>22329</v>
      </c>
      <c r="E30202">
        <v>-38.133509670000002</v>
      </c>
      <c r="F30202">
        <v>145.14430569999999</v>
      </c>
    </row>
    <row r="30203" spans="1:6" x14ac:dyDescent="0.25">
      <c r="A30203" t="s">
        <v>3124</v>
      </c>
      <c r="B30203" t="s">
        <v>59659</v>
      </c>
      <c r="C30203" t="s">
        <v>59660</v>
      </c>
      <c r="D30203" t="s">
        <v>22329</v>
      </c>
      <c r="E30203">
        <v>-38.13332441</v>
      </c>
      <c r="F30203">
        <v>145.1411387</v>
      </c>
    </row>
    <row r="30204" spans="1:6" x14ac:dyDescent="0.25">
      <c r="A30204" t="s">
        <v>3124</v>
      </c>
      <c r="B30204" t="s">
        <v>59661</v>
      </c>
      <c r="C30204" t="s">
        <v>59662</v>
      </c>
      <c r="D30204" t="s">
        <v>22329</v>
      </c>
      <c r="E30204">
        <v>-38.134989230000002</v>
      </c>
      <c r="F30204">
        <v>145.14042330000001</v>
      </c>
    </row>
    <row r="30205" spans="1:6" x14ac:dyDescent="0.25">
      <c r="A30205" t="s">
        <v>3124</v>
      </c>
      <c r="B30205" t="s">
        <v>59663</v>
      </c>
      <c r="C30205" t="s">
        <v>59607</v>
      </c>
      <c r="D30205" t="s">
        <v>22329</v>
      </c>
      <c r="E30205">
        <v>-38.137217759999999</v>
      </c>
      <c r="F30205">
        <v>145.13945390000001</v>
      </c>
    </row>
    <row r="30206" spans="1:6" x14ac:dyDescent="0.25">
      <c r="A30206" t="s">
        <v>3124</v>
      </c>
      <c r="B30206" t="s">
        <v>39536</v>
      </c>
      <c r="C30206" t="s">
        <v>59608</v>
      </c>
      <c r="D30206" t="s">
        <v>22329</v>
      </c>
      <c r="E30206">
        <v>-38.141773319999999</v>
      </c>
      <c r="F30206">
        <v>145.1374783</v>
      </c>
    </row>
    <row r="30207" spans="1:6" x14ac:dyDescent="0.25">
      <c r="A30207" t="s">
        <v>3124</v>
      </c>
      <c r="B30207" t="s">
        <v>39542</v>
      </c>
      <c r="C30207" t="s">
        <v>59664</v>
      </c>
      <c r="D30207" t="s">
        <v>22329</v>
      </c>
      <c r="E30207">
        <v>-38.299071679999997</v>
      </c>
      <c r="F30207">
        <v>145.17381689999999</v>
      </c>
    </row>
    <row r="30208" spans="1:6" x14ac:dyDescent="0.25">
      <c r="A30208" t="s">
        <v>3124</v>
      </c>
      <c r="B30208" t="s">
        <v>39544</v>
      </c>
      <c r="C30208" t="s">
        <v>59665</v>
      </c>
      <c r="D30208" t="s">
        <v>22329</v>
      </c>
      <c r="E30208">
        <v>-38.297047360000001</v>
      </c>
      <c r="F30208">
        <v>145.17228969999999</v>
      </c>
    </row>
    <row r="30209" spans="1:6" x14ac:dyDescent="0.25">
      <c r="A30209" t="s">
        <v>3124</v>
      </c>
      <c r="B30209" t="s">
        <v>39546</v>
      </c>
      <c r="C30209" t="s">
        <v>59666</v>
      </c>
      <c r="D30209" t="s">
        <v>22329</v>
      </c>
      <c r="E30209">
        <v>-38.293643609999997</v>
      </c>
      <c r="F30209">
        <v>145.17361</v>
      </c>
    </row>
    <row r="30210" spans="1:6" x14ac:dyDescent="0.25">
      <c r="A30210" t="s">
        <v>3124</v>
      </c>
      <c r="B30210" t="s">
        <v>39548</v>
      </c>
      <c r="C30210" t="s">
        <v>59667</v>
      </c>
      <c r="D30210" t="s">
        <v>22329</v>
      </c>
      <c r="E30210">
        <v>-38.295786730000003</v>
      </c>
      <c r="F30210">
        <v>145.1764034</v>
      </c>
    </row>
    <row r="30211" spans="1:6" x14ac:dyDescent="0.25">
      <c r="A30211" t="s">
        <v>3124</v>
      </c>
      <c r="B30211" t="s">
        <v>59668</v>
      </c>
      <c r="C30211" t="s">
        <v>59669</v>
      </c>
      <c r="D30211" t="s">
        <v>22329</v>
      </c>
      <c r="E30211">
        <v>-38.256350949999998</v>
      </c>
      <c r="F30211">
        <v>145.1896639</v>
      </c>
    </row>
    <row r="30212" spans="1:6" x14ac:dyDescent="0.25">
      <c r="A30212" t="s">
        <v>3124</v>
      </c>
      <c r="B30212" t="s">
        <v>59670</v>
      </c>
      <c r="C30212" t="s">
        <v>59671</v>
      </c>
      <c r="D30212" t="s">
        <v>22329</v>
      </c>
      <c r="E30212">
        <v>-38.23657137</v>
      </c>
      <c r="F30212">
        <v>145.18736680000001</v>
      </c>
    </row>
    <row r="30213" spans="1:6" x14ac:dyDescent="0.25">
      <c r="A30213" t="s">
        <v>3124</v>
      </c>
      <c r="B30213" t="s">
        <v>59672</v>
      </c>
      <c r="C30213" t="s">
        <v>59673</v>
      </c>
      <c r="D30213" t="s">
        <v>22329</v>
      </c>
      <c r="E30213">
        <v>-38.231654050000003</v>
      </c>
      <c r="F30213">
        <v>145.18289630000001</v>
      </c>
    </row>
    <row r="30214" spans="1:6" x14ac:dyDescent="0.25">
      <c r="A30214" t="s">
        <v>3124</v>
      </c>
      <c r="B30214" t="s">
        <v>39550</v>
      </c>
      <c r="C30214" t="s">
        <v>59631</v>
      </c>
      <c r="D30214" t="s">
        <v>22329</v>
      </c>
      <c r="E30214">
        <v>-38.223416370000002</v>
      </c>
      <c r="F30214">
        <v>145.1723748</v>
      </c>
    </row>
    <row r="30215" spans="1:6" x14ac:dyDescent="0.25">
      <c r="A30215" t="s">
        <v>3124</v>
      </c>
      <c r="B30215" t="s">
        <v>39552</v>
      </c>
      <c r="C30215" t="s">
        <v>59674</v>
      </c>
      <c r="D30215" t="s">
        <v>22329</v>
      </c>
      <c r="E30215">
        <v>-38.222994079999999</v>
      </c>
      <c r="F30215">
        <v>145.16956390000001</v>
      </c>
    </row>
    <row r="30216" spans="1:6" x14ac:dyDescent="0.25">
      <c r="A30216" t="s">
        <v>3124</v>
      </c>
      <c r="B30216" t="s">
        <v>39554</v>
      </c>
      <c r="C30216" t="s">
        <v>49132</v>
      </c>
      <c r="D30216" t="s">
        <v>22329</v>
      </c>
      <c r="E30216">
        <v>-37.964726489999997</v>
      </c>
      <c r="F30216">
        <v>145.21333229999999</v>
      </c>
    </row>
    <row r="30217" spans="1:6" x14ac:dyDescent="0.25">
      <c r="A30217" t="s">
        <v>3124</v>
      </c>
      <c r="B30217" t="s">
        <v>59675</v>
      </c>
      <c r="C30217" t="s">
        <v>49133</v>
      </c>
      <c r="D30217" t="s">
        <v>22329</v>
      </c>
      <c r="E30217">
        <v>-37.964622079999998</v>
      </c>
      <c r="F30217">
        <v>145.2106143</v>
      </c>
    </row>
    <row r="30218" spans="1:6" x14ac:dyDescent="0.25">
      <c r="A30218" t="s">
        <v>3124</v>
      </c>
      <c r="B30218" t="s">
        <v>59676</v>
      </c>
      <c r="C30218" t="s">
        <v>49134</v>
      </c>
      <c r="D30218" t="s">
        <v>22329</v>
      </c>
      <c r="E30218">
        <v>-37.96537395</v>
      </c>
      <c r="F30218">
        <v>145.20850160000001</v>
      </c>
    </row>
    <row r="30219" spans="1:6" x14ac:dyDescent="0.25">
      <c r="A30219" t="s">
        <v>3124</v>
      </c>
      <c r="B30219" t="s">
        <v>39556</v>
      </c>
      <c r="C30219" t="s">
        <v>49135</v>
      </c>
      <c r="D30219" t="s">
        <v>22329</v>
      </c>
      <c r="E30219">
        <v>-37.964477559999999</v>
      </c>
      <c r="F30219">
        <v>145.20645160000001</v>
      </c>
    </row>
    <row r="30220" spans="1:6" x14ac:dyDescent="0.25">
      <c r="A30220" t="s">
        <v>3124</v>
      </c>
      <c r="B30220" t="s">
        <v>39558</v>
      </c>
      <c r="C30220" t="s">
        <v>49136</v>
      </c>
      <c r="D30220" t="s">
        <v>22329</v>
      </c>
      <c r="E30220">
        <v>-37.961978209999998</v>
      </c>
      <c r="F30220">
        <v>145.2062507</v>
      </c>
    </row>
    <row r="30221" spans="1:6" x14ac:dyDescent="0.25">
      <c r="A30221" t="s">
        <v>3124</v>
      </c>
      <c r="B30221" t="s">
        <v>39560</v>
      </c>
      <c r="C30221" t="s">
        <v>49137</v>
      </c>
      <c r="D30221" t="s">
        <v>22329</v>
      </c>
      <c r="E30221">
        <v>-37.959560809999999</v>
      </c>
      <c r="F30221">
        <v>145.20669649999999</v>
      </c>
    </row>
    <row r="30222" spans="1:6" x14ac:dyDescent="0.25">
      <c r="A30222" t="s">
        <v>3124</v>
      </c>
      <c r="B30222" t="s">
        <v>39561</v>
      </c>
      <c r="C30222" t="s">
        <v>49138</v>
      </c>
      <c r="D30222" t="s">
        <v>22329</v>
      </c>
      <c r="E30222">
        <v>-37.957179969999999</v>
      </c>
      <c r="F30222">
        <v>145.20717550000001</v>
      </c>
    </row>
    <row r="30223" spans="1:6" x14ac:dyDescent="0.25">
      <c r="A30223" t="s">
        <v>3124</v>
      </c>
      <c r="B30223" t="s">
        <v>39563</v>
      </c>
      <c r="C30223" t="s">
        <v>49139</v>
      </c>
      <c r="D30223" t="s">
        <v>22329</v>
      </c>
      <c r="E30223">
        <v>-37.954052279999999</v>
      </c>
      <c r="F30223">
        <v>145.20772959999999</v>
      </c>
    </row>
    <row r="30224" spans="1:6" x14ac:dyDescent="0.25">
      <c r="A30224" t="s">
        <v>3124</v>
      </c>
      <c r="B30224" t="s">
        <v>39564</v>
      </c>
      <c r="C30224" t="s">
        <v>50824</v>
      </c>
      <c r="D30224" t="s">
        <v>22329</v>
      </c>
      <c r="E30224">
        <v>-37.682595429999999</v>
      </c>
      <c r="F30224">
        <v>144.56864110000001</v>
      </c>
    </row>
    <row r="30225" spans="1:6" x14ac:dyDescent="0.25">
      <c r="A30225" t="s">
        <v>3124</v>
      </c>
      <c r="B30225" t="s">
        <v>39564</v>
      </c>
      <c r="C30225" t="s">
        <v>50824</v>
      </c>
      <c r="D30225" t="s">
        <v>22329</v>
      </c>
      <c r="E30225">
        <v>-37.682595429999999</v>
      </c>
      <c r="F30225">
        <v>144.56864110000001</v>
      </c>
    </row>
    <row r="30226" spans="1:6" x14ac:dyDescent="0.25">
      <c r="A30226" t="s">
        <v>3124</v>
      </c>
      <c r="B30226" t="s">
        <v>39565</v>
      </c>
      <c r="C30226" t="s">
        <v>59677</v>
      </c>
      <c r="D30226" t="s">
        <v>22329</v>
      </c>
      <c r="E30226">
        <v>-37.92137323</v>
      </c>
      <c r="F30226">
        <v>145.19757920000001</v>
      </c>
    </row>
    <row r="30227" spans="1:6" x14ac:dyDescent="0.25">
      <c r="A30227" t="s">
        <v>3124</v>
      </c>
      <c r="B30227" t="s">
        <v>39567</v>
      </c>
      <c r="C30227" t="s">
        <v>49144</v>
      </c>
      <c r="D30227" t="s">
        <v>22329</v>
      </c>
      <c r="E30227">
        <v>-37.920573619999999</v>
      </c>
      <c r="F30227">
        <v>145.19480010000001</v>
      </c>
    </row>
    <row r="30228" spans="1:6" x14ac:dyDescent="0.25">
      <c r="A30228" t="s">
        <v>3124</v>
      </c>
      <c r="B30228" t="s">
        <v>39568</v>
      </c>
      <c r="C30228" t="s">
        <v>49145</v>
      </c>
      <c r="D30228" t="s">
        <v>22329</v>
      </c>
      <c r="E30228">
        <v>-37.919869810000002</v>
      </c>
      <c r="F30228">
        <v>145.19122250000001</v>
      </c>
    </row>
    <row r="30229" spans="1:6" x14ac:dyDescent="0.25">
      <c r="A30229" t="s">
        <v>3124</v>
      </c>
      <c r="B30229" t="s">
        <v>39569</v>
      </c>
      <c r="C30229" t="s">
        <v>49146</v>
      </c>
      <c r="D30229" t="s">
        <v>22329</v>
      </c>
      <c r="E30229">
        <v>-37.91782182</v>
      </c>
      <c r="F30229">
        <v>145.18931599999999</v>
      </c>
    </row>
    <row r="30230" spans="1:6" x14ac:dyDescent="0.25">
      <c r="A30230" t="s">
        <v>3124</v>
      </c>
      <c r="B30230" t="s">
        <v>59678</v>
      </c>
      <c r="C30230" t="s">
        <v>49147</v>
      </c>
      <c r="D30230" t="s">
        <v>22329</v>
      </c>
      <c r="E30230">
        <v>-37.914707759999999</v>
      </c>
      <c r="F30230">
        <v>145.19016590000001</v>
      </c>
    </row>
    <row r="30231" spans="1:6" x14ac:dyDescent="0.25">
      <c r="A30231" t="s">
        <v>3124</v>
      </c>
      <c r="B30231" t="s">
        <v>39570</v>
      </c>
      <c r="C30231" t="s">
        <v>49148</v>
      </c>
      <c r="D30231" t="s">
        <v>22329</v>
      </c>
      <c r="E30231">
        <v>-37.913290089999997</v>
      </c>
      <c r="F30231">
        <v>145.18881289999999</v>
      </c>
    </row>
    <row r="30232" spans="1:6" x14ac:dyDescent="0.25">
      <c r="A30232" t="s">
        <v>3124</v>
      </c>
      <c r="B30232" t="s">
        <v>39572</v>
      </c>
      <c r="C30232" t="s">
        <v>49152</v>
      </c>
      <c r="D30232" t="s">
        <v>22329</v>
      </c>
      <c r="E30232">
        <v>-37.915133470000001</v>
      </c>
      <c r="F30232">
        <v>145.18445639999999</v>
      </c>
    </row>
    <row r="30233" spans="1:6" x14ac:dyDescent="0.25">
      <c r="A30233" t="s">
        <v>3124</v>
      </c>
      <c r="B30233" t="s">
        <v>39573</v>
      </c>
      <c r="C30233" t="s">
        <v>59679</v>
      </c>
      <c r="D30233" t="s">
        <v>22329</v>
      </c>
      <c r="E30233">
        <v>-37.913568009999999</v>
      </c>
      <c r="F30233">
        <v>145.1869633</v>
      </c>
    </row>
    <row r="30234" spans="1:6" x14ac:dyDescent="0.25">
      <c r="A30234" t="s">
        <v>3124</v>
      </c>
      <c r="B30234" t="s">
        <v>39575</v>
      </c>
      <c r="C30234" t="s">
        <v>49153</v>
      </c>
      <c r="D30234" t="s">
        <v>22329</v>
      </c>
      <c r="E30234">
        <v>-37.917903170000002</v>
      </c>
      <c r="F30234">
        <v>145.1840698</v>
      </c>
    </row>
    <row r="30235" spans="1:6" x14ac:dyDescent="0.25">
      <c r="A30235" t="s">
        <v>3124</v>
      </c>
      <c r="B30235" t="s">
        <v>39576</v>
      </c>
      <c r="C30235" t="s">
        <v>49154</v>
      </c>
      <c r="D30235" t="s">
        <v>22329</v>
      </c>
      <c r="E30235">
        <v>-37.9197992</v>
      </c>
      <c r="F30235">
        <v>145.18196409999999</v>
      </c>
    </row>
    <row r="30236" spans="1:6" x14ac:dyDescent="0.25">
      <c r="A30236" t="s">
        <v>3124</v>
      </c>
      <c r="B30236" t="s">
        <v>39577</v>
      </c>
      <c r="C30236" t="s">
        <v>49155</v>
      </c>
      <c r="D30236" t="s">
        <v>22329</v>
      </c>
      <c r="E30236">
        <v>-37.920634749999998</v>
      </c>
      <c r="F30236">
        <v>145.18121540000001</v>
      </c>
    </row>
    <row r="30237" spans="1:6" x14ac:dyDescent="0.25">
      <c r="A30237" t="s">
        <v>3124</v>
      </c>
      <c r="B30237" t="s">
        <v>59680</v>
      </c>
      <c r="C30237" t="s">
        <v>59681</v>
      </c>
      <c r="D30237" t="s">
        <v>22329</v>
      </c>
      <c r="E30237">
        <v>-37.738878659999997</v>
      </c>
      <c r="F30237">
        <v>145.27029769999999</v>
      </c>
    </row>
    <row r="30238" spans="1:6" x14ac:dyDescent="0.25">
      <c r="A30238" t="s">
        <v>3124</v>
      </c>
      <c r="B30238" t="s">
        <v>59682</v>
      </c>
      <c r="C30238" t="s">
        <v>59683</v>
      </c>
      <c r="D30238" t="s">
        <v>22329</v>
      </c>
      <c r="E30238">
        <v>-37.743703770000003</v>
      </c>
      <c r="F30238">
        <v>145.26869859999999</v>
      </c>
    </row>
    <row r="30239" spans="1:6" x14ac:dyDescent="0.25">
      <c r="A30239" t="s">
        <v>3124</v>
      </c>
      <c r="B30239" t="s">
        <v>59684</v>
      </c>
      <c r="C30239" t="s">
        <v>59685</v>
      </c>
      <c r="D30239" t="s">
        <v>22329</v>
      </c>
      <c r="E30239">
        <v>-37.74869348</v>
      </c>
      <c r="F30239">
        <v>145.27033019999999</v>
      </c>
    </row>
    <row r="30240" spans="1:6" x14ac:dyDescent="0.25">
      <c r="A30240" t="s">
        <v>3124</v>
      </c>
      <c r="B30240" t="s">
        <v>59686</v>
      </c>
      <c r="C30240" t="s">
        <v>59687</v>
      </c>
      <c r="D30240" t="s">
        <v>22329</v>
      </c>
      <c r="E30240">
        <v>-37.753190330000002</v>
      </c>
      <c r="F30240">
        <v>145.27215509999999</v>
      </c>
    </row>
    <row r="30241" spans="1:6" x14ac:dyDescent="0.25">
      <c r="A30241" t="s">
        <v>3124</v>
      </c>
      <c r="B30241" t="s">
        <v>59688</v>
      </c>
      <c r="C30241" t="s">
        <v>59689</v>
      </c>
      <c r="D30241" t="s">
        <v>22329</v>
      </c>
      <c r="E30241">
        <v>-37.757013690000001</v>
      </c>
      <c r="F30241">
        <v>145.27291750000001</v>
      </c>
    </row>
    <row r="30242" spans="1:6" x14ac:dyDescent="0.25">
      <c r="A30242" t="s">
        <v>3124</v>
      </c>
      <c r="B30242" t="s">
        <v>59690</v>
      </c>
      <c r="C30242" t="s">
        <v>59691</v>
      </c>
      <c r="D30242" t="s">
        <v>22329</v>
      </c>
      <c r="E30242">
        <v>-37.762767740000001</v>
      </c>
      <c r="F30242">
        <v>145.27197770000001</v>
      </c>
    </row>
    <row r="30243" spans="1:6" x14ac:dyDescent="0.25">
      <c r="A30243" t="s">
        <v>3124</v>
      </c>
      <c r="B30243" t="s">
        <v>36878</v>
      </c>
      <c r="C30243" t="s">
        <v>59692</v>
      </c>
      <c r="D30243" t="s">
        <v>22329</v>
      </c>
      <c r="E30243">
        <v>-37.766721590000003</v>
      </c>
      <c r="F30243">
        <v>145.27180619999999</v>
      </c>
    </row>
    <row r="30244" spans="1:6" x14ac:dyDescent="0.25">
      <c r="A30244" t="s">
        <v>3124</v>
      </c>
      <c r="B30244" t="s">
        <v>39638</v>
      </c>
      <c r="C30244" t="s">
        <v>59693</v>
      </c>
      <c r="D30244" t="s">
        <v>22329</v>
      </c>
      <c r="E30244">
        <v>-37.768901069999998</v>
      </c>
      <c r="F30244">
        <v>145.27354930000001</v>
      </c>
    </row>
    <row r="30245" spans="1:6" x14ac:dyDescent="0.25">
      <c r="A30245" t="s">
        <v>3124</v>
      </c>
      <c r="B30245" t="s">
        <v>39640</v>
      </c>
      <c r="C30245" t="s">
        <v>59694</v>
      </c>
      <c r="D30245" t="s">
        <v>22329</v>
      </c>
      <c r="E30245">
        <v>-38.255741960000002</v>
      </c>
      <c r="F30245">
        <v>145.02512429999999</v>
      </c>
    </row>
    <row r="30246" spans="1:6" x14ac:dyDescent="0.25">
      <c r="A30246" t="s">
        <v>3124</v>
      </c>
      <c r="B30246" t="s">
        <v>39642</v>
      </c>
      <c r="C30246" t="s">
        <v>59695</v>
      </c>
      <c r="D30246" t="s">
        <v>22329</v>
      </c>
      <c r="E30246">
        <v>-38.25869746</v>
      </c>
      <c r="F30246">
        <v>145.02243859999999</v>
      </c>
    </row>
    <row r="30247" spans="1:6" x14ac:dyDescent="0.25">
      <c r="A30247" t="s">
        <v>3124</v>
      </c>
      <c r="B30247" t="s">
        <v>59696</v>
      </c>
      <c r="C30247" t="s">
        <v>59697</v>
      </c>
      <c r="D30247" t="s">
        <v>22329</v>
      </c>
      <c r="E30247">
        <v>-38.260366089999998</v>
      </c>
      <c r="F30247">
        <v>145.02039329999999</v>
      </c>
    </row>
    <row r="30248" spans="1:6" x14ac:dyDescent="0.25">
      <c r="A30248" t="s">
        <v>3124</v>
      </c>
      <c r="B30248" t="s">
        <v>59698</v>
      </c>
      <c r="C30248" t="s">
        <v>59699</v>
      </c>
      <c r="D30248" t="s">
        <v>22329</v>
      </c>
      <c r="E30248">
        <v>-38.261919509999998</v>
      </c>
      <c r="F30248">
        <v>145.0184653</v>
      </c>
    </row>
    <row r="30249" spans="1:6" x14ac:dyDescent="0.25">
      <c r="A30249" t="s">
        <v>3124</v>
      </c>
      <c r="B30249" t="s">
        <v>59700</v>
      </c>
      <c r="C30249" t="s">
        <v>59701</v>
      </c>
      <c r="D30249" t="s">
        <v>22329</v>
      </c>
      <c r="E30249">
        <v>-38.26757113</v>
      </c>
      <c r="F30249">
        <v>145.01269970000001</v>
      </c>
    </row>
    <row r="30250" spans="1:6" x14ac:dyDescent="0.25">
      <c r="A30250" t="s">
        <v>3124</v>
      </c>
      <c r="B30250" t="s">
        <v>59702</v>
      </c>
      <c r="C30250" t="s">
        <v>59703</v>
      </c>
      <c r="D30250" t="s">
        <v>22329</v>
      </c>
      <c r="E30250">
        <v>-38.269704789999999</v>
      </c>
      <c r="F30250">
        <v>145.01897389999999</v>
      </c>
    </row>
    <row r="30251" spans="1:6" x14ac:dyDescent="0.25">
      <c r="A30251" t="s">
        <v>3124</v>
      </c>
      <c r="B30251" t="s">
        <v>59704</v>
      </c>
      <c r="C30251" t="s">
        <v>59705</v>
      </c>
      <c r="D30251" t="s">
        <v>22329</v>
      </c>
      <c r="E30251">
        <v>-38.271906870000002</v>
      </c>
      <c r="F30251">
        <v>145.02451500000001</v>
      </c>
    </row>
    <row r="30252" spans="1:6" x14ac:dyDescent="0.25">
      <c r="A30252" t="s">
        <v>3124</v>
      </c>
      <c r="B30252" t="s">
        <v>59706</v>
      </c>
      <c r="C30252" t="s">
        <v>59707</v>
      </c>
      <c r="D30252" t="s">
        <v>22329</v>
      </c>
      <c r="E30252">
        <v>-38.274138479999998</v>
      </c>
      <c r="F30252">
        <v>145.02165389999999</v>
      </c>
    </row>
    <row r="30253" spans="1:6" x14ac:dyDescent="0.25">
      <c r="A30253" t="s">
        <v>3124</v>
      </c>
      <c r="B30253" t="s">
        <v>59708</v>
      </c>
      <c r="C30253" t="s">
        <v>59709</v>
      </c>
      <c r="D30253" t="s">
        <v>22329</v>
      </c>
      <c r="E30253">
        <v>-38.276841189999999</v>
      </c>
      <c r="F30253">
        <v>145.0216149</v>
      </c>
    </row>
    <row r="30254" spans="1:6" x14ac:dyDescent="0.25">
      <c r="A30254" t="s">
        <v>3124</v>
      </c>
      <c r="B30254" t="s">
        <v>59710</v>
      </c>
      <c r="C30254" t="s">
        <v>59711</v>
      </c>
      <c r="D30254" t="s">
        <v>22329</v>
      </c>
      <c r="E30254">
        <v>-38.279513020000003</v>
      </c>
      <c r="F30254">
        <v>145.02134799999999</v>
      </c>
    </row>
    <row r="30255" spans="1:6" x14ac:dyDescent="0.25">
      <c r="A30255" t="s">
        <v>3124</v>
      </c>
      <c r="B30255" t="s">
        <v>59712</v>
      </c>
      <c r="C30255" t="s">
        <v>59713</v>
      </c>
      <c r="D30255" t="s">
        <v>22329</v>
      </c>
      <c r="E30255">
        <v>-38.281538589999997</v>
      </c>
      <c r="F30255">
        <v>145.02069850000001</v>
      </c>
    </row>
    <row r="30256" spans="1:6" x14ac:dyDescent="0.25">
      <c r="A30256" t="s">
        <v>3124</v>
      </c>
      <c r="B30256" t="s">
        <v>59714</v>
      </c>
      <c r="C30256" t="s">
        <v>59715</v>
      </c>
      <c r="D30256" t="s">
        <v>22329</v>
      </c>
      <c r="E30256">
        <v>-38.284681419999998</v>
      </c>
      <c r="F30256">
        <v>145.02004149999999</v>
      </c>
    </row>
    <row r="30257" spans="1:6" x14ac:dyDescent="0.25">
      <c r="A30257" t="s">
        <v>3124</v>
      </c>
      <c r="B30257" t="s">
        <v>59716</v>
      </c>
      <c r="C30257" t="s">
        <v>59717</v>
      </c>
      <c r="D30257" t="s">
        <v>22329</v>
      </c>
      <c r="E30257">
        <v>-38.224618049999997</v>
      </c>
      <c r="F30257">
        <v>145.03323159999999</v>
      </c>
    </row>
    <row r="30258" spans="1:6" x14ac:dyDescent="0.25">
      <c r="A30258" t="s">
        <v>3124</v>
      </c>
      <c r="B30258" t="s">
        <v>59718</v>
      </c>
      <c r="C30258" t="s">
        <v>59719</v>
      </c>
      <c r="D30258" t="s">
        <v>22329</v>
      </c>
      <c r="E30258">
        <v>-38.241601899999999</v>
      </c>
      <c r="F30258">
        <v>145.03685290000001</v>
      </c>
    </row>
    <row r="30259" spans="1:6" x14ac:dyDescent="0.25">
      <c r="A30259" t="s">
        <v>3124</v>
      </c>
      <c r="B30259" t="s">
        <v>59720</v>
      </c>
      <c r="C30259" t="s">
        <v>59721</v>
      </c>
      <c r="D30259" t="s">
        <v>22329</v>
      </c>
      <c r="E30259">
        <v>-37.984969700000001</v>
      </c>
      <c r="F30259">
        <v>145.3148396</v>
      </c>
    </row>
    <row r="30260" spans="1:6" x14ac:dyDescent="0.25">
      <c r="A30260" t="s">
        <v>3124</v>
      </c>
      <c r="B30260" t="s">
        <v>59722</v>
      </c>
      <c r="C30260" t="s">
        <v>55577</v>
      </c>
      <c r="D30260" t="s">
        <v>22329</v>
      </c>
      <c r="E30260">
        <v>-37.819265899999998</v>
      </c>
      <c r="F30260">
        <v>145.1146115</v>
      </c>
    </row>
    <row r="30261" spans="1:6" x14ac:dyDescent="0.25">
      <c r="A30261" t="s">
        <v>3124</v>
      </c>
      <c r="B30261" t="s">
        <v>59723</v>
      </c>
      <c r="C30261" t="s">
        <v>59724</v>
      </c>
      <c r="D30261" t="s">
        <v>22329</v>
      </c>
      <c r="E30261">
        <v>-38.206977190000003</v>
      </c>
      <c r="F30261">
        <v>145.0736325</v>
      </c>
    </row>
    <row r="30262" spans="1:6" x14ac:dyDescent="0.25">
      <c r="A30262" t="s">
        <v>3124</v>
      </c>
      <c r="B30262" t="s">
        <v>59725</v>
      </c>
      <c r="C30262" t="s">
        <v>58432</v>
      </c>
      <c r="D30262" t="s">
        <v>22329</v>
      </c>
      <c r="E30262">
        <v>-38.211361179999997</v>
      </c>
      <c r="F30262">
        <v>145.06787489999999</v>
      </c>
    </row>
    <row r="30263" spans="1:6" x14ac:dyDescent="0.25">
      <c r="A30263" t="s">
        <v>3124</v>
      </c>
      <c r="B30263" t="s">
        <v>59726</v>
      </c>
      <c r="C30263" t="s">
        <v>58434</v>
      </c>
      <c r="D30263" t="s">
        <v>22329</v>
      </c>
      <c r="E30263">
        <v>-38.214750789999997</v>
      </c>
      <c r="F30263">
        <v>145.063582</v>
      </c>
    </row>
    <row r="30264" spans="1:6" x14ac:dyDescent="0.25">
      <c r="A30264" t="s">
        <v>3124</v>
      </c>
      <c r="B30264" t="s">
        <v>59727</v>
      </c>
      <c r="C30264" t="s">
        <v>59728</v>
      </c>
      <c r="D30264" t="s">
        <v>22329</v>
      </c>
      <c r="E30264">
        <v>-38.219903340000002</v>
      </c>
      <c r="F30264">
        <v>145.05692310000001</v>
      </c>
    </row>
    <row r="30265" spans="1:6" x14ac:dyDescent="0.25">
      <c r="A30265" t="s">
        <v>3124</v>
      </c>
      <c r="B30265" t="s">
        <v>59727</v>
      </c>
      <c r="C30265" t="s">
        <v>59728</v>
      </c>
      <c r="D30265" t="s">
        <v>22329</v>
      </c>
      <c r="E30265">
        <v>-38.219903340000002</v>
      </c>
      <c r="F30265">
        <v>145.05692310000001</v>
      </c>
    </row>
    <row r="30266" spans="1:6" x14ac:dyDescent="0.25">
      <c r="A30266" t="s">
        <v>3124</v>
      </c>
      <c r="B30266" t="s">
        <v>59729</v>
      </c>
      <c r="C30266" t="s">
        <v>58438</v>
      </c>
      <c r="D30266" t="s">
        <v>22329</v>
      </c>
      <c r="E30266">
        <v>-38.22392816</v>
      </c>
      <c r="F30266">
        <v>145.06272179999999</v>
      </c>
    </row>
    <row r="30267" spans="1:6" x14ac:dyDescent="0.25">
      <c r="A30267" t="s">
        <v>3124</v>
      </c>
      <c r="B30267" t="s">
        <v>59730</v>
      </c>
      <c r="C30267" t="s">
        <v>59731</v>
      </c>
      <c r="D30267" t="s">
        <v>22329</v>
      </c>
      <c r="E30267">
        <v>-38.225350949999999</v>
      </c>
      <c r="F30267">
        <v>145.06047939999999</v>
      </c>
    </row>
    <row r="30268" spans="1:6" x14ac:dyDescent="0.25">
      <c r="A30268" t="s">
        <v>3124</v>
      </c>
      <c r="B30268" t="s">
        <v>59732</v>
      </c>
      <c r="C30268" t="s">
        <v>59733</v>
      </c>
      <c r="D30268" t="s">
        <v>22329</v>
      </c>
      <c r="E30268">
        <v>-38.225781499999997</v>
      </c>
      <c r="F30268">
        <v>145.05763490000001</v>
      </c>
    </row>
    <row r="30269" spans="1:6" x14ac:dyDescent="0.25">
      <c r="A30269" t="s">
        <v>3124</v>
      </c>
      <c r="B30269" t="s">
        <v>59734</v>
      </c>
      <c r="C30269" t="s">
        <v>58444</v>
      </c>
      <c r="D30269" t="s">
        <v>22329</v>
      </c>
      <c r="E30269">
        <v>-38.224852140000003</v>
      </c>
      <c r="F30269">
        <v>145.0553864</v>
      </c>
    </row>
    <row r="30270" spans="1:6" x14ac:dyDescent="0.25">
      <c r="A30270" t="s">
        <v>3124</v>
      </c>
      <c r="B30270" t="s">
        <v>59735</v>
      </c>
      <c r="C30270" t="s">
        <v>59736</v>
      </c>
      <c r="D30270" t="s">
        <v>22329</v>
      </c>
      <c r="E30270">
        <v>-38.223692409999998</v>
      </c>
      <c r="F30270">
        <v>145.05392090000001</v>
      </c>
    </row>
    <row r="30271" spans="1:6" x14ac:dyDescent="0.25">
      <c r="A30271" t="s">
        <v>3124</v>
      </c>
      <c r="B30271" t="s">
        <v>59737</v>
      </c>
      <c r="C30271" t="s">
        <v>59738</v>
      </c>
      <c r="D30271" t="s">
        <v>22329</v>
      </c>
      <c r="E30271">
        <v>-38.226653919999997</v>
      </c>
      <c r="F30271">
        <v>145.04830150000001</v>
      </c>
    </row>
    <row r="30272" spans="1:6" x14ac:dyDescent="0.25">
      <c r="A30272" t="s">
        <v>3124</v>
      </c>
      <c r="B30272" t="s">
        <v>59739</v>
      </c>
      <c r="C30272" t="s">
        <v>58447</v>
      </c>
      <c r="D30272" t="s">
        <v>22329</v>
      </c>
      <c r="E30272">
        <v>-38.22855749</v>
      </c>
      <c r="F30272">
        <v>145.04572590000001</v>
      </c>
    </row>
    <row r="30273" spans="1:6" x14ac:dyDescent="0.25">
      <c r="A30273" t="s">
        <v>3124</v>
      </c>
      <c r="B30273" t="s">
        <v>59740</v>
      </c>
      <c r="C30273" t="s">
        <v>59741</v>
      </c>
      <c r="D30273" t="s">
        <v>22329</v>
      </c>
      <c r="E30273">
        <v>-38.216277269999999</v>
      </c>
      <c r="F30273">
        <v>145.03560350000001</v>
      </c>
    </row>
    <row r="30274" spans="1:6" x14ac:dyDescent="0.25">
      <c r="A30274" t="s">
        <v>3124</v>
      </c>
      <c r="B30274" t="s">
        <v>59742</v>
      </c>
      <c r="C30274" t="s">
        <v>58451</v>
      </c>
      <c r="D30274" t="s">
        <v>22329</v>
      </c>
      <c r="E30274">
        <v>-38.221601409999998</v>
      </c>
      <c r="F30274">
        <v>145.03228480000001</v>
      </c>
    </row>
    <row r="30275" spans="1:6" x14ac:dyDescent="0.25">
      <c r="A30275" t="s">
        <v>3124</v>
      </c>
      <c r="B30275" t="s">
        <v>59743</v>
      </c>
      <c r="C30275" t="s">
        <v>58453</v>
      </c>
      <c r="D30275" t="s">
        <v>22329</v>
      </c>
      <c r="E30275">
        <v>-38.224525319999998</v>
      </c>
      <c r="F30275">
        <v>145.0314635</v>
      </c>
    </row>
    <row r="30276" spans="1:6" x14ac:dyDescent="0.25">
      <c r="A30276" t="s">
        <v>3124</v>
      </c>
      <c r="B30276" t="s">
        <v>59744</v>
      </c>
      <c r="C30276" t="s">
        <v>58455</v>
      </c>
      <c r="D30276" t="s">
        <v>22329</v>
      </c>
      <c r="E30276">
        <v>-38.22642948</v>
      </c>
      <c r="F30276">
        <v>145.0294816</v>
      </c>
    </row>
    <row r="30277" spans="1:6" x14ac:dyDescent="0.25">
      <c r="A30277" t="s">
        <v>3124</v>
      </c>
      <c r="B30277" t="s">
        <v>59745</v>
      </c>
      <c r="C30277" t="s">
        <v>59746</v>
      </c>
      <c r="D30277" t="s">
        <v>22329</v>
      </c>
      <c r="E30277">
        <v>-38.22782076</v>
      </c>
      <c r="F30277">
        <v>145.0270108</v>
      </c>
    </row>
    <row r="30278" spans="1:6" x14ac:dyDescent="0.25">
      <c r="A30278" t="s">
        <v>3124</v>
      </c>
      <c r="B30278" t="s">
        <v>59747</v>
      </c>
      <c r="C30278" t="s">
        <v>59748</v>
      </c>
      <c r="D30278" t="s">
        <v>22329</v>
      </c>
      <c r="E30278">
        <v>-38.23347614</v>
      </c>
      <c r="F30278">
        <v>145.0273263</v>
      </c>
    </row>
    <row r="30279" spans="1:6" x14ac:dyDescent="0.25">
      <c r="A30279" t="s">
        <v>3124</v>
      </c>
      <c r="B30279" t="s">
        <v>59749</v>
      </c>
      <c r="C30279" t="s">
        <v>59750</v>
      </c>
      <c r="D30279" t="s">
        <v>22329</v>
      </c>
      <c r="E30279">
        <v>-38.24096806</v>
      </c>
      <c r="F30279">
        <v>145.02968319999999</v>
      </c>
    </row>
    <row r="30280" spans="1:6" x14ac:dyDescent="0.25">
      <c r="A30280" t="s">
        <v>3124</v>
      </c>
      <c r="B30280" t="s">
        <v>59751</v>
      </c>
      <c r="C30280" t="s">
        <v>59752</v>
      </c>
      <c r="D30280" t="s">
        <v>22329</v>
      </c>
      <c r="E30280">
        <v>-38.243764130000002</v>
      </c>
      <c r="F30280">
        <v>145.02983620000001</v>
      </c>
    </row>
    <row r="30281" spans="1:6" x14ac:dyDescent="0.25">
      <c r="A30281" t="s">
        <v>3124</v>
      </c>
      <c r="B30281" t="s">
        <v>59753</v>
      </c>
      <c r="C30281" t="s">
        <v>58465</v>
      </c>
      <c r="D30281" t="s">
        <v>22329</v>
      </c>
      <c r="E30281">
        <v>-38.250199629999997</v>
      </c>
      <c r="F30281">
        <v>145.02831399999999</v>
      </c>
    </row>
    <row r="30282" spans="1:6" x14ac:dyDescent="0.25">
      <c r="A30282" t="s">
        <v>3124</v>
      </c>
      <c r="B30282" t="s">
        <v>59754</v>
      </c>
      <c r="C30282" t="s">
        <v>58467</v>
      </c>
      <c r="D30282" t="s">
        <v>22329</v>
      </c>
      <c r="E30282">
        <v>-38.253776729999998</v>
      </c>
      <c r="F30282">
        <v>145.02614890000001</v>
      </c>
    </row>
    <row r="30283" spans="1:6" x14ac:dyDescent="0.25">
      <c r="A30283" t="s">
        <v>3124</v>
      </c>
      <c r="B30283" t="s">
        <v>59755</v>
      </c>
      <c r="C30283" t="s">
        <v>59694</v>
      </c>
      <c r="D30283" t="s">
        <v>22329</v>
      </c>
      <c r="E30283">
        <v>-38.255927460000002</v>
      </c>
      <c r="F30283">
        <v>145.02490220000001</v>
      </c>
    </row>
    <row r="30284" spans="1:6" x14ac:dyDescent="0.25">
      <c r="A30284" t="s">
        <v>3124</v>
      </c>
      <c r="B30284" t="s">
        <v>59756</v>
      </c>
      <c r="C30284" t="s">
        <v>59757</v>
      </c>
      <c r="D30284" t="s">
        <v>22329</v>
      </c>
      <c r="E30284">
        <v>-38.006027369999998</v>
      </c>
      <c r="F30284">
        <v>145.31649880000001</v>
      </c>
    </row>
    <row r="30285" spans="1:6" x14ac:dyDescent="0.25">
      <c r="A30285" t="s">
        <v>3124</v>
      </c>
      <c r="B30285" t="s">
        <v>59758</v>
      </c>
      <c r="C30285" t="s">
        <v>59697</v>
      </c>
      <c r="D30285" t="s">
        <v>22329</v>
      </c>
      <c r="E30285">
        <v>-38.259921130000002</v>
      </c>
      <c r="F30285">
        <v>145.0207254</v>
      </c>
    </row>
    <row r="30286" spans="1:6" x14ac:dyDescent="0.25">
      <c r="A30286" t="s">
        <v>3124</v>
      </c>
      <c r="B30286" t="s">
        <v>59759</v>
      </c>
      <c r="C30286" t="s">
        <v>59699</v>
      </c>
      <c r="D30286" t="s">
        <v>22329</v>
      </c>
      <c r="E30286">
        <v>-38.261916810000002</v>
      </c>
      <c r="F30286">
        <v>145.0183054</v>
      </c>
    </row>
    <row r="30287" spans="1:6" x14ac:dyDescent="0.25">
      <c r="A30287" t="s">
        <v>3124</v>
      </c>
      <c r="B30287" t="s">
        <v>59760</v>
      </c>
      <c r="C30287" t="s">
        <v>59701</v>
      </c>
      <c r="D30287" t="s">
        <v>22329</v>
      </c>
      <c r="E30287">
        <v>-38.267345759999998</v>
      </c>
      <c r="F30287">
        <v>145.01269439999999</v>
      </c>
    </row>
    <row r="30288" spans="1:6" x14ac:dyDescent="0.25">
      <c r="A30288" t="s">
        <v>3124</v>
      </c>
      <c r="B30288" t="s">
        <v>59761</v>
      </c>
      <c r="C30288" t="s">
        <v>59703</v>
      </c>
      <c r="D30288" t="s">
        <v>22329</v>
      </c>
      <c r="E30288">
        <v>-38.26972447</v>
      </c>
      <c r="F30288">
        <v>145.018539</v>
      </c>
    </row>
    <row r="30289" spans="1:6" x14ac:dyDescent="0.25">
      <c r="A30289" t="s">
        <v>3124</v>
      </c>
      <c r="B30289" t="s">
        <v>59762</v>
      </c>
      <c r="C30289" t="s">
        <v>59763</v>
      </c>
      <c r="D30289" t="s">
        <v>22329</v>
      </c>
      <c r="E30289">
        <v>-38.271138569999998</v>
      </c>
      <c r="F30289">
        <v>145.0243758</v>
      </c>
    </row>
    <row r="30290" spans="1:6" x14ac:dyDescent="0.25">
      <c r="A30290" t="s">
        <v>3124</v>
      </c>
      <c r="B30290" t="s">
        <v>59764</v>
      </c>
      <c r="C30290" t="s">
        <v>59707</v>
      </c>
      <c r="D30290" t="s">
        <v>22329</v>
      </c>
      <c r="E30290">
        <v>-38.274126969999998</v>
      </c>
      <c r="F30290">
        <v>145.02150570000001</v>
      </c>
    </row>
    <row r="30291" spans="1:6" x14ac:dyDescent="0.25">
      <c r="A30291" t="s">
        <v>3124</v>
      </c>
      <c r="B30291" t="s">
        <v>59765</v>
      </c>
      <c r="C30291" t="s">
        <v>59709</v>
      </c>
      <c r="D30291" t="s">
        <v>22329</v>
      </c>
      <c r="E30291">
        <v>-38.276686140000002</v>
      </c>
      <c r="F30291">
        <v>145.0215048</v>
      </c>
    </row>
    <row r="30292" spans="1:6" x14ac:dyDescent="0.25">
      <c r="A30292" t="s">
        <v>3124</v>
      </c>
      <c r="B30292" t="s">
        <v>59766</v>
      </c>
      <c r="C30292" t="s">
        <v>59767</v>
      </c>
      <c r="D30292" t="s">
        <v>22329</v>
      </c>
      <c r="E30292">
        <v>-38.279170559999997</v>
      </c>
      <c r="F30292">
        <v>145.0213459</v>
      </c>
    </row>
    <row r="30293" spans="1:6" x14ac:dyDescent="0.25">
      <c r="A30293" t="s">
        <v>3124</v>
      </c>
      <c r="B30293" t="s">
        <v>59768</v>
      </c>
      <c r="C30293" t="s">
        <v>59769</v>
      </c>
      <c r="D30293" t="s">
        <v>22329</v>
      </c>
      <c r="E30293">
        <v>-38.280932800000002</v>
      </c>
      <c r="F30293">
        <v>145.02057780000001</v>
      </c>
    </row>
    <row r="30294" spans="1:6" x14ac:dyDescent="0.25">
      <c r="A30294" t="s">
        <v>3124</v>
      </c>
      <c r="B30294" t="s">
        <v>59770</v>
      </c>
      <c r="C30294" t="s">
        <v>59771</v>
      </c>
      <c r="D30294" t="s">
        <v>22329</v>
      </c>
      <c r="E30294">
        <v>-37.88484751</v>
      </c>
      <c r="F30294">
        <v>145.0702551</v>
      </c>
    </row>
    <row r="30295" spans="1:6" x14ac:dyDescent="0.25">
      <c r="A30295" t="s">
        <v>3124</v>
      </c>
      <c r="B30295" t="s">
        <v>59772</v>
      </c>
      <c r="C30295" t="s">
        <v>59773</v>
      </c>
      <c r="D30295" t="s">
        <v>22329</v>
      </c>
      <c r="E30295">
        <v>-37.884864739999998</v>
      </c>
      <c r="F30295">
        <v>145.06691169999999</v>
      </c>
    </row>
    <row r="30296" spans="1:6" x14ac:dyDescent="0.25">
      <c r="A30296" t="s">
        <v>3124</v>
      </c>
      <c r="B30296" t="s">
        <v>59774</v>
      </c>
      <c r="C30296" t="s">
        <v>59775</v>
      </c>
      <c r="D30296" t="s">
        <v>22329</v>
      </c>
      <c r="E30296">
        <v>-37.884839970000002</v>
      </c>
      <c r="F30296">
        <v>145.06430850000001</v>
      </c>
    </row>
    <row r="30297" spans="1:6" x14ac:dyDescent="0.25">
      <c r="A30297" t="s">
        <v>3124</v>
      </c>
      <c r="B30297" t="s">
        <v>59776</v>
      </c>
      <c r="C30297" t="s">
        <v>59777</v>
      </c>
      <c r="D30297" t="s">
        <v>22329</v>
      </c>
      <c r="E30297">
        <v>-37.884721319999997</v>
      </c>
      <c r="F30297">
        <v>145.0614803</v>
      </c>
    </row>
    <row r="30298" spans="1:6" x14ac:dyDescent="0.25">
      <c r="A30298" t="s">
        <v>3124</v>
      </c>
      <c r="B30298" t="s">
        <v>59778</v>
      </c>
      <c r="C30298" t="s">
        <v>58792</v>
      </c>
      <c r="D30298" t="s">
        <v>22329</v>
      </c>
      <c r="E30298">
        <v>-37.886757189999997</v>
      </c>
      <c r="F30298">
        <v>145.0576064</v>
      </c>
    </row>
    <row r="30299" spans="1:6" x14ac:dyDescent="0.25">
      <c r="A30299" t="s">
        <v>3124</v>
      </c>
      <c r="B30299" t="s">
        <v>59779</v>
      </c>
      <c r="C30299" t="s">
        <v>58790</v>
      </c>
      <c r="D30299" t="s">
        <v>22329</v>
      </c>
      <c r="E30299">
        <v>-37.88895849</v>
      </c>
      <c r="F30299">
        <v>145.05720740000001</v>
      </c>
    </row>
    <row r="30300" spans="1:6" x14ac:dyDescent="0.25">
      <c r="A30300" t="s">
        <v>3124</v>
      </c>
      <c r="B30300" t="s">
        <v>59780</v>
      </c>
      <c r="C30300" t="s">
        <v>58788</v>
      </c>
      <c r="D30300" t="s">
        <v>22329</v>
      </c>
      <c r="E30300">
        <v>-37.881351350000003</v>
      </c>
      <c r="F30300">
        <v>145.03380329999999</v>
      </c>
    </row>
    <row r="30301" spans="1:6" x14ac:dyDescent="0.25">
      <c r="A30301" t="s">
        <v>3124</v>
      </c>
      <c r="B30301" t="s">
        <v>59781</v>
      </c>
      <c r="C30301" t="s">
        <v>58786</v>
      </c>
      <c r="D30301" t="s">
        <v>22329</v>
      </c>
      <c r="E30301">
        <v>-37.88097234</v>
      </c>
      <c r="F30301">
        <v>145.03053890000001</v>
      </c>
    </row>
    <row r="30302" spans="1:6" x14ac:dyDescent="0.25">
      <c r="A30302" t="s">
        <v>3124</v>
      </c>
      <c r="B30302" t="s">
        <v>59782</v>
      </c>
      <c r="C30302" t="s">
        <v>59783</v>
      </c>
      <c r="D30302" t="s">
        <v>22329</v>
      </c>
      <c r="E30302">
        <v>-37.880446120000002</v>
      </c>
      <c r="F30302">
        <v>145.02656210000001</v>
      </c>
    </row>
    <row r="30303" spans="1:6" x14ac:dyDescent="0.25">
      <c r="A30303" t="s">
        <v>3124</v>
      </c>
      <c r="B30303" t="s">
        <v>59784</v>
      </c>
      <c r="C30303" t="s">
        <v>58782</v>
      </c>
      <c r="D30303" t="s">
        <v>22329</v>
      </c>
      <c r="E30303">
        <v>-37.880128589999998</v>
      </c>
      <c r="F30303">
        <v>145.02375090000001</v>
      </c>
    </row>
    <row r="30304" spans="1:6" x14ac:dyDescent="0.25">
      <c r="A30304" t="s">
        <v>3124</v>
      </c>
      <c r="B30304" t="s">
        <v>59785</v>
      </c>
      <c r="C30304" t="s">
        <v>59786</v>
      </c>
      <c r="D30304" t="s">
        <v>22329</v>
      </c>
      <c r="E30304">
        <v>-37.879556360000002</v>
      </c>
      <c r="F30304">
        <v>145.01919559999999</v>
      </c>
    </row>
    <row r="30305" spans="1:6" x14ac:dyDescent="0.25">
      <c r="A30305" t="s">
        <v>3124</v>
      </c>
      <c r="B30305" t="s">
        <v>59787</v>
      </c>
      <c r="C30305" t="s">
        <v>58778</v>
      </c>
      <c r="D30305" t="s">
        <v>22329</v>
      </c>
      <c r="E30305">
        <v>-37.879320100000001</v>
      </c>
      <c r="F30305">
        <v>145.01693940000001</v>
      </c>
    </row>
    <row r="30306" spans="1:6" x14ac:dyDescent="0.25">
      <c r="A30306" t="s">
        <v>3124</v>
      </c>
      <c r="B30306" t="s">
        <v>59788</v>
      </c>
      <c r="C30306" t="s">
        <v>59789</v>
      </c>
      <c r="D30306" t="s">
        <v>22329</v>
      </c>
      <c r="E30306">
        <v>-37.878683959999996</v>
      </c>
      <c r="F30306">
        <v>145.01181750000001</v>
      </c>
    </row>
    <row r="30307" spans="1:6" x14ac:dyDescent="0.25">
      <c r="A30307" t="s">
        <v>3124</v>
      </c>
      <c r="B30307" t="s">
        <v>59790</v>
      </c>
      <c r="C30307" t="s">
        <v>59791</v>
      </c>
      <c r="D30307" t="s">
        <v>22329</v>
      </c>
      <c r="E30307">
        <v>-37.878100539999998</v>
      </c>
      <c r="F30307">
        <v>145.0071604</v>
      </c>
    </row>
    <row r="30308" spans="1:6" x14ac:dyDescent="0.25">
      <c r="A30308" t="s">
        <v>3124</v>
      </c>
      <c r="B30308" t="s">
        <v>59792</v>
      </c>
      <c r="C30308" t="s">
        <v>59793</v>
      </c>
      <c r="D30308" t="s">
        <v>22329</v>
      </c>
      <c r="E30308">
        <v>-37.877738479999998</v>
      </c>
      <c r="F30308">
        <v>145.00440739999999</v>
      </c>
    </row>
    <row r="30309" spans="1:6" x14ac:dyDescent="0.25">
      <c r="A30309" t="s">
        <v>3124</v>
      </c>
      <c r="B30309" t="s">
        <v>59794</v>
      </c>
      <c r="C30309" t="s">
        <v>59795</v>
      </c>
      <c r="D30309" t="s">
        <v>22329</v>
      </c>
      <c r="E30309">
        <v>-37.877345400000003</v>
      </c>
      <c r="F30309">
        <v>145.00089349999999</v>
      </c>
    </row>
    <row r="30310" spans="1:6" x14ac:dyDescent="0.25">
      <c r="A30310" t="s">
        <v>3124</v>
      </c>
      <c r="B30310" t="s">
        <v>59796</v>
      </c>
      <c r="C30310" t="s">
        <v>58768</v>
      </c>
      <c r="D30310" t="s">
        <v>22329</v>
      </c>
      <c r="E30310">
        <v>-37.877080040000003</v>
      </c>
      <c r="F30310">
        <v>144.99853590000001</v>
      </c>
    </row>
    <row r="30311" spans="1:6" x14ac:dyDescent="0.25">
      <c r="A30311" t="s">
        <v>3124</v>
      </c>
      <c r="B30311" t="s">
        <v>59797</v>
      </c>
      <c r="C30311" t="s">
        <v>58766</v>
      </c>
      <c r="D30311" t="s">
        <v>22329</v>
      </c>
      <c r="E30311">
        <v>-37.876595559999998</v>
      </c>
      <c r="F30311">
        <v>144.99495640000001</v>
      </c>
    </row>
    <row r="30312" spans="1:6" x14ac:dyDescent="0.25">
      <c r="A30312" t="s">
        <v>3124</v>
      </c>
      <c r="B30312" t="s">
        <v>59798</v>
      </c>
      <c r="C30312" t="s">
        <v>58764</v>
      </c>
      <c r="D30312" t="s">
        <v>22329</v>
      </c>
      <c r="E30312">
        <v>-37.876137319999998</v>
      </c>
      <c r="F30312">
        <v>144.99186510000001</v>
      </c>
    </row>
    <row r="30313" spans="1:6" x14ac:dyDescent="0.25">
      <c r="A30313" t="s">
        <v>3124</v>
      </c>
      <c r="B30313" t="s">
        <v>59799</v>
      </c>
      <c r="C30313" t="s">
        <v>59800</v>
      </c>
      <c r="D30313" t="s">
        <v>22329</v>
      </c>
      <c r="E30313">
        <v>-37.87245909</v>
      </c>
      <c r="F30313">
        <v>144.98966849999999</v>
      </c>
    </row>
    <row r="30314" spans="1:6" x14ac:dyDescent="0.25">
      <c r="A30314" t="s">
        <v>3124</v>
      </c>
      <c r="B30314" t="s">
        <v>59801</v>
      </c>
      <c r="C30314" t="s">
        <v>59802</v>
      </c>
      <c r="D30314" t="s">
        <v>22329</v>
      </c>
      <c r="E30314">
        <v>-37.87044435</v>
      </c>
      <c r="F30314">
        <v>144.9883136</v>
      </c>
    </row>
    <row r="30315" spans="1:6" x14ac:dyDescent="0.25">
      <c r="A30315" t="s">
        <v>3124</v>
      </c>
      <c r="B30315" t="s">
        <v>59803</v>
      </c>
      <c r="C30315" t="s">
        <v>59804</v>
      </c>
      <c r="D30315" t="s">
        <v>22329</v>
      </c>
      <c r="E30315">
        <v>-37.867897110000001</v>
      </c>
      <c r="F30315">
        <v>144.98585929999999</v>
      </c>
    </row>
    <row r="30316" spans="1:6" x14ac:dyDescent="0.25">
      <c r="A30316" t="s">
        <v>3124</v>
      </c>
      <c r="B30316" t="s">
        <v>59805</v>
      </c>
      <c r="C30316" t="s">
        <v>58760</v>
      </c>
      <c r="D30316" t="s">
        <v>22329</v>
      </c>
      <c r="E30316">
        <v>-37.867272900000003</v>
      </c>
      <c r="F30316">
        <v>144.98151110000001</v>
      </c>
    </row>
    <row r="30317" spans="1:6" x14ac:dyDescent="0.25">
      <c r="A30317" t="s">
        <v>3124</v>
      </c>
      <c r="B30317" t="s">
        <v>59806</v>
      </c>
      <c r="C30317" t="s">
        <v>59807</v>
      </c>
      <c r="D30317" t="s">
        <v>22329</v>
      </c>
      <c r="E30317">
        <v>-37.866957499999998</v>
      </c>
      <c r="F30317">
        <v>144.97783659999999</v>
      </c>
    </row>
    <row r="30318" spans="1:6" x14ac:dyDescent="0.25">
      <c r="A30318" t="s">
        <v>3124</v>
      </c>
      <c r="B30318" t="s">
        <v>59808</v>
      </c>
      <c r="C30318" t="s">
        <v>59809</v>
      </c>
      <c r="D30318" t="s">
        <v>22329</v>
      </c>
      <c r="E30318">
        <v>-37.871782979999999</v>
      </c>
      <c r="F30318">
        <v>145.1443893</v>
      </c>
    </row>
    <row r="30319" spans="1:6" x14ac:dyDescent="0.25">
      <c r="A30319" t="s">
        <v>3124</v>
      </c>
      <c r="B30319" t="s">
        <v>59810</v>
      </c>
      <c r="C30319" t="s">
        <v>59294</v>
      </c>
      <c r="D30319" t="s">
        <v>22329</v>
      </c>
      <c r="E30319">
        <v>-37.871450250000002</v>
      </c>
      <c r="F30319">
        <v>145.14157829999999</v>
      </c>
    </row>
    <row r="30320" spans="1:6" x14ac:dyDescent="0.25">
      <c r="A30320" t="s">
        <v>3124</v>
      </c>
      <c r="B30320" t="s">
        <v>59811</v>
      </c>
      <c r="C30320" t="s">
        <v>59812</v>
      </c>
      <c r="D30320" t="s">
        <v>22329</v>
      </c>
      <c r="E30320">
        <v>-37.87120101</v>
      </c>
      <c r="F30320">
        <v>145.13949270000001</v>
      </c>
    </row>
    <row r="30321" spans="1:6" x14ac:dyDescent="0.25">
      <c r="A30321" t="s">
        <v>3124</v>
      </c>
      <c r="B30321" t="s">
        <v>59813</v>
      </c>
      <c r="C30321" t="s">
        <v>59814</v>
      </c>
      <c r="D30321" t="s">
        <v>22329</v>
      </c>
      <c r="E30321">
        <v>-37.870885459999997</v>
      </c>
      <c r="F30321">
        <v>145.13663579999999</v>
      </c>
    </row>
    <row r="30322" spans="1:6" x14ac:dyDescent="0.25">
      <c r="A30322" t="s">
        <v>3124</v>
      </c>
      <c r="B30322" t="s">
        <v>59815</v>
      </c>
      <c r="C30322" t="s">
        <v>59288</v>
      </c>
      <c r="D30322" t="s">
        <v>22329</v>
      </c>
      <c r="E30322">
        <v>-37.870165290000003</v>
      </c>
      <c r="F30322">
        <v>145.12986699999999</v>
      </c>
    </row>
    <row r="30323" spans="1:6" x14ac:dyDescent="0.25">
      <c r="A30323" t="s">
        <v>3124</v>
      </c>
      <c r="B30323" t="s">
        <v>59816</v>
      </c>
      <c r="C30323" t="s">
        <v>59282</v>
      </c>
      <c r="D30323" t="s">
        <v>22329</v>
      </c>
      <c r="E30323">
        <v>-37.869398889999999</v>
      </c>
      <c r="F30323">
        <v>145.12417959999999</v>
      </c>
    </row>
    <row r="30324" spans="1:6" x14ac:dyDescent="0.25">
      <c r="A30324" t="s">
        <v>3124</v>
      </c>
      <c r="B30324" t="s">
        <v>59817</v>
      </c>
      <c r="C30324" t="s">
        <v>59818</v>
      </c>
      <c r="D30324" t="s">
        <v>22329</v>
      </c>
      <c r="E30324">
        <v>-37.869208659999998</v>
      </c>
      <c r="F30324">
        <v>145.12242230000001</v>
      </c>
    </row>
    <row r="30325" spans="1:6" x14ac:dyDescent="0.25">
      <c r="A30325" t="s">
        <v>3124</v>
      </c>
      <c r="B30325" t="s">
        <v>59819</v>
      </c>
      <c r="C30325" t="s">
        <v>59280</v>
      </c>
      <c r="D30325" t="s">
        <v>22329</v>
      </c>
      <c r="E30325">
        <v>-37.868756339999997</v>
      </c>
      <c r="F30325">
        <v>145.11836400000001</v>
      </c>
    </row>
    <row r="30326" spans="1:6" x14ac:dyDescent="0.25">
      <c r="A30326" t="s">
        <v>3124</v>
      </c>
      <c r="B30326" t="s">
        <v>59820</v>
      </c>
      <c r="C30326" t="s">
        <v>59821</v>
      </c>
      <c r="D30326" t="s">
        <v>22329</v>
      </c>
      <c r="E30326">
        <v>-37.868393959999999</v>
      </c>
      <c r="F30326">
        <v>145.11542890000001</v>
      </c>
    </row>
    <row r="30327" spans="1:6" x14ac:dyDescent="0.25">
      <c r="A30327" t="s">
        <v>3124</v>
      </c>
      <c r="B30327" t="s">
        <v>59822</v>
      </c>
      <c r="C30327" t="s">
        <v>59823</v>
      </c>
      <c r="D30327" t="s">
        <v>22329</v>
      </c>
      <c r="E30327">
        <v>-37.867995710000002</v>
      </c>
      <c r="F30327">
        <v>145.1108237</v>
      </c>
    </row>
    <row r="30328" spans="1:6" x14ac:dyDescent="0.25">
      <c r="A30328" t="s">
        <v>3124</v>
      </c>
      <c r="B30328" t="s">
        <v>59824</v>
      </c>
      <c r="C30328" t="s">
        <v>59274</v>
      </c>
      <c r="D30328" t="s">
        <v>22329</v>
      </c>
      <c r="E30328">
        <v>-37.867499359999996</v>
      </c>
      <c r="F30328">
        <v>145.1074146</v>
      </c>
    </row>
    <row r="30329" spans="1:6" x14ac:dyDescent="0.25">
      <c r="A30329" t="s">
        <v>3124</v>
      </c>
      <c r="B30329" t="s">
        <v>59825</v>
      </c>
      <c r="C30329" t="s">
        <v>59272</v>
      </c>
      <c r="D30329" t="s">
        <v>22329</v>
      </c>
      <c r="E30329">
        <v>-37.867313680000002</v>
      </c>
      <c r="F30329">
        <v>145.10539589999999</v>
      </c>
    </row>
    <row r="30330" spans="1:6" x14ac:dyDescent="0.25">
      <c r="A30330" t="s">
        <v>3124</v>
      </c>
      <c r="B30330" t="s">
        <v>59826</v>
      </c>
      <c r="C30330" t="s">
        <v>59827</v>
      </c>
      <c r="D30330" t="s">
        <v>22329</v>
      </c>
      <c r="E30330">
        <v>-37.867002059999997</v>
      </c>
      <c r="F30330">
        <v>145.10283469999999</v>
      </c>
    </row>
    <row r="30331" spans="1:6" x14ac:dyDescent="0.25">
      <c r="A30331" t="s">
        <v>3124</v>
      </c>
      <c r="B30331" t="s">
        <v>59828</v>
      </c>
      <c r="C30331" t="s">
        <v>59268</v>
      </c>
      <c r="D30331" t="s">
        <v>22329</v>
      </c>
      <c r="E30331">
        <v>-37.86682364</v>
      </c>
      <c r="F30331">
        <v>145.1012705</v>
      </c>
    </row>
    <row r="30332" spans="1:6" x14ac:dyDescent="0.25">
      <c r="A30332" t="s">
        <v>3124</v>
      </c>
      <c r="B30332" t="s">
        <v>59829</v>
      </c>
      <c r="C30332" t="s">
        <v>59830</v>
      </c>
      <c r="D30332" t="s">
        <v>22329</v>
      </c>
      <c r="E30332">
        <v>-37.866503870000003</v>
      </c>
      <c r="F30332">
        <v>145.09765250000001</v>
      </c>
    </row>
    <row r="30333" spans="1:6" x14ac:dyDescent="0.25">
      <c r="A30333" t="s">
        <v>3124</v>
      </c>
      <c r="B30333" t="s">
        <v>59831</v>
      </c>
      <c r="C30333" t="s">
        <v>59264</v>
      </c>
      <c r="D30333" t="s">
        <v>22329</v>
      </c>
      <c r="E30333">
        <v>-37.865967609999998</v>
      </c>
      <c r="F30333">
        <v>145.09347159999999</v>
      </c>
    </row>
    <row r="30334" spans="1:6" x14ac:dyDescent="0.25">
      <c r="A30334" t="s">
        <v>3124</v>
      </c>
      <c r="B30334" t="s">
        <v>59832</v>
      </c>
      <c r="C30334" t="s">
        <v>59833</v>
      </c>
      <c r="D30334" t="s">
        <v>22329</v>
      </c>
      <c r="E30334">
        <v>-37.864509759999997</v>
      </c>
      <c r="F30334">
        <v>145.0885984</v>
      </c>
    </row>
    <row r="30335" spans="1:6" x14ac:dyDescent="0.25">
      <c r="A30335" t="s">
        <v>3124</v>
      </c>
      <c r="B30335" t="s">
        <v>59834</v>
      </c>
      <c r="C30335" t="s">
        <v>59835</v>
      </c>
      <c r="D30335" t="s">
        <v>22329</v>
      </c>
      <c r="E30335">
        <v>-37.864205269999999</v>
      </c>
      <c r="F30335">
        <v>145.0853893</v>
      </c>
    </row>
    <row r="30336" spans="1:6" x14ac:dyDescent="0.25">
      <c r="A30336" t="s">
        <v>3124</v>
      </c>
      <c r="B30336" t="s">
        <v>59836</v>
      </c>
      <c r="C30336" t="s">
        <v>59837</v>
      </c>
      <c r="D30336" t="s">
        <v>22329</v>
      </c>
      <c r="E30336">
        <v>-37.863831220000002</v>
      </c>
      <c r="F30336">
        <v>145.0823412</v>
      </c>
    </row>
    <row r="30337" spans="1:6" x14ac:dyDescent="0.25">
      <c r="A30337" t="s">
        <v>3124</v>
      </c>
      <c r="B30337" t="s">
        <v>59838</v>
      </c>
      <c r="C30337" t="s">
        <v>59222</v>
      </c>
      <c r="D30337" t="s">
        <v>22329</v>
      </c>
      <c r="E30337">
        <v>-37.863617230000003</v>
      </c>
      <c r="F30337">
        <v>145.08082350000001</v>
      </c>
    </row>
    <row r="30338" spans="1:6" x14ac:dyDescent="0.25">
      <c r="A30338" t="s">
        <v>3124</v>
      </c>
      <c r="B30338" t="s">
        <v>59839</v>
      </c>
      <c r="C30338" t="s">
        <v>59840</v>
      </c>
      <c r="D30338" t="s">
        <v>22329</v>
      </c>
      <c r="E30338">
        <v>-37.863163210000003</v>
      </c>
      <c r="F30338">
        <v>145.0773001</v>
      </c>
    </row>
    <row r="30339" spans="1:6" x14ac:dyDescent="0.25">
      <c r="A30339" t="s">
        <v>3124</v>
      </c>
      <c r="B30339" t="s">
        <v>59841</v>
      </c>
      <c r="C30339" t="s">
        <v>59842</v>
      </c>
      <c r="D30339" t="s">
        <v>22329</v>
      </c>
      <c r="E30339">
        <v>-37.862844389999999</v>
      </c>
      <c r="F30339">
        <v>145.07378460000001</v>
      </c>
    </row>
    <row r="30340" spans="1:6" x14ac:dyDescent="0.25">
      <c r="A30340" t="s">
        <v>3124</v>
      </c>
      <c r="B30340" t="s">
        <v>59843</v>
      </c>
      <c r="C30340" t="s">
        <v>58772</v>
      </c>
      <c r="D30340" t="s">
        <v>22329</v>
      </c>
      <c r="E30340">
        <v>-37.862480470000001</v>
      </c>
      <c r="F30340">
        <v>145.0713729</v>
      </c>
    </row>
    <row r="30341" spans="1:6" x14ac:dyDescent="0.25">
      <c r="A30341" t="s">
        <v>3124</v>
      </c>
      <c r="B30341" t="s">
        <v>59844</v>
      </c>
      <c r="C30341" t="s">
        <v>59845</v>
      </c>
      <c r="D30341" t="s">
        <v>22329</v>
      </c>
      <c r="E30341">
        <v>-37.86221596</v>
      </c>
      <c r="F30341">
        <v>145.06898140000001</v>
      </c>
    </row>
    <row r="30342" spans="1:6" x14ac:dyDescent="0.25">
      <c r="A30342" t="s">
        <v>3124</v>
      </c>
      <c r="B30342" t="s">
        <v>59846</v>
      </c>
      <c r="C30342" t="s">
        <v>59847</v>
      </c>
      <c r="D30342" t="s">
        <v>22329</v>
      </c>
      <c r="E30342">
        <v>-37.861972780000002</v>
      </c>
      <c r="F30342">
        <v>145.06679389999999</v>
      </c>
    </row>
    <row r="30343" spans="1:6" x14ac:dyDescent="0.25">
      <c r="A30343" t="s">
        <v>3124</v>
      </c>
      <c r="B30343" t="s">
        <v>59848</v>
      </c>
      <c r="C30343" t="s">
        <v>59849</v>
      </c>
      <c r="D30343" t="s">
        <v>22329</v>
      </c>
      <c r="E30343">
        <v>-38.146529280000003</v>
      </c>
      <c r="F30343">
        <v>145.1231961</v>
      </c>
    </row>
    <row r="30344" spans="1:6" x14ac:dyDescent="0.25">
      <c r="A30344" t="s">
        <v>3124</v>
      </c>
      <c r="B30344" t="s">
        <v>59850</v>
      </c>
      <c r="C30344" t="s">
        <v>59851</v>
      </c>
      <c r="D30344" t="s">
        <v>22329</v>
      </c>
      <c r="E30344">
        <v>-37.928149240000003</v>
      </c>
      <c r="F30344">
        <v>145.12035510000001</v>
      </c>
    </row>
    <row r="30345" spans="1:6" x14ac:dyDescent="0.25">
      <c r="A30345" t="s">
        <v>3124</v>
      </c>
      <c r="B30345" t="s">
        <v>59852</v>
      </c>
      <c r="C30345" t="s">
        <v>59853</v>
      </c>
      <c r="D30345" t="s">
        <v>22329</v>
      </c>
      <c r="E30345">
        <v>-37.939891799999998</v>
      </c>
      <c r="F30345">
        <v>145.1345188</v>
      </c>
    </row>
    <row r="30346" spans="1:6" x14ac:dyDescent="0.25">
      <c r="A30346" t="s">
        <v>3124</v>
      </c>
      <c r="B30346" t="s">
        <v>59854</v>
      </c>
      <c r="C30346" t="s">
        <v>56066</v>
      </c>
      <c r="D30346" t="s">
        <v>22329</v>
      </c>
      <c r="E30346">
        <v>-37.961603390000001</v>
      </c>
      <c r="F30346">
        <v>145.1380671</v>
      </c>
    </row>
    <row r="30347" spans="1:6" x14ac:dyDescent="0.25">
      <c r="A30347" t="s">
        <v>3124</v>
      </c>
      <c r="B30347" t="s">
        <v>59855</v>
      </c>
      <c r="C30347" t="s">
        <v>59031</v>
      </c>
      <c r="D30347" t="s">
        <v>22329</v>
      </c>
      <c r="E30347">
        <v>-37.726182520000002</v>
      </c>
      <c r="F30347">
        <v>144.97407000000001</v>
      </c>
    </row>
    <row r="30348" spans="1:6" x14ac:dyDescent="0.25">
      <c r="A30348" t="s">
        <v>3124</v>
      </c>
      <c r="B30348" t="s">
        <v>59856</v>
      </c>
      <c r="C30348" t="s">
        <v>59857</v>
      </c>
      <c r="D30348" t="s">
        <v>22329</v>
      </c>
      <c r="E30348">
        <v>-37.707234720000002</v>
      </c>
      <c r="F30348">
        <v>144.99063659999999</v>
      </c>
    </row>
    <row r="30349" spans="1:6" x14ac:dyDescent="0.25">
      <c r="A30349" t="s">
        <v>3124</v>
      </c>
      <c r="B30349" t="s">
        <v>59858</v>
      </c>
      <c r="C30349" t="s">
        <v>59859</v>
      </c>
      <c r="D30349" t="s">
        <v>22329</v>
      </c>
      <c r="E30349">
        <v>-37.707358220000003</v>
      </c>
      <c r="F30349">
        <v>144.99259570000001</v>
      </c>
    </row>
    <row r="30350" spans="1:6" x14ac:dyDescent="0.25">
      <c r="A30350" t="s">
        <v>3124</v>
      </c>
      <c r="B30350" t="s">
        <v>59860</v>
      </c>
      <c r="C30350" t="s">
        <v>58981</v>
      </c>
      <c r="D30350" t="s">
        <v>22329</v>
      </c>
      <c r="E30350">
        <v>-37.708198879999998</v>
      </c>
      <c r="F30350">
        <v>145.00176110000001</v>
      </c>
    </row>
    <row r="30351" spans="1:6" x14ac:dyDescent="0.25">
      <c r="A30351" t="s">
        <v>3124</v>
      </c>
      <c r="B30351" t="s">
        <v>59861</v>
      </c>
      <c r="C30351" t="s">
        <v>59019</v>
      </c>
      <c r="D30351" t="s">
        <v>22329</v>
      </c>
      <c r="E30351">
        <v>-37.707888079999996</v>
      </c>
      <c r="F30351">
        <v>144.99725480000001</v>
      </c>
    </row>
    <row r="30352" spans="1:6" x14ac:dyDescent="0.25">
      <c r="A30352" t="s">
        <v>3124</v>
      </c>
      <c r="B30352" t="s">
        <v>59862</v>
      </c>
      <c r="C30352" t="s">
        <v>59863</v>
      </c>
      <c r="D30352" t="s">
        <v>22329</v>
      </c>
      <c r="E30352">
        <v>-37.707659720000002</v>
      </c>
      <c r="F30352">
        <v>144.9944251</v>
      </c>
    </row>
    <row r="30353" spans="1:6" x14ac:dyDescent="0.25">
      <c r="A30353" t="s">
        <v>3124</v>
      </c>
      <c r="B30353" t="s">
        <v>59864</v>
      </c>
      <c r="C30353" t="s">
        <v>59865</v>
      </c>
      <c r="D30353" t="s">
        <v>22329</v>
      </c>
      <c r="E30353">
        <v>-37.707297390000001</v>
      </c>
      <c r="F30353">
        <v>144.99061230000001</v>
      </c>
    </row>
    <row r="30354" spans="1:6" x14ac:dyDescent="0.25">
      <c r="A30354" t="s">
        <v>3124</v>
      </c>
      <c r="B30354" t="s">
        <v>59866</v>
      </c>
      <c r="C30354" t="s">
        <v>59015</v>
      </c>
      <c r="D30354" t="s">
        <v>22329</v>
      </c>
      <c r="E30354">
        <v>-37.706989749999998</v>
      </c>
      <c r="F30354">
        <v>144.9868433</v>
      </c>
    </row>
    <row r="30355" spans="1:6" x14ac:dyDescent="0.25">
      <c r="A30355" t="s">
        <v>3124</v>
      </c>
      <c r="B30355" t="s">
        <v>59867</v>
      </c>
      <c r="C30355" t="s">
        <v>59868</v>
      </c>
      <c r="D30355" t="s">
        <v>22329</v>
      </c>
      <c r="E30355">
        <v>-37.704995240000002</v>
      </c>
      <c r="F30355">
        <v>144.9840389</v>
      </c>
    </row>
    <row r="30356" spans="1:6" x14ac:dyDescent="0.25">
      <c r="A30356" t="s">
        <v>3124</v>
      </c>
      <c r="B30356" t="s">
        <v>59869</v>
      </c>
      <c r="C30356" t="s">
        <v>59870</v>
      </c>
      <c r="D30356" t="s">
        <v>22329</v>
      </c>
      <c r="E30356">
        <v>-37.704652850000002</v>
      </c>
      <c r="F30356">
        <v>144.98773460000001</v>
      </c>
    </row>
    <row r="30357" spans="1:6" x14ac:dyDescent="0.25">
      <c r="A30357" t="s">
        <v>3124</v>
      </c>
      <c r="B30357" t="s">
        <v>59871</v>
      </c>
      <c r="C30357" t="s">
        <v>59007</v>
      </c>
      <c r="D30357" t="s">
        <v>22329</v>
      </c>
      <c r="E30357">
        <v>-37.703957459999998</v>
      </c>
      <c r="F30357">
        <v>144.98976099999999</v>
      </c>
    </row>
    <row r="30358" spans="1:6" x14ac:dyDescent="0.25">
      <c r="A30358" t="s">
        <v>3124</v>
      </c>
      <c r="B30358" t="s">
        <v>59872</v>
      </c>
      <c r="C30358" t="s">
        <v>59001</v>
      </c>
      <c r="D30358" t="s">
        <v>22329</v>
      </c>
      <c r="E30358">
        <v>-37.698322449999999</v>
      </c>
      <c r="F30358">
        <v>144.99014009999999</v>
      </c>
    </row>
    <row r="30359" spans="1:6" x14ac:dyDescent="0.25">
      <c r="A30359" t="s">
        <v>3124</v>
      </c>
      <c r="B30359" t="s">
        <v>59873</v>
      </c>
      <c r="C30359" t="s">
        <v>59874</v>
      </c>
      <c r="D30359" t="s">
        <v>22329</v>
      </c>
      <c r="E30359">
        <v>-37.692592789999999</v>
      </c>
      <c r="F30359">
        <v>144.97865909999999</v>
      </c>
    </row>
    <row r="30360" spans="1:6" x14ac:dyDescent="0.25">
      <c r="A30360" t="s">
        <v>3124</v>
      </c>
      <c r="B30360" t="s">
        <v>59875</v>
      </c>
      <c r="C30360" t="s">
        <v>59876</v>
      </c>
      <c r="D30360" t="s">
        <v>22329</v>
      </c>
      <c r="E30360">
        <v>-37.693285420000002</v>
      </c>
      <c r="F30360">
        <v>144.97858350000001</v>
      </c>
    </row>
    <row r="30361" spans="1:6" x14ac:dyDescent="0.25">
      <c r="A30361" t="s">
        <v>3124</v>
      </c>
      <c r="B30361" t="s">
        <v>59877</v>
      </c>
      <c r="C30361" t="s">
        <v>59878</v>
      </c>
      <c r="D30361" t="s">
        <v>22329</v>
      </c>
      <c r="E30361">
        <v>-37.693947819999998</v>
      </c>
      <c r="F30361">
        <v>144.9804255</v>
      </c>
    </row>
    <row r="30362" spans="1:6" x14ac:dyDescent="0.25">
      <c r="A30362" t="s">
        <v>3124</v>
      </c>
      <c r="B30362" t="s">
        <v>59879</v>
      </c>
      <c r="C30362" t="s">
        <v>59880</v>
      </c>
      <c r="D30362" t="s">
        <v>22329</v>
      </c>
      <c r="E30362">
        <v>-37.696392299999999</v>
      </c>
      <c r="F30362">
        <v>144.98266150000001</v>
      </c>
    </row>
    <row r="30363" spans="1:6" x14ac:dyDescent="0.25">
      <c r="A30363" t="s">
        <v>3124</v>
      </c>
      <c r="B30363" t="s">
        <v>59881</v>
      </c>
      <c r="C30363" t="s">
        <v>59882</v>
      </c>
      <c r="D30363" t="s">
        <v>22329</v>
      </c>
      <c r="E30363">
        <v>-37.696292870000001</v>
      </c>
      <c r="F30363">
        <v>144.98475099999999</v>
      </c>
    </row>
    <row r="30364" spans="1:6" x14ac:dyDescent="0.25">
      <c r="A30364" t="s">
        <v>3124</v>
      </c>
      <c r="B30364" t="s">
        <v>59883</v>
      </c>
      <c r="C30364" t="s">
        <v>59884</v>
      </c>
      <c r="D30364" t="s">
        <v>22329</v>
      </c>
      <c r="E30364">
        <v>-37.698264760000001</v>
      </c>
      <c r="F30364">
        <v>144.99468970000001</v>
      </c>
    </row>
    <row r="30365" spans="1:6" x14ac:dyDescent="0.25">
      <c r="A30365" t="s">
        <v>3124</v>
      </c>
      <c r="B30365" t="s">
        <v>59885</v>
      </c>
      <c r="C30365" t="s">
        <v>53733</v>
      </c>
      <c r="D30365" t="s">
        <v>22329</v>
      </c>
      <c r="E30365">
        <v>-37.700141629999997</v>
      </c>
      <c r="F30365">
        <v>144.99641980000001</v>
      </c>
    </row>
    <row r="30366" spans="1:6" x14ac:dyDescent="0.25">
      <c r="A30366" t="s">
        <v>3124</v>
      </c>
      <c r="B30366" t="s">
        <v>59886</v>
      </c>
      <c r="C30366" t="s">
        <v>59887</v>
      </c>
      <c r="D30366" t="s">
        <v>22329</v>
      </c>
      <c r="E30366">
        <v>-37.70173587</v>
      </c>
      <c r="F30366">
        <v>144.9968987</v>
      </c>
    </row>
    <row r="30367" spans="1:6" x14ac:dyDescent="0.25">
      <c r="A30367" t="s">
        <v>3124</v>
      </c>
      <c r="B30367" t="s">
        <v>59888</v>
      </c>
      <c r="C30367" t="s">
        <v>58989</v>
      </c>
      <c r="D30367" t="s">
        <v>22329</v>
      </c>
      <c r="E30367">
        <v>-37.702913639999998</v>
      </c>
      <c r="F30367">
        <v>144.99726390000001</v>
      </c>
    </row>
    <row r="30368" spans="1:6" x14ac:dyDescent="0.25">
      <c r="A30368" t="s">
        <v>3124</v>
      </c>
      <c r="B30368" t="s">
        <v>59889</v>
      </c>
      <c r="C30368" t="s">
        <v>59890</v>
      </c>
      <c r="D30368" t="s">
        <v>22329</v>
      </c>
      <c r="E30368">
        <v>-37.705431300000001</v>
      </c>
      <c r="F30368">
        <v>144.9979902</v>
      </c>
    </row>
    <row r="30369" spans="1:6" x14ac:dyDescent="0.25">
      <c r="A30369" t="s">
        <v>3124</v>
      </c>
      <c r="B30369" t="s">
        <v>59891</v>
      </c>
      <c r="C30369" t="s">
        <v>59892</v>
      </c>
      <c r="D30369" t="s">
        <v>22329</v>
      </c>
      <c r="E30369">
        <v>-37.707288640000002</v>
      </c>
      <c r="F30369">
        <v>144.99804230000001</v>
      </c>
    </row>
    <row r="30370" spans="1:6" x14ac:dyDescent="0.25">
      <c r="A30370" t="s">
        <v>3124</v>
      </c>
      <c r="B30370" t="s">
        <v>59893</v>
      </c>
      <c r="C30370" t="s">
        <v>58983</v>
      </c>
      <c r="D30370" t="s">
        <v>22329</v>
      </c>
      <c r="E30370">
        <v>-37.708107779999999</v>
      </c>
      <c r="F30370">
        <v>145.0006405</v>
      </c>
    </row>
    <row r="30371" spans="1:6" x14ac:dyDescent="0.25">
      <c r="A30371" t="s">
        <v>3124</v>
      </c>
      <c r="B30371" t="s">
        <v>59894</v>
      </c>
      <c r="C30371" t="s">
        <v>59895</v>
      </c>
      <c r="D30371" t="s">
        <v>22329</v>
      </c>
      <c r="E30371">
        <v>-38.108232659999999</v>
      </c>
      <c r="F30371">
        <v>145.19405660000001</v>
      </c>
    </row>
    <row r="30372" spans="1:6" x14ac:dyDescent="0.25">
      <c r="A30372" t="s">
        <v>3124</v>
      </c>
      <c r="B30372" t="s">
        <v>59896</v>
      </c>
      <c r="C30372" t="s">
        <v>59897</v>
      </c>
      <c r="D30372" t="s">
        <v>22329</v>
      </c>
      <c r="E30372">
        <v>-37.709748869999999</v>
      </c>
      <c r="F30372">
        <v>145.00335290000001</v>
      </c>
    </row>
    <row r="30373" spans="1:6" x14ac:dyDescent="0.25">
      <c r="A30373" t="s">
        <v>3124</v>
      </c>
      <c r="B30373" t="s">
        <v>59898</v>
      </c>
      <c r="C30373" t="s">
        <v>58977</v>
      </c>
      <c r="D30373" t="s">
        <v>22329</v>
      </c>
      <c r="E30373">
        <v>-37.712175809999998</v>
      </c>
      <c r="F30373">
        <v>145.0029815</v>
      </c>
    </row>
    <row r="30374" spans="1:6" x14ac:dyDescent="0.25">
      <c r="A30374" t="s">
        <v>3124</v>
      </c>
      <c r="B30374" t="s">
        <v>59899</v>
      </c>
      <c r="C30374" t="s">
        <v>59900</v>
      </c>
      <c r="D30374" t="s">
        <v>22329</v>
      </c>
      <c r="E30374">
        <v>-38.110892399999997</v>
      </c>
      <c r="F30374">
        <v>145.19531409999999</v>
      </c>
    </row>
    <row r="30375" spans="1:6" x14ac:dyDescent="0.25">
      <c r="A30375" t="s">
        <v>3124</v>
      </c>
      <c r="B30375" t="s">
        <v>59901</v>
      </c>
      <c r="C30375" t="s">
        <v>59902</v>
      </c>
      <c r="D30375" t="s">
        <v>22329</v>
      </c>
      <c r="E30375">
        <v>-37.905931760000001</v>
      </c>
      <c r="F30375">
        <v>145.00149630000001</v>
      </c>
    </row>
    <row r="30376" spans="1:6" x14ac:dyDescent="0.25">
      <c r="A30376" t="s">
        <v>3124</v>
      </c>
      <c r="B30376" t="s">
        <v>59903</v>
      </c>
      <c r="C30376" t="s">
        <v>59904</v>
      </c>
      <c r="D30376" t="s">
        <v>22329</v>
      </c>
      <c r="E30376">
        <v>-37.908010089999998</v>
      </c>
      <c r="F30376">
        <v>144.9991766</v>
      </c>
    </row>
    <row r="30377" spans="1:6" x14ac:dyDescent="0.25">
      <c r="A30377" t="s">
        <v>3124</v>
      </c>
      <c r="B30377" t="s">
        <v>59905</v>
      </c>
      <c r="C30377" t="s">
        <v>59906</v>
      </c>
      <c r="D30377" t="s">
        <v>22329</v>
      </c>
      <c r="E30377">
        <v>-37.910087070000003</v>
      </c>
      <c r="F30377">
        <v>144.99836970000001</v>
      </c>
    </row>
    <row r="30378" spans="1:6" x14ac:dyDescent="0.25">
      <c r="A30378" t="s">
        <v>3124</v>
      </c>
      <c r="B30378" t="s">
        <v>59907</v>
      </c>
      <c r="C30378" t="s">
        <v>59908</v>
      </c>
      <c r="D30378" t="s">
        <v>22329</v>
      </c>
      <c r="E30378">
        <v>-37.913174720000001</v>
      </c>
      <c r="F30378">
        <v>145.0008225</v>
      </c>
    </row>
    <row r="30379" spans="1:6" x14ac:dyDescent="0.25">
      <c r="A30379" t="s">
        <v>3124</v>
      </c>
      <c r="B30379" t="s">
        <v>59909</v>
      </c>
      <c r="C30379" t="s">
        <v>59910</v>
      </c>
      <c r="D30379" t="s">
        <v>22329</v>
      </c>
      <c r="E30379">
        <v>-37.91623448</v>
      </c>
      <c r="F30379">
        <v>144.99633750000001</v>
      </c>
    </row>
    <row r="30380" spans="1:6" x14ac:dyDescent="0.25">
      <c r="A30380" t="s">
        <v>3124</v>
      </c>
      <c r="B30380" t="s">
        <v>59911</v>
      </c>
      <c r="C30380" t="s">
        <v>59912</v>
      </c>
      <c r="D30380" t="s">
        <v>22329</v>
      </c>
      <c r="E30380">
        <v>-38.113286979999998</v>
      </c>
      <c r="F30380">
        <v>145.1939777</v>
      </c>
    </row>
    <row r="30381" spans="1:6" x14ac:dyDescent="0.25">
      <c r="A30381" t="s">
        <v>3124</v>
      </c>
      <c r="B30381" t="s">
        <v>59913</v>
      </c>
      <c r="C30381" t="s">
        <v>57541</v>
      </c>
      <c r="D30381" t="s">
        <v>22329</v>
      </c>
      <c r="E30381">
        <v>-37.636492580000002</v>
      </c>
      <c r="F30381">
        <v>143.9723525</v>
      </c>
    </row>
    <row r="30382" spans="1:6" x14ac:dyDescent="0.25">
      <c r="A30382" t="s">
        <v>3124</v>
      </c>
      <c r="B30382" t="s">
        <v>59914</v>
      </c>
      <c r="C30382" t="s">
        <v>59915</v>
      </c>
      <c r="D30382" t="s">
        <v>22329</v>
      </c>
      <c r="E30382">
        <v>-37.929619789999997</v>
      </c>
      <c r="F30382">
        <v>144.9938693</v>
      </c>
    </row>
    <row r="30383" spans="1:6" x14ac:dyDescent="0.25">
      <c r="A30383" t="s">
        <v>3124</v>
      </c>
      <c r="B30383" t="s">
        <v>59916</v>
      </c>
      <c r="C30383" t="s">
        <v>58961</v>
      </c>
      <c r="D30383" t="s">
        <v>22329</v>
      </c>
      <c r="E30383">
        <v>-37.93296265</v>
      </c>
      <c r="F30383">
        <v>144.99648640000001</v>
      </c>
    </row>
    <row r="30384" spans="1:6" x14ac:dyDescent="0.25">
      <c r="A30384" t="s">
        <v>3124</v>
      </c>
      <c r="B30384" t="s">
        <v>59917</v>
      </c>
      <c r="C30384" t="s">
        <v>58959</v>
      </c>
      <c r="D30384" t="s">
        <v>22329</v>
      </c>
      <c r="E30384">
        <v>-37.933257640000001</v>
      </c>
      <c r="F30384">
        <v>144.99899289999999</v>
      </c>
    </row>
    <row r="30385" spans="1:6" x14ac:dyDescent="0.25">
      <c r="A30385" t="s">
        <v>3124</v>
      </c>
      <c r="B30385" t="s">
        <v>59918</v>
      </c>
      <c r="C30385" t="s">
        <v>59919</v>
      </c>
      <c r="D30385" t="s">
        <v>22329</v>
      </c>
      <c r="E30385">
        <v>-37.933709329999999</v>
      </c>
      <c r="F30385">
        <v>145.0027695</v>
      </c>
    </row>
    <row r="30386" spans="1:6" x14ac:dyDescent="0.25">
      <c r="A30386" t="s">
        <v>3124</v>
      </c>
      <c r="B30386" t="s">
        <v>59920</v>
      </c>
      <c r="C30386" t="s">
        <v>58953</v>
      </c>
      <c r="D30386" t="s">
        <v>22329</v>
      </c>
      <c r="E30386">
        <v>-37.936332059999998</v>
      </c>
      <c r="F30386">
        <v>145.00278950000001</v>
      </c>
    </row>
    <row r="30387" spans="1:6" x14ac:dyDescent="0.25">
      <c r="A30387" t="s">
        <v>3124</v>
      </c>
      <c r="B30387" t="s">
        <v>59921</v>
      </c>
      <c r="C30387" t="s">
        <v>58949</v>
      </c>
      <c r="D30387" t="s">
        <v>22329</v>
      </c>
      <c r="E30387">
        <v>-37.942467960000002</v>
      </c>
      <c r="F30387">
        <v>145.0016675</v>
      </c>
    </row>
    <row r="30388" spans="1:6" x14ac:dyDescent="0.25">
      <c r="A30388" t="s">
        <v>3124</v>
      </c>
      <c r="B30388" t="s">
        <v>59922</v>
      </c>
      <c r="C30388" t="s">
        <v>58947</v>
      </c>
      <c r="D30388" t="s">
        <v>22329</v>
      </c>
      <c r="E30388">
        <v>-37.982035830000001</v>
      </c>
      <c r="F30388">
        <v>145.03361229999999</v>
      </c>
    </row>
    <row r="30389" spans="1:6" x14ac:dyDescent="0.25">
      <c r="A30389" t="s">
        <v>3124</v>
      </c>
      <c r="B30389" t="s">
        <v>59923</v>
      </c>
      <c r="C30389" t="s">
        <v>58945</v>
      </c>
      <c r="D30389" t="s">
        <v>22329</v>
      </c>
      <c r="E30389">
        <v>-37.980859449999997</v>
      </c>
      <c r="F30389">
        <v>145.03386</v>
      </c>
    </row>
    <row r="30390" spans="1:6" x14ac:dyDescent="0.25">
      <c r="A30390" t="s">
        <v>3124</v>
      </c>
      <c r="B30390" t="s">
        <v>59924</v>
      </c>
      <c r="C30390" t="s">
        <v>59925</v>
      </c>
      <c r="D30390" t="s">
        <v>22329</v>
      </c>
      <c r="E30390">
        <v>-37.978532379999997</v>
      </c>
      <c r="F30390">
        <v>145.03427500000001</v>
      </c>
    </row>
    <row r="30391" spans="1:6" x14ac:dyDescent="0.25">
      <c r="A30391" t="s">
        <v>3124</v>
      </c>
      <c r="B30391" t="s">
        <v>59926</v>
      </c>
      <c r="C30391" t="s">
        <v>58941</v>
      </c>
      <c r="D30391" t="s">
        <v>22329</v>
      </c>
      <c r="E30391">
        <v>-37.97680209</v>
      </c>
      <c r="F30391">
        <v>145.03481070000001</v>
      </c>
    </row>
    <row r="30392" spans="1:6" x14ac:dyDescent="0.25">
      <c r="A30392" t="s">
        <v>3124</v>
      </c>
      <c r="B30392" t="s">
        <v>59927</v>
      </c>
      <c r="C30392" t="s">
        <v>58939</v>
      </c>
      <c r="D30392" t="s">
        <v>22329</v>
      </c>
      <c r="E30392">
        <v>-37.973279470000001</v>
      </c>
      <c r="F30392">
        <v>145.03540559999999</v>
      </c>
    </row>
    <row r="30393" spans="1:6" x14ac:dyDescent="0.25">
      <c r="A30393" t="s">
        <v>3124</v>
      </c>
      <c r="B30393" t="s">
        <v>59928</v>
      </c>
      <c r="C30393" t="s">
        <v>58935</v>
      </c>
      <c r="D30393" t="s">
        <v>22329</v>
      </c>
      <c r="E30393">
        <v>-37.970257500000002</v>
      </c>
      <c r="F30393">
        <v>145.03684079999999</v>
      </c>
    </row>
    <row r="30394" spans="1:6" x14ac:dyDescent="0.25">
      <c r="A30394" t="s">
        <v>3124</v>
      </c>
      <c r="B30394" t="s">
        <v>59929</v>
      </c>
      <c r="C30394" t="s">
        <v>59930</v>
      </c>
      <c r="D30394" t="s">
        <v>22329</v>
      </c>
      <c r="E30394">
        <v>-38.112811180000001</v>
      </c>
      <c r="F30394">
        <v>145.18999729999999</v>
      </c>
    </row>
    <row r="30395" spans="1:6" x14ac:dyDescent="0.25">
      <c r="A30395" t="s">
        <v>3124</v>
      </c>
      <c r="B30395" t="s">
        <v>59931</v>
      </c>
      <c r="C30395" t="s">
        <v>59932</v>
      </c>
      <c r="D30395" t="s">
        <v>22329</v>
      </c>
      <c r="E30395">
        <v>-37.971072929999998</v>
      </c>
      <c r="F30395">
        <v>145.04359239999999</v>
      </c>
    </row>
    <row r="30396" spans="1:6" x14ac:dyDescent="0.25">
      <c r="A30396" t="s">
        <v>3124</v>
      </c>
      <c r="B30396" t="s">
        <v>59933</v>
      </c>
      <c r="C30396" t="s">
        <v>58929</v>
      </c>
      <c r="D30396" t="s">
        <v>22329</v>
      </c>
      <c r="E30396">
        <v>-37.971435309999997</v>
      </c>
      <c r="F30396">
        <v>145.0464174</v>
      </c>
    </row>
    <row r="30397" spans="1:6" x14ac:dyDescent="0.25">
      <c r="A30397" t="s">
        <v>3124</v>
      </c>
      <c r="B30397" t="s">
        <v>59934</v>
      </c>
      <c r="C30397" t="s">
        <v>59935</v>
      </c>
      <c r="D30397" t="s">
        <v>22329</v>
      </c>
      <c r="E30397">
        <v>-37.972100910000002</v>
      </c>
      <c r="F30397">
        <v>145.051773</v>
      </c>
    </row>
    <row r="30398" spans="1:6" x14ac:dyDescent="0.25">
      <c r="A30398" t="s">
        <v>3124</v>
      </c>
      <c r="B30398" t="s">
        <v>59936</v>
      </c>
      <c r="C30398" t="s">
        <v>58925</v>
      </c>
      <c r="D30398" t="s">
        <v>22329</v>
      </c>
      <c r="E30398">
        <v>-37.972319650000003</v>
      </c>
      <c r="F30398">
        <v>145.05355449999999</v>
      </c>
    </row>
    <row r="30399" spans="1:6" x14ac:dyDescent="0.25">
      <c r="A30399" t="s">
        <v>3124</v>
      </c>
      <c r="B30399" t="s">
        <v>59937</v>
      </c>
      <c r="C30399" t="s">
        <v>59938</v>
      </c>
      <c r="D30399" t="s">
        <v>22329</v>
      </c>
      <c r="E30399">
        <v>-38.11242103</v>
      </c>
      <c r="F30399">
        <v>145.18690459999999</v>
      </c>
    </row>
    <row r="30400" spans="1:6" x14ac:dyDescent="0.25">
      <c r="A30400" t="s">
        <v>3124</v>
      </c>
      <c r="B30400" t="s">
        <v>59939</v>
      </c>
      <c r="C30400" t="s">
        <v>59940</v>
      </c>
      <c r="D30400" t="s">
        <v>22329</v>
      </c>
      <c r="E30400">
        <v>-38.111426029999997</v>
      </c>
      <c r="F30400">
        <v>145.18374700000001</v>
      </c>
    </row>
    <row r="30401" spans="1:6" x14ac:dyDescent="0.25">
      <c r="A30401" t="s">
        <v>3124</v>
      </c>
      <c r="B30401" t="s">
        <v>59941</v>
      </c>
      <c r="C30401" t="s">
        <v>59942</v>
      </c>
      <c r="D30401" t="s">
        <v>22329</v>
      </c>
      <c r="E30401">
        <v>-38.112638629999999</v>
      </c>
      <c r="F30401">
        <v>145.1823254</v>
      </c>
    </row>
    <row r="30402" spans="1:6" x14ac:dyDescent="0.25">
      <c r="A30402" t="s">
        <v>3124</v>
      </c>
      <c r="B30402" t="s">
        <v>59943</v>
      </c>
      <c r="C30402" t="s">
        <v>58798</v>
      </c>
      <c r="D30402" t="s">
        <v>22329</v>
      </c>
      <c r="E30402">
        <v>-38.031075549999997</v>
      </c>
      <c r="F30402">
        <v>145.132994</v>
      </c>
    </row>
    <row r="30403" spans="1:6" x14ac:dyDescent="0.25">
      <c r="A30403" t="s">
        <v>3124</v>
      </c>
      <c r="B30403" t="s">
        <v>59944</v>
      </c>
      <c r="C30403" t="s">
        <v>54770</v>
      </c>
      <c r="D30403" t="s">
        <v>22329</v>
      </c>
      <c r="E30403">
        <v>-38.03399426</v>
      </c>
      <c r="F30403">
        <v>145.1346289</v>
      </c>
    </row>
    <row r="30404" spans="1:6" x14ac:dyDescent="0.25">
      <c r="A30404" t="s">
        <v>3124</v>
      </c>
      <c r="B30404" t="s">
        <v>59945</v>
      </c>
      <c r="C30404" t="s">
        <v>59946</v>
      </c>
      <c r="D30404" t="s">
        <v>22329</v>
      </c>
      <c r="E30404">
        <v>-38.035964550000003</v>
      </c>
      <c r="F30404">
        <v>145.13555880000001</v>
      </c>
    </row>
    <row r="30405" spans="1:6" x14ac:dyDescent="0.25">
      <c r="A30405" t="s">
        <v>3124</v>
      </c>
      <c r="B30405" t="s">
        <v>59947</v>
      </c>
      <c r="C30405" t="s">
        <v>54767</v>
      </c>
      <c r="D30405" t="s">
        <v>22329</v>
      </c>
      <c r="E30405">
        <v>-38.041136899999998</v>
      </c>
      <c r="F30405">
        <v>145.13837889999999</v>
      </c>
    </row>
    <row r="30406" spans="1:6" x14ac:dyDescent="0.25">
      <c r="A30406" t="s">
        <v>3124</v>
      </c>
      <c r="B30406" t="s">
        <v>59948</v>
      </c>
      <c r="C30406" t="s">
        <v>54747</v>
      </c>
      <c r="D30406" t="s">
        <v>22329</v>
      </c>
      <c r="E30406">
        <v>-38.049382540000003</v>
      </c>
      <c r="F30406">
        <v>145.13894500000001</v>
      </c>
    </row>
    <row r="30407" spans="1:6" x14ac:dyDescent="0.25">
      <c r="A30407" t="s">
        <v>3124</v>
      </c>
      <c r="B30407" t="s">
        <v>59949</v>
      </c>
      <c r="C30407" t="s">
        <v>54745</v>
      </c>
      <c r="D30407" t="s">
        <v>22329</v>
      </c>
      <c r="E30407">
        <v>-38.04913277</v>
      </c>
      <c r="F30407">
        <v>145.13683159999999</v>
      </c>
    </row>
    <row r="30408" spans="1:6" x14ac:dyDescent="0.25">
      <c r="A30408" t="s">
        <v>3124</v>
      </c>
      <c r="B30408" t="s">
        <v>59950</v>
      </c>
      <c r="C30408" t="s">
        <v>59951</v>
      </c>
      <c r="D30408" t="s">
        <v>22329</v>
      </c>
      <c r="E30408">
        <v>-38.047742739999997</v>
      </c>
      <c r="F30408">
        <v>145.13498659999999</v>
      </c>
    </row>
    <row r="30409" spans="1:6" x14ac:dyDescent="0.25">
      <c r="A30409" t="s">
        <v>3124</v>
      </c>
      <c r="B30409" t="s">
        <v>59952</v>
      </c>
      <c r="C30409" t="s">
        <v>54726</v>
      </c>
      <c r="D30409" t="s">
        <v>22329</v>
      </c>
      <c r="E30409">
        <v>-38.046627229999999</v>
      </c>
      <c r="F30409">
        <v>145.1328383</v>
      </c>
    </row>
    <row r="30410" spans="1:6" x14ac:dyDescent="0.25">
      <c r="A30410" t="s">
        <v>3124</v>
      </c>
      <c r="B30410" t="s">
        <v>59953</v>
      </c>
      <c r="C30410" t="s">
        <v>59954</v>
      </c>
      <c r="D30410" t="s">
        <v>22329</v>
      </c>
      <c r="E30410">
        <v>-38.047180339999997</v>
      </c>
      <c r="F30410">
        <v>145.1273885</v>
      </c>
    </row>
    <row r="30411" spans="1:6" x14ac:dyDescent="0.25">
      <c r="A30411" t="s">
        <v>3124</v>
      </c>
      <c r="B30411" t="s">
        <v>59955</v>
      </c>
      <c r="C30411" t="s">
        <v>59956</v>
      </c>
      <c r="D30411" t="s">
        <v>22329</v>
      </c>
      <c r="E30411">
        <v>-38.048724350000001</v>
      </c>
      <c r="F30411">
        <v>145.12136630000001</v>
      </c>
    </row>
    <row r="30412" spans="1:6" x14ac:dyDescent="0.25">
      <c r="A30412" t="s">
        <v>3124</v>
      </c>
      <c r="B30412" t="s">
        <v>59957</v>
      </c>
      <c r="C30412" t="s">
        <v>54715</v>
      </c>
      <c r="D30412" t="s">
        <v>22329</v>
      </c>
      <c r="E30412">
        <v>-38.047851729999998</v>
      </c>
      <c r="F30412">
        <v>145.1254113</v>
      </c>
    </row>
    <row r="30413" spans="1:6" x14ac:dyDescent="0.25">
      <c r="A30413" t="s">
        <v>3124</v>
      </c>
      <c r="B30413" t="s">
        <v>59958</v>
      </c>
      <c r="C30413" t="s">
        <v>59959</v>
      </c>
      <c r="D30413" t="s">
        <v>22329</v>
      </c>
      <c r="E30413">
        <v>-38.022214460000001</v>
      </c>
      <c r="F30413">
        <v>145.1362378</v>
      </c>
    </row>
    <row r="30414" spans="1:6" x14ac:dyDescent="0.25">
      <c r="A30414" t="s">
        <v>3124</v>
      </c>
      <c r="B30414" t="s">
        <v>59960</v>
      </c>
      <c r="C30414" t="s">
        <v>59961</v>
      </c>
      <c r="D30414" t="s">
        <v>22329</v>
      </c>
      <c r="E30414">
        <v>-38.015599330000001</v>
      </c>
      <c r="F30414">
        <v>145.13961760000001</v>
      </c>
    </row>
    <row r="30415" spans="1:6" x14ac:dyDescent="0.25">
      <c r="A30415" t="s">
        <v>3124</v>
      </c>
      <c r="B30415" t="s">
        <v>59962</v>
      </c>
      <c r="C30415" t="s">
        <v>59963</v>
      </c>
      <c r="D30415" t="s">
        <v>22329</v>
      </c>
      <c r="E30415">
        <v>-38.0085829</v>
      </c>
      <c r="F30415">
        <v>145.14099089999999</v>
      </c>
    </row>
    <row r="30416" spans="1:6" x14ac:dyDescent="0.25">
      <c r="A30416" t="s">
        <v>3124</v>
      </c>
      <c r="B30416" t="s">
        <v>59964</v>
      </c>
      <c r="C30416" t="s">
        <v>59965</v>
      </c>
      <c r="D30416" t="s">
        <v>22329</v>
      </c>
      <c r="E30416">
        <v>-38.00240204</v>
      </c>
      <c r="F30416">
        <v>145.14220610000001</v>
      </c>
    </row>
    <row r="30417" spans="1:6" x14ac:dyDescent="0.25">
      <c r="A30417" t="s">
        <v>3124</v>
      </c>
      <c r="B30417" t="s">
        <v>59966</v>
      </c>
      <c r="C30417" t="s">
        <v>59967</v>
      </c>
      <c r="D30417" t="s">
        <v>22329</v>
      </c>
      <c r="E30417">
        <v>-37.99938393</v>
      </c>
      <c r="F30417">
        <v>145.14282890000001</v>
      </c>
    </row>
    <row r="30418" spans="1:6" x14ac:dyDescent="0.25">
      <c r="A30418" t="s">
        <v>3124</v>
      </c>
      <c r="B30418" t="s">
        <v>59968</v>
      </c>
      <c r="C30418" t="s">
        <v>59969</v>
      </c>
      <c r="D30418" t="s">
        <v>22329</v>
      </c>
      <c r="E30418">
        <v>-37.793935589999997</v>
      </c>
      <c r="F30418">
        <v>144.79412110000001</v>
      </c>
    </row>
    <row r="30419" spans="1:6" x14ac:dyDescent="0.25">
      <c r="A30419" t="s">
        <v>3124</v>
      </c>
      <c r="B30419" t="s">
        <v>59970</v>
      </c>
      <c r="C30419" t="s">
        <v>59971</v>
      </c>
      <c r="D30419" t="s">
        <v>22329</v>
      </c>
      <c r="E30419">
        <v>-37.930483959999997</v>
      </c>
      <c r="F30419">
        <v>145.15627169999999</v>
      </c>
    </row>
    <row r="30420" spans="1:6" x14ac:dyDescent="0.25">
      <c r="A30420" t="s">
        <v>3124</v>
      </c>
      <c r="B30420" t="s">
        <v>59972</v>
      </c>
      <c r="C30420" t="s">
        <v>59973</v>
      </c>
      <c r="D30420" t="s">
        <v>22329</v>
      </c>
      <c r="E30420">
        <v>-37.928793779999999</v>
      </c>
      <c r="F30420">
        <v>145.1565301</v>
      </c>
    </row>
    <row r="30421" spans="1:6" x14ac:dyDescent="0.25">
      <c r="A30421" t="s">
        <v>3124</v>
      </c>
      <c r="B30421" t="s">
        <v>59974</v>
      </c>
      <c r="C30421" t="s">
        <v>59975</v>
      </c>
      <c r="D30421" t="s">
        <v>22329</v>
      </c>
      <c r="E30421">
        <v>-37.924578140000001</v>
      </c>
      <c r="F30421">
        <v>145.15722700000001</v>
      </c>
    </row>
    <row r="30422" spans="1:6" x14ac:dyDescent="0.25">
      <c r="A30422" t="s">
        <v>3124</v>
      </c>
      <c r="B30422" t="s">
        <v>59976</v>
      </c>
      <c r="C30422" t="s">
        <v>59977</v>
      </c>
      <c r="D30422" t="s">
        <v>22329</v>
      </c>
      <c r="E30422">
        <v>-37.91944067</v>
      </c>
      <c r="F30422">
        <v>145.15833359999999</v>
      </c>
    </row>
    <row r="30423" spans="1:6" x14ac:dyDescent="0.25">
      <c r="A30423" t="s">
        <v>3124</v>
      </c>
      <c r="B30423" t="s">
        <v>59978</v>
      </c>
      <c r="C30423" t="s">
        <v>59979</v>
      </c>
      <c r="D30423" t="s">
        <v>22329</v>
      </c>
      <c r="E30423">
        <v>-37.915892339999999</v>
      </c>
      <c r="F30423">
        <v>145.15905910000001</v>
      </c>
    </row>
    <row r="30424" spans="1:6" x14ac:dyDescent="0.25">
      <c r="A30424" t="s">
        <v>3124</v>
      </c>
      <c r="B30424" t="s">
        <v>59980</v>
      </c>
      <c r="C30424" t="s">
        <v>59981</v>
      </c>
      <c r="D30424" t="s">
        <v>22329</v>
      </c>
      <c r="E30424">
        <v>-37.913079119999999</v>
      </c>
      <c r="F30424">
        <v>145.15953870000001</v>
      </c>
    </row>
    <row r="30425" spans="1:6" x14ac:dyDescent="0.25">
      <c r="A30425" t="s">
        <v>3124</v>
      </c>
      <c r="B30425" t="s">
        <v>59982</v>
      </c>
      <c r="C30425" t="s">
        <v>59983</v>
      </c>
      <c r="D30425" t="s">
        <v>22329</v>
      </c>
      <c r="E30425">
        <v>-37.910212209999997</v>
      </c>
      <c r="F30425">
        <v>145.16004240000001</v>
      </c>
    </row>
    <row r="30426" spans="1:6" x14ac:dyDescent="0.25">
      <c r="A30426" t="s">
        <v>3124</v>
      </c>
      <c r="B30426" t="s">
        <v>59984</v>
      </c>
      <c r="C30426" t="s">
        <v>58800</v>
      </c>
      <c r="D30426" t="s">
        <v>22329</v>
      </c>
      <c r="E30426">
        <v>-37.933724599999998</v>
      </c>
      <c r="F30426">
        <v>145.1658395</v>
      </c>
    </row>
    <row r="30427" spans="1:6" x14ac:dyDescent="0.25">
      <c r="A30427" t="s">
        <v>3124</v>
      </c>
      <c r="B30427" t="s">
        <v>59985</v>
      </c>
      <c r="C30427" t="s">
        <v>58802</v>
      </c>
      <c r="D30427" t="s">
        <v>22329</v>
      </c>
      <c r="E30427">
        <v>-37.931441790000001</v>
      </c>
      <c r="F30427">
        <v>145.16623759999999</v>
      </c>
    </row>
    <row r="30428" spans="1:6" x14ac:dyDescent="0.25">
      <c r="A30428" t="s">
        <v>3124</v>
      </c>
      <c r="B30428" t="s">
        <v>59986</v>
      </c>
      <c r="C30428" t="s">
        <v>59987</v>
      </c>
      <c r="D30428" t="s">
        <v>22329</v>
      </c>
      <c r="E30428">
        <v>-37.92955499</v>
      </c>
      <c r="F30428">
        <v>145.16660300000001</v>
      </c>
    </row>
    <row r="30429" spans="1:6" x14ac:dyDescent="0.25">
      <c r="A30429" t="s">
        <v>3124</v>
      </c>
      <c r="B30429" t="s">
        <v>59988</v>
      </c>
      <c r="C30429" t="s">
        <v>59989</v>
      </c>
      <c r="D30429" t="s">
        <v>22329</v>
      </c>
      <c r="E30429">
        <v>-37.926805870000003</v>
      </c>
      <c r="F30429">
        <v>145.16714909999999</v>
      </c>
    </row>
    <row r="30430" spans="1:6" x14ac:dyDescent="0.25">
      <c r="A30430" t="s">
        <v>3124</v>
      </c>
      <c r="B30430" t="s">
        <v>59990</v>
      </c>
      <c r="C30430" t="s">
        <v>59991</v>
      </c>
      <c r="D30430" t="s">
        <v>22329</v>
      </c>
      <c r="E30430">
        <v>-37.873602720000001</v>
      </c>
      <c r="F30430">
        <v>145.1667745</v>
      </c>
    </row>
    <row r="30431" spans="1:6" x14ac:dyDescent="0.25">
      <c r="A30431" t="s">
        <v>3124</v>
      </c>
      <c r="B30431" t="s">
        <v>59992</v>
      </c>
      <c r="C30431" t="s">
        <v>59993</v>
      </c>
      <c r="D30431" t="s">
        <v>22329</v>
      </c>
      <c r="E30431">
        <v>-37.870836959999998</v>
      </c>
      <c r="F30431">
        <v>145.16741149999999</v>
      </c>
    </row>
    <row r="30432" spans="1:6" x14ac:dyDescent="0.25">
      <c r="A30432" t="s">
        <v>3124</v>
      </c>
      <c r="B30432" t="s">
        <v>59994</v>
      </c>
      <c r="C30432" t="s">
        <v>59995</v>
      </c>
      <c r="D30432" t="s">
        <v>22329</v>
      </c>
      <c r="E30432">
        <v>-37.8684741</v>
      </c>
      <c r="F30432">
        <v>145.16787930000001</v>
      </c>
    </row>
    <row r="30433" spans="1:6" x14ac:dyDescent="0.25">
      <c r="A30433" t="s">
        <v>3124</v>
      </c>
      <c r="B30433" t="s">
        <v>59996</v>
      </c>
      <c r="C30433" t="s">
        <v>59997</v>
      </c>
      <c r="D30433" t="s">
        <v>22329</v>
      </c>
      <c r="E30433">
        <v>-37.865104410000001</v>
      </c>
      <c r="F30433">
        <v>145.16850840000001</v>
      </c>
    </row>
    <row r="30434" spans="1:6" x14ac:dyDescent="0.25">
      <c r="A30434" t="s">
        <v>3124</v>
      </c>
      <c r="B30434" t="s">
        <v>59998</v>
      </c>
      <c r="C30434" t="s">
        <v>59999</v>
      </c>
      <c r="D30434" t="s">
        <v>22329</v>
      </c>
      <c r="E30434">
        <v>-37.862907399999997</v>
      </c>
      <c r="F30434">
        <v>145.16921070000001</v>
      </c>
    </row>
    <row r="30435" spans="1:6" x14ac:dyDescent="0.25">
      <c r="A30435" t="s">
        <v>3124</v>
      </c>
      <c r="B30435" t="s">
        <v>60000</v>
      </c>
      <c r="C30435" t="s">
        <v>60001</v>
      </c>
      <c r="D30435" t="s">
        <v>22329</v>
      </c>
      <c r="E30435">
        <v>-37.857888600000003</v>
      </c>
      <c r="F30435">
        <v>145.16868700000001</v>
      </c>
    </row>
    <row r="30436" spans="1:6" x14ac:dyDescent="0.25">
      <c r="A30436" t="s">
        <v>3124</v>
      </c>
      <c r="B30436" t="s">
        <v>60002</v>
      </c>
      <c r="C30436" t="s">
        <v>60003</v>
      </c>
      <c r="D30436" t="s">
        <v>22329</v>
      </c>
      <c r="E30436">
        <v>-37.851955359999998</v>
      </c>
      <c r="F30436">
        <v>145.16962939999999</v>
      </c>
    </row>
    <row r="30437" spans="1:6" x14ac:dyDescent="0.25">
      <c r="A30437" t="s">
        <v>3124</v>
      </c>
      <c r="B30437" t="s">
        <v>60004</v>
      </c>
      <c r="C30437" t="s">
        <v>60005</v>
      </c>
      <c r="D30437" t="s">
        <v>22329</v>
      </c>
      <c r="E30437">
        <v>-37.845258309999998</v>
      </c>
      <c r="F30437">
        <v>145.17071559999999</v>
      </c>
    </row>
    <row r="30438" spans="1:6" x14ac:dyDescent="0.25">
      <c r="A30438" t="s">
        <v>3124</v>
      </c>
      <c r="B30438" t="s">
        <v>60006</v>
      </c>
      <c r="C30438" t="s">
        <v>60007</v>
      </c>
      <c r="D30438" t="s">
        <v>22329</v>
      </c>
      <c r="E30438">
        <v>-37.84162662</v>
      </c>
      <c r="F30438">
        <v>145.1713053</v>
      </c>
    </row>
    <row r="30439" spans="1:6" x14ac:dyDescent="0.25">
      <c r="A30439" t="s">
        <v>3124</v>
      </c>
      <c r="B30439" t="s">
        <v>60008</v>
      </c>
      <c r="C30439" t="s">
        <v>60009</v>
      </c>
      <c r="D30439" t="s">
        <v>22329</v>
      </c>
      <c r="E30439">
        <v>-37.837419969999999</v>
      </c>
      <c r="F30439">
        <v>145.1720115</v>
      </c>
    </row>
    <row r="30440" spans="1:6" x14ac:dyDescent="0.25">
      <c r="A30440" t="s">
        <v>3124</v>
      </c>
      <c r="B30440" t="s">
        <v>60010</v>
      </c>
      <c r="C30440" t="s">
        <v>60011</v>
      </c>
      <c r="D30440" t="s">
        <v>22329</v>
      </c>
      <c r="E30440">
        <v>-38.115021919999997</v>
      </c>
      <c r="F30440">
        <v>145.18143359999999</v>
      </c>
    </row>
    <row r="30441" spans="1:6" x14ac:dyDescent="0.25">
      <c r="A30441" t="s">
        <v>3124</v>
      </c>
      <c r="B30441" t="s">
        <v>60012</v>
      </c>
      <c r="C30441" t="s">
        <v>60013</v>
      </c>
      <c r="D30441" t="s">
        <v>22329</v>
      </c>
      <c r="E30441">
        <v>-37.833800279999998</v>
      </c>
      <c r="F30441">
        <v>145.17279389999999</v>
      </c>
    </row>
    <row r="30442" spans="1:6" x14ac:dyDescent="0.25">
      <c r="A30442" t="s">
        <v>3124</v>
      </c>
      <c r="B30442" t="s">
        <v>60014</v>
      </c>
      <c r="C30442" t="s">
        <v>60015</v>
      </c>
      <c r="D30442" t="s">
        <v>22329</v>
      </c>
      <c r="E30442">
        <v>-37.831445850000001</v>
      </c>
      <c r="F30442">
        <v>145.173227</v>
      </c>
    </row>
    <row r="30443" spans="1:6" x14ac:dyDescent="0.25">
      <c r="A30443" t="s">
        <v>3124</v>
      </c>
      <c r="B30443" t="s">
        <v>60016</v>
      </c>
      <c r="C30443" t="s">
        <v>60017</v>
      </c>
      <c r="D30443" t="s">
        <v>22329</v>
      </c>
      <c r="E30443">
        <v>-37.828966889999997</v>
      </c>
      <c r="F30443">
        <v>145.17376530000001</v>
      </c>
    </row>
    <row r="30444" spans="1:6" x14ac:dyDescent="0.25">
      <c r="A30444" t="s">
        <v>3124</v>
      </c>
      <c r="B30444" t="s">
        <v>60018</v>
      </c>
      <c r="C30444" t="s">
        <v>60019</v>
      </c>
      <c r="D30444" t="s">
        <v>22329</v>
      </c>
      <c r="E30444">
        <v>-37.826999469999997</v>
      </c>
      <c r="F30444">
        <v>145.17416610000001</v>
      </c>
    </row>
    <row r="30445" spans="1:6" x14ac:dyDescent="0.25">
      <c r="A30445" t="s">
        <v>3124</v>
      </c>
      <c r="B30445" t="s">
        <v>60020</v>
      </c>
      <c r="C30445" t="s">
        <v>60021</v>
      </c>
      <c r="D30445" t="s">
        <v>22329</v>
      </c>
      <c r="E30445">
        <v>-38.115047279999999</v>
      </c>
      <c r="F30445">
        <v>145.17609490000001</v>
      </c>
    </row>
    <row r="30446" spans="1:6" x14ac:dyDescent="0.25">
      <c r="A30446" t="s">
        <v>3124</v>
      </c>
      <c r="B30446" t="s">
        <v>60022</v>
      </c>
      <c r="C30446" t="s">
        <v>60023</v>
      </c>
      <c r="D30446" t="s">
        <v>22329</v>
      </c>
      <c r="E30446">
        <v>-38.114616120000001</v>
      </c>
      <c r="F30446">
        <v>145.1727065</v>
      </c>
    </row>
    <row r="30447" spans="1:6" x14ac:dyDescent="0.25">
      <c r="A30447" t="s">
        <v>3124</v>
      </c>
      <c r="B30447" t="s">
        <v>60024</v>
      </c>
      <c r="C30447" t="s">
        <v>60025</v>
      </c>
      <c r="D30447" t="s">
        <v>22329</v>
      </c>
      <c r="E30447">
        <v>-38.114212250000001</v>
      </c>
      <c r="F30447">
        <v>145.16934029999999</v>
      </c>
    </row>
    <row r="30448" spans="1:6" x14ac:dyDescent="0.25">
      <c r="A30448" t="s">
        <v>3124</v>
      </c>
      <c r="B30448" t="s">
        <v>60026</v>
      </c>
      <c r="C30448" t="s">
        <v>60027</v>
      </c>
      <c r="D30448" t="s">
        <v>22329</v>
      </c>
      <c r="E30448">
        <v>-38.11354953</v>
      </c>
      <c r="F30448">
        <v>145.15635399999999</v>
      </c>
    </row>
    <row r="30449" spans="1:6" x14ac:dyDescent="0.25">
      <c r="A30449" t="s">
        <v>3124</v>
      </c>
      <c r="B30449" t="s">
        <v>60026</v>
      </c>
      <c r="C30449" t="s">
        <v>60027</v>
      </c>
      <c r="D30449" t="s">
        <v>22329</v>
      </c>
      <c r="E30449">
        <v>-38.11354953</v>
      </c>
      <c r="F30449">
        <v>145.15635399999999</v>
      </c>
    </row>
    <row r="30450" spans="1:6" x14ac:dyDescent="0.25">
      <c r="A30450" t="s">
        <v>3124</v>
      </c>
      <c r="B30450" t="s">
        <v>60028</v>
      </c>
      <c r="C30450" t="s">
        <v>60029</v>
      </c>
      <c r="D30450" t="s">
        <v>22329</v>
      </c>
      <c r="E30450">
        <v>-38.115662919999998</v>
      </c>
      <c r="F30450">
        <v>145.15320969999999</v>
      </c>
    </row>
    <row r="30451" spans="1:6" x14ac:dyDescent="0.25">
      <c r="A30451" t="s">
        <v>3124</v>
      </c>
      <c r="B30451" t="s">
        <v>60030</v>
      </c>
      <c r="C30451" t="s">
        <v>60031</v>
      </c>
      <c r="D30451" t="s">
        <v>22329</v>
      </c>
      <c r="E30451">
        <v>-38.1188158</v>
      </c>
      <c r="F30451">
        <v>145.14855610000001</v>
      </c>
    </row>
    <row r="30452" spans="1:6" x14ac:dyDescent="0.25">
      <c r="A30452" t="s">
        <v>3124</v>
      </c>
      <c r="B30452" t="s">
        <v>60030</v>
      </c>
      <c r="C30452" t="s">
        <v>60031</v>
      </c>
      <c r="D30452" t="s">
        <v>22329</v>
      </c>
      <c r="E30452">
        <v>-38.1188158</v>
      </c>
      <c r="F30452">
        <v>145.14855610000001</v>
      </c>
    </row>
    <row r="30453" spans="1:6" x14ac:dyDescent="0.25">
      <c r="A30453" t="s">
        <v>3124</v>
      </c>
      <c r="B30453" t="s">
        <v>60032</v>
      </c>
      <c r="C30453" t="s">
        <v>60033</v>
      </c>
      <c r="D30453" t="s">
        <v>22329</v>
      </c>
      <c r="E30453">
        <v>-37.793445560000002</v>
      </c>
      <c r="F30453">
        <v>144.7915352</v>
      </c>
    </row>
    <row r="30454" spans="1:6" x14ac:dyDescent="0.25">
      <c r="A30454" t="s">
        <v>3124</v>
      </c>
      <c r="B30454" t="s">
        <v>60034</v>
      </c>
      <c r="C30454" t="s">
        <v>60035</v>
      </c>
      <c r="D30454" t="s">
        <v>22329</v>
      </c>
      <c r="E30454">
        <v>-38.11918859</v>
      </c>
      <c r="F30454">
        <v>145.1413489</v>
      </c>
    </row>
    <row r="30455" spans="1:6" x14ac:dyDescent="0.25">
      <c r="A30455" t="s">
        <v>3124</v>
      </c>
      <c r="B30455" t="s">
        <v>60036</v>
      </c>
      <c r="C30455" t="s">
        <v>60037</v>
      </c>
      <c r="D30455" t="s">
        <v>22329</v>
      </c>
      <c r="E30455">
        <v>-38.124102200000003</v>
      </c>
      <c r="F30455">
        <v>145.13410590000001</v>
      </c>
    </row>
    <row r="30456" spans="1:6" x14ac:dyDescent="0.25">
      <c r="A30456" t="s">
        <v>3124</v>
      </c>
      <c r="B30456" t="s">
        <v>60038</v>
      </c>
      <c r="C30456" t="s">
        <v>60039</v>
      </c>
      <c r="D30456" t="s">
        <v>22329</v>
      </c>
      <c r="E30456">
        <v>-37.922777519999997</v>
      </c>
      <c r="F30456">
        <v>145.26582730000001</v>
      </c>
    </row>
    <row r="30457" spans="1:6" x14ac:dyDescent="0.25">
      <c r="A30457" t="s">
        <v>3124</v>
      </c>
      <c r="B30457" t="s">
        <v>60040</v>
      </c>
      <c r="C30457" t="s">
        <v>60041</v>
      </c>
      <c r="D30457" t="s">
        <v>22329</v>
      </c>
      <c r="E30457">
        <v>-37.923143349999997</v>
      </c>
      <c r="F30457">
        <v>145.2680258</v>
      </c>
    </row>
    <row r="30458" spans="1:6" x14ac:dyDescent="0.25">
      <c r="A30458" t="s">
        <v>3124</v>
      </c>
      <c r="B30458" t="s">
        <v>60042</v>
      </c>
      <c r="C30458" t="s">
        <v>60043</v>
      </c>
      <c r="D30458" t="s">
        <v>22329</v>
      </c>
      <c r="E30458">
        <v>-37.921655909999998</v>
      </c>
      <c r="F30458">
        <v>145.26860669999999</v>
      </c>
    </row>
    <row r="30459" spans="1:6" x14ac:dyDescent="0.25">
      <c r="A30459" t="s">
        <v>3124</v>
      </c>
      <c r="B30459" t="s">
        <v>60044</v>
      </c>
      <c r="C30459" t="s">
        <v>60045</v>
      </c>
      <c r="D30459" t="s">
        <v>22329</v>
      </c>
      <c r="E30459">
        <v>-37.919247380000002</v>
      </c>
      <c r="F30459">
        <v>145.2690614</v>
      </c>
    </row>
    <row r="30460" spans="1:6" x14ac:dyDescent="0.25">
      <c r="A30460" t="s">
        <v>3124</v>
      </c>
      <c r="B30460" t="s">
        <v>60046</v>
      </c>
      <c r="C30460" t="s">
        <v>60047</v>
      </c>
      <c r="D30460" t="s">
        <v>22329</v>
      </c>
      <c r="E30460">
        <v>-37.916902739999998</v>
      </c>
      <c r="F30460">
        <v>145.26957139999999</v>
      </c>
    </row>
    <row r="30461" spans="1:6" x14ac:dyDescent="0.25">
      <c r="A30461" t="s">
        <v>3124</v>
      </c>
      <c r="B30461" t="s">
        <v>60048</v>
      </c>
      <c r="C30461" t="s">
        <v>60049</v>
      </c>
      <c r="D30461" t="s">
        <v>22329</v>
      </c>
      <c r="E30461">
        <v>-37.915661909999997</v>
      </c>
      <c r="F30461">
        <v>145.267314</v>
      </c>
    </row>
    <row r="30462" spans="1:6" x14ac:dyDescent="0.25">
      <c r="A30462" t="s">
        <v>3124</v>
      </c>
      <c r="B30462" t="s">
        <v>60050</v>
      </c>
      <c r="C30462" t="s">
        <v>60051</v>
      </c>
      <c r="D30462" t="s">
        <v>22329</v>
      </c>
      <c r="E30462">
        <v>-37.915497700000003</v>
      </c>
      <c r="F30462">
        <v>145.2641213</v>
      </c>
    </row>
    <row r="30463" spans="1:6" x14ac:dyDescent="0.25">
      <c r="A30463" t="s">
        <v>3124</v>
      </c>
      <c r="B30463" t="s">
        <v>60052</v>
      </c>
      <c r="C30463" t="s">
        <v>60053</v>
      </c>
      <c r="D30463" t="s">
        <v>22329</v>
      </c>
      <c r="E30463">
        <v>-37.913278869999999</v>
      </c>
      <c r="F30463">
        <v>145.26705140000001</v>
      </c>
    </row>
    <row r="30464" spans="1:6" x14ac:dyDescent="0.25">
      <c r="A30464" t="s">
        <v>3124</v>
      </c>
      <c r="B30464" t="s">
        <v>60054</v>
      </c>
      <c r="C30464" t="s">
        <v>60055</v>
      </c>
      <c r="D30464" t="s">
        <v>22329</v>
      </c>
      <c r="E30464">
        <v>-37.869916060000001</v>
      </c>
      <c r="F30464">
        <v>145.34812539999999</v>
      </c>
    </row>
    <row r="30465" spans="1:6" x14ac:dyDescent="0.25">
      <c r="A30465" t="s">
        <v>3124</v>
      </c>
      <c r="B30465" t="s">
        <v>60056</v>
      </c>
      <c r="C30465" t="s">
        <v>60057</v>
      </c>
      <c r="D30465" t="s">
        <v>22329</v>
      </c>
      <c r="E30465">
        <v>-37.877794530000003</v>
      </c>
      <c r="F30465">
        <v>145.25762779999999</v>
      </c>
    </row>
    <row r="30466" spans="1:6" x14ac:dyDescent="0.25">
      <c r="A30466" t="s">
        <v>3124</v>
      </c>
      <c r="B30466" t="s">
        <v>60058</v>
      </c>
      <c r="C30466" t="s">
        <v>60059</v>
      </c>
      <c r="D30466" t="s">
        <v>22329</v>
      </c>
      <c r="E30466">
        <v>-37.874635490000003</v>
      </c>
      <c r="F30466">
        <v>145.34342670000001</v>
      </c>
    </row>
    <row r="30467" spans="1:6" x14ac:dyDescent="0.25">
      <c r="A30467" t="s">
        <v>3124</v>
      </c>
      <c r="B30467" t="s">
        <v>60060</v>
      </c>
      <c r="C30467" t="s">
        <v>60061</v>
      </c>
      <c r="D30467" t="s">
        <v>22329</v>
      </c>
      <c r="E30467">
        <v>-37.878478999999999</v>
      </c>
      <c r="F30467">
        <v>145.35853090000001</v>
      </c>
    </row>
    <row r="30468" spans="1:6" x14ac:dyDescent="0.25">
      <c r="A30468" t="s">
        <v>3124</v>
      </c>
      <c r="B30468" t="s">
        <v>60062</v>
      </c>
      <c r="C30468" t="s">
        <v>60063</v>
      </c>
      <c r="D30468" t="s">
        <v>22329</v>
      </c>
      <c r="E30468">
        <v>-37.880815980000001</v>
      </c>
      <c r="F30468">
        <v>145.36067349999999</v>
      </c>
    </row>
    <row r="30469" spans="1:6" x14ac:dyDescent="0.25">
      <c r="A30469" t="s">
        <v>3124</v>
      </c>
      <c r="B30469" t="s">
        <v>60064</v>
      </c>
      <c r="C30469" t="s">
        <v>60065</v>
      </c>
      <c r="D30469" t="s">
        <v>22329</v>
      </c>
      <c r="E30469">
        <v>-37.88133586</v>
      </c>
      <c r="F30469">
        <v>145.3650055</v>
      </c>
    </row>
    <row r="30470" spans="1:6" x14ac:dyDescent="0.25">
      <c r="A30470" t="s">
        <v>3124</v>
      </c>
      <c r="B30470" t="s">
        <v>60066</v>
      </c>
      <c r="C30470" t="s">
        <v>60067</v>
      </c>
      <c r="D30470" t="s">
        <v>22329</v>
      </c>
      <c r="E30470">
        <v>-37.884736699999998</v>
      </c>
      <c r="F30470">
        <v>145.36913749999999</v>
      </c>
    </row>
    <row r="30471" spans="1:6" x14ac:dyDescent="0.25">
      <c r="A30471" t="s">
        <v>3124</v>
      </c>
      <c r="B30471" t="s">
        <v>60068</v>
      </c>
      <c r="C30471" t="s">
        <v>60069</v>
      </c>
      <c r="D30471" t="s">
        <v>22329</v>
      </c>
      <c r="E30471">
        <v>-37.881594929999999</v>
      </c>
      <c r="F30471">
        <v>145.34229289999999</v>
      </c>
    </row>
    <row r="30472" spans="1:6" x14ac:dyDescent="0.25">
      <c r="A30472" t="s">
        <v>3124</v>
      </c>
      <c r="B30472" t="s">
        <v>60070</v>
      </c>
      <c r="C30472" t="s">
        <v>60071</v>
      </c>
      <c r="D30472" t="s">
        <v>22329</v>
      </c>
      <c r="E30472">
        <v>-37.883151990000002</v>
      </c>
      <c r="F30472">
        <v>145.33767570000001</v>
      </c>
    </row>
    <row r="30473" spans="1:6" x14ac:dyDescent="0.25">
      <c r="A30473" t="s">
        <v>3124</v>
      </c>
      <c r="B30473" t="s">
        <v>60072</v>
      </c>
      <c r="C30473" t="s">
        <v>60073</v>
      </c>
      <c r="D30473" t="s">
        <v>22329</v>
      </c>
      <c r="E30473">
        <v>-37.885852589999999</v>
      </c>
      <c r="F30473">
        <v>145.34001420000001</v>
      </c>
    </row>
    <row r="30474" spans="1:6" x14ac:dyDescent="0.25">
      <c r="A30474" t="s">
        <v>3124</v>
      </c>
      <c r="B30474" t="s">
        <v>60074</v>
      </c>
      <c r="C30474" t="s">
        <v>60075</v>
      </c>
      <c r="D30474" t="s">
        <v>22329</v>
      </c>
      <c r="E30474">
        <v>-37.88707788</v>
      </c>
      <c r="F30474">
        <v>145.3393499</v>
      </c>
    </row>
    <row r="30475" spans="1:6" x14ac:dyDescent="0.25">
      <c r="A30475" t="s">
        <v>3124</v>
      </c>
      <c r="B30475" t="s">
        <v>60076</v>
      </c>
      <c r="C30475" t="s">
        <v>60077</v>
      </c>
      <c r="D30475" t="s">
        <v>22329</v>
      </c>
      <c r="E30475">
        <v>-37.88712495</v>
      </c>
      <c r="F30475">
        <v>145.33311739999999</v>
      </c>
    </row>
    <row r="30476" spans="1:6" x14ac:dyDescent="0.25">
      <c r="A30476" t="s">
        <v>3124</v>
      </c>
      <c r="B30476" t="s">
        <v>60078</v>
      </c>
      <c r="C30476" t="s">
        <v>60079</v>
      </c>
      <c r="D30476" t="s">
        <v>22329</v>
      </c>
      <c r="E30476">
        <v>-37.886408090000003</v>
      </c>
      <c r="F30476">
        <v>145.3283236</v>
      </c>
    </row>
    <row r="30477" spans="1:6" x14ac:dyDescent="0.25">
      <c r="A30477" t="s">
        <v>3124</v>
      </c>
      <c r="B30477" t="s">
        <v>60080</v>
      </c>
      <c r="C30477" t="s">
        <v>60081</v>
      </c>
      <c r="D30477" t="s">
        <v>22329</v>
      </c>
      <c r="E30477">
        <v>-37.893253520000002</v>
      </c>
      <c r="F30477">
        <v>145.3261559</v>
      </c>
    </row>
    <row r="30478" spans="1:6" x14ac:dyDescent="0.25">
      <c r="A30478" t="s">
        <v>3124</v>
      </c>
      <c r="B30478" t="s">
        <v>60082</v>
      </c>
      <c r="C30478" t="s">
        <v>60083</v>
      </c>
      <c r="D30478" t="s">
        <v>22329</v>
      </c>
      <c r="E30478">
        <v>-37.952877780000001</v>
      </c>
      <c r="F30478">
        <v>145.55309460000001</v>
      </c>
    </row>
    <row r="30479" spans="1:6" x14ac:dyDescent="0.25">
      <c r="A30479" t="s">
        <v>3124</v>
      </c>
      <c r="B30479" t="s">
        <v>60084</v>
      </c>
      <c r="C30479" t="s">
        <v>60085</v>
      </c>
      <c r="D30479" t="s">
        <v>22329</v>
      </c>
      <c r="E30479">
        <v>-38.222091130000003</v>
      </c>
      <c r="F30479">
        <v>145.16368080000001</v>
      </c>
    </row>
    <row r="30480" spans="1:6" x14ac:dyDescent="0.25">
      <c r="A30480" t="s">
        <v>3124</v>
      </c>
      <c r="B30480" t="s">
        <v>60086</v>
      </c>
      <c r="C30480" t="s">
        <v>60087</v>
      </c>
      <c r="D30480" t="s">
        <v>22329</v>
      </c>
      <c r="E30480">
        <v>-38.221209129999998</v>
      </c>
      <c r="F30480">
        <v>145.15800300000001</v>
      </c>
    </row>
    <row r="30481" spans="1:6" x14ac:dyDescent="0.25">
      <c r="A30481" t="s">
        <v>3124</v>
      </c>
      <c r="B30481" t="s">
        <v>60088</v>
      </c>
      <c r="C30481" t="s">
        <v>60089</v>
      </c>
      <c r="D30481" t="s">
        <v>22329</v>
      </c>
      <c r="E30481">
        <v>-37.858402499999997</v>
      </c>
      <c r="F30481">
        <v>145.36844489999999</v>
      </c>
    </row>
    <row r="30482" spans="1:6" x14ac:dyDescent="0.25">
      <c r="A30482" t="s">
        <v>3124</v>
      </c>
      <c r="B30482" t="s">
        <v>60090</v>
      </c>
      <c r="C30482" t="s">
        <v>59633</v>
      </c>
      <c r="D30482" t="s">
        <v>22329</v>
      </c>
      <c r="E30482">
        <v>-37.86322689</v>
      </c>
      <c r="F30482">
        <v>145.35892620000001</v>
      </c>
    </row>
    <row r="30483" spans="1:6" x14ac:dyDescent="0.25">
      <c r="A30483" t="s">
        <v>3124</v>
      </c>
      <c r="B30483" t="s">
        <v>60091</v>
      </c>
      <c r="C30483" t="s">
        <v>60092</v>
      </c>
      <c r="D30483" t="s">
        <v>22329</v>
      </c>
      <c r="E30483">
        <v>-37.861775829999999</v>
      </c>
      <c r="F30483">
        <v>145.3544</v>
      </c>
    </row>
    <row r="30484" spans="1:6" x14ac:dyDescent="0.25">
      <c r="A30484" t="s">
        <v>3124</v>
      </c>
      <c r="B30484" t="s">
        <v>60093</v>
      </c>
      <c r="C30484" t="s">
        <v>60094</v>
      </c>
      <c r="D30484" t="s">
        <v>22329</v>
      </c>
      <c r="E30484">
        <v>-37.863319830000002</v>
      </c>
      <c r="F30484">
        <v>145.3533199</v>
      </c>
    </row>
    <row r="30485" spans="1:6" x14ac:dyDescent="0.25">
      <c r="A30485" t="s">
        <v>3124</v>
      </c>
      <c r="B30485" t="s">
        <v>60095</v>
      </c>
      <c r="C30485" t="s">
        <v>59639</v>
      </c>
      <c r="D30485" t="s">
        <v>22329</v>
      </c>
      <c r="E30485">
        <v>-37.868259440000003</v>
      </c>
      <c r="F30485">
        <v>145.35081120000001</v>
      </c>
    </row>
    <row r="30486" spans="1:6" x14ac:dyDescent="0.25">
      <c r="A30486" t="s">
        <v>3124</v>
      </c>
      <c r="B30486" t="s">
        <v>60096</v>
      </c>
      <c r="C30486" t="s">
        <v>60097</v>
      </c>
      <c r="D30486" t="s">
        <v>22329</v>
      </c>
      <c r="E30486">
        <v>-37.870081339999999</v>
      </c>
      <c r="F30486">
        <v>145.347701</v>
      </c>
    </row>
    <row r="30487" spans="1:6" x14ac:dyDescent="0.25">
      <c r="A30487" t="s">
        <v>3124</v>
      </c>
      <c r="B30487" t="s">
        <v>60098</v>
      </c>
      <c r="C30487" t="s">
        <v>60099</v>
      </c>
      <c r="D30487" t="s">
        <v>22329</v>
      </c>
      <c r="E30487">
        <v>-37.87092079</v>
      </c>
      <c r="F30487">
        <v>145.3465113</v>
      </c>
    </row>
    <row r="30488" spans="1:6" x14ac:dyDescent="0.25">
      <c r="A30488" t="s">
        <v>3124</v>
      </c>
      <c r="B30488" t="s">
        <v>60100</v>
      </c>
      <c r="C30488" t="s">
        <v>60101</v>
      </c>
      <c r="D30488" t="s">
        <v>22329</v>
      </c>
      <c r="E30488">
        <v>-37.872715489999997</v>
      </c>
      <c r="F30488">
        <v>145.3440382</v>
      </c>
    </row>
    <row r="30489" spans="1:6" x14ac:dyDescent="0.25">
      <c r="A30489" t="s">
        <v>3124</v>
      </c>
      <c r="B30489" t="s">
        <v>60102</v>
      </c>
      <c r="C30489" t="s">
        <v>60103</v>
      </c>
      <c r="D30489" t="s">
        <v>22329</v>
      </c>
      <c r="E30489">
        <v>-37.875123639999998</v>
      </c>
      <c r="F30489">
        <v>145.34289279999999</v>
      </c>
    </row>
    <row r="30490" spans="1:6" x14ac:dyDescent="0.25">
      <c r="A30490" t="s">
        <v>3124</v>
      </c>
      <c r="B30490" t="s">
        <v>60104</v>
      </c>
      <c r="C30490" t="s">
        <v>60105</v>
      </c>
      <c r="D30490" t="s">
        <v>22329</v>
      </c>
      <c r="E30490">
        <v>-37.87542122</v>
      </c>
      <c r="F30490">
        <v>145.3435456</v>
      </c>
    </row>
    <row r="30491" spans="1:6" x14ac:dyDescent="0.25">
      <c r="A30491" t="s">
        <v>3124</v>
      </c>
      <c r="B30491" t="s">
        <v>60106</v>
      </c>
      <c r="C30491" t="s">
        <v>60061</v>
      </c>
      <c r="D30491" t="s">
        <v>22329</v>
      </c>
      <c r="E30491">
        <v>-37.878722410000002</v>
      </c>
      <c r="F30491">
        <v>145.35853689999999</v>
      </c>
    </row>
    <row r="30492" spans="1:6" x14ac:dyDescent="0.25">
      <c r="A30492" t="s">
        <v>3124</v>
      </c>
      <c r="B30492" t="s">
        <v>60107</v>
      </c>
      <c r="C30492" t="s">
        <v>60108</v>
      </c>
      <c r="D30492" t="s">
        <v>22329</v>
      </c>
      <c r="E30492">
        <v>-37.880511210000002</v>
      </c>
      <c r="F30492">
        <v>145.35949769999999</v>
      </c>
    </row>
    <row r="30493" spans="1:6" x14ac:dyDescent="0.25">
      <c r="A30493" t="s">
        <v>3124</v>
      </c>
      <c r="B30493" t="s">
        <v>60109</v>
      </c>
      <c r="C30493" t="s">
        <v>60110</v>
      </c>
      <c r="D30493" t="s">
        <v>22329</v>
      </c>
      <c r="E30493">
        <v>-38.16378383</v>
      </c>
      <c r="F30493">
        <v>145.10230010000001</v>
      </c>
    </row>
    <row r="30494" spans="1:6" x14ac:dyDescent="0.25">
      <c r="A30494" t="s">
        <v>3124</v>
      </c>
      <c r="B30494" t="s">
        <v>60111</v>
      </c>
      <c r="C30494" t="s">
        <v>60112</v>
      </c>
      <c r="D30494" t="s">
        <v>22329</v>
      </c>
      <c r="E30494">
        <v>-38.187793769999999</v>
      </c>
      <c r="F30494">
        <v>145.0897344</v>
      </c>
    </row>
    <row r="30495" spans="1:6" x14ac:dyDescent="0.25">
      <c r="A30495" t="s">
        <v>3124</v>
      </c>
      <c r="B30495" t="s">
        <v>60113</v>
      </c>
      <c r="C30495" t="s">
        <v>59728</v>
      </c>
      <c r="D30495" t="s">
        <v>22329</v>
      </c>
      <c r="E30495">
        <v>-38.220937599999999</v>
      </c>
      <c r="F30495">
        <v>145.05625599999999</v>
      </c>
    </row>
    <row r="30496" spans="1:6" x14ac:dyDescent="0.25">
      <c r="A30496" t="s">
        <v>3124</v>
      </c>
      <c r="B30496" t="s">
        <v>60113</v>
      </c>
      <c r="C30496" t="s">
        <v>59728</v>
      </c>
      <c r="D30496" t="s">
        <v>22329</v>
      </c>
      <c r="E30496">
        <v>-38.220937599999999</v>
      </c>
      <c r="F30496">
        <v>145.05625599999999</v>
      </c>
    </row>
    <row r="30497" spans="1:6" x14ac:dyDescent="0.25">
      <c r="A30497" t="s">
        <v>3124</v>
      </c>
      <c r="B30497" t="s">
        <v>60114</v>
      </c>
      <c r="C30497" t="s">
        <v>60115</v>
      </c>
      <c r="D30497" t="s">
        <v>22329</v>
      </c>
      <c r="E30497">
        <v>-38.223708170000002</v>
      </c>
      <c r="F30497">
        <v>145.05269820000001</v>
      </c>
    </row>
    <row r="30498" spans="1:6" x14ac:dyDescent="0.25">
      <c r="A30498" t="s">
        <v>3124</v>
      </c>
      <c r="B30498" t="s">
        <v>60116</v>
      </c>
      <c r="C30498" t="s">
        <v>60117</v>
      </c>
      <c r="D30498" t="s">
        <v>22329</v>
      </c>
      <c r="E30498">
        <v>-38.150657979999998</v>
      </c>
      <c r="F30498">
        <v>145.13006290000001</v>
      </c>
    </row>
    <row r="30499" spans="1:6" x14ac:dyDescent="0.25">
      <c r="A30499" t="s">
        <v>3124</v>
      </c>
      <c r="B30499" t="s">
        <v>60118</v>
      </c>
      <c r="C30499" t="s">
        <v>60119</v>
      </c>
      <c r="D30499" t="s">
        <v>22329</v>
      </c>
      <c r="E30499">
        <v>-38.166104750000002</v>
      </c>
      <c r="F30499">
        <v>145.1374984</v>
      </c>
    </row>
    <row r="30500" spans="1:6" x14ac:dyDescent="0.25">
      <c r="A30500" t="s">
        <v>3124</v>
      </c>
      <c r="B30500" t="s">
        <v>60120</v>
      </c>
      <c r="C30500" t="s">
        <v>48387</v>
      </c>
      <c r="D30500" t="s">
        <v>22329</v>
      </c>
      <c r="E30500">
        <v>-37.861188509999998</v>
      </c>
      <c r="F30500">
        <v>145.01961929999999</v>
      </c>
    </row>
    <row r="30501" spans="1:6" x14ac:dyDescent="0.25">
      <c r="A30501" t="s">
        <v>3124</v>
      </c>
      <c r="B30501" t="s">
        <v>60121</v>
      </c>
      <c r="C30501" t="s">
        <v>60122</v>
      </c>
      <c r="D30501" t="s">
        <v>22329</v>
      </c>
      <c r="E30501">
        <v>-38.174489780000002</v>
      </c>
      <c r="F30501">
        <v>145.13947669999999</v>
      </c>
    </row>
    <row r="30502" spans="1:6" x14ac:dyDescent="0.25">
      <c r="A30502" t="s">
        <v>3124</v>
      </c>
      <c r="B30502" t="s">
        <v>60123</v>
      </c>
      <c r="C30502" t="s">
        <v>60124</v>
      </c>
      <c r="D30502" t="s">
        <v>22329</v>
      </c>
      <c r="E30502">
        <v>-38.180385450000003</v>
      </c>
      <c r="F30502">
        <v>145.13961219999999</v>
      </c>
    </row>
    <row r="30503" spans="1:6" x14ac:dyDescent="0.25">
      <c r="A30503" t="s">
        <v>3124</v>
      </c>
      <c r="B30503" t="s">
        <v>60125</v>
      </c>
      <c r="C30503" t="s">
        <v>60126</v>
      </c>
      <c r="D30503" t="s">
        <v>22329</v>
      </c>
      <c r="E30503">
        <v>-38.230517280000001</v>
      </c>
      <c r="F30503">
        <v>145.04382279999999</v>
      </c>
    </row>
    <row r="30504" spans="1:6" x14ac:dyDescent="0.25">
      <c r="A30504" t="s">
        <v>3124</v>
      </c>
      <c r="B30504" t="s">
        <v>60127</v>
      </c>
      <c r="C30504" t="s">
        <v>60128</v>
      </c>
      <c r="D30504" t="s">
        <v>22329</v>
      </c>
      <c r="E30504">
        <v>-38.233541780000003</v>
      </c>
      <c r="F30504">
        <v>145.03984589999999</v>
      </c>
    </row>
    <row r="30505" spans="1:6" x14ac:dyDescent="0.25">
      <c r="A30505" t="s">
        <v>3124</v>
      </c>
      <c r="B30505" t="s">
        <v>60129</v>
      </c>
      <c r="C30505" t="s">
        <v>60130</v>
      </c>
      <c r="D30505" t="s">
        <v>22329</v>
      </c>
      <c r="E30505">
        <v>-38.235058770000002</v>
      </c>
      <c r="F30505">
        <v>145.03787439999999</v>
      </c>
    </row>
    <row r="30506" spans="1:6" x14ac:dyDescent="0.25">
      <c r="A30506" t="s">
        <v>3124</v>
      </c>
      <c r="B30506" t="s">
        <v>60131</v>
      </c>
      <c r="C30506" t="s">
        <v>60132</v>
      </c>
      <c r="D30506" t="s">
        <v>22329</v>
      </c>
      <c r="E30506">
        <v>-38.23742412</v>
      </c>
      <c r="F30506">
        <v>145.0359828</v>
      </c>
    </row>
    <row r="30507" spans="1:6" x14ac:dyDescent="0.25">
      <c r="A30507" t="s">
        <v>3124</v>
      </c>
      <c r="B30507" t="s">
        <v>60133</v>
      </c>
      <c r="C30507" t="s">
        <v>60134</v>
      </c>
      <c r="D30507" t="s">
        <v>22329</v>
      </c>
      <c r="E30507">
        <v>-37.875783439999999</v>
      </c>
      <c r="F30507">
        <v>145.23575500000001</v>
      </c>
    </row>
    <row r="30508" spans="1:6" x14ac:dyDescent="0.25">
      <c r="A30508" t="s">
        <v>3124</v>
      </c>
      <c r="B30508" t="s">
        <v>60135</v>
      </c>
      <c r="C30508" t="s">
        <v>60136</v>
      </c>
      <c r="D30508" t="s">
        <v>22329</v>
      </c>
      <c r="E30508">
        <v>-38.246225250000002</v>
      </c>
      <c r="F30508">
        <v>145.03742560000001</v>
      </c>
    </row>
    <row r="30509" spans="1:6" x14ac:dyDescent="0.25">
      <c r="A30509" t="s">
        <v>3124</v>
      </c>
      <c r="B30509" t="s">
        <v>60137</v>
      </c>
      <c r="C30509" t="s">
        <v>60138</v>
      </c>
      <c r="D30509" t="s">
        <v>22329</v>
      </c>
      <c r="E30509">
        <v>-38.251563500000003</v>
      </c>
      <c r="F30509">
        <v>145.036562</v>
      </c>
    </row>
    <row r="30510" spans="1:6" x14ac:dyDescent="0.25">
      <c r="A30510" t="s">
        <v>3124</v>
      </c>
      <c r="B30510" t="s">
        <v>60139</v>
      </c>
      <c r="C30510" t="s">
        <v>60140</v>
      </c>
      <c r="D30510" t="s">
        <v>22329</v>
      </c>
      <c r="E30510">
        <v>-38.254773520000001</v>
      </c>
      <c r="F30510">
        <v>145.0361442</v>
      </c>
    </row>
    <row r="30511" spans="1:6" x14ac:dyDescent="0.25">
      <c r="A30511" t="s">
        <v>3124</v>
      </c>
      <c r="B30511" t="s">
        <v>60141</v>
      </c>
      <c r="C30511" t="s">
        <v>60142</v>
      </c>
      <c r="D30511" t="s">
        <v>22329</v>
      </c>
      <c r="E30511">
        <v>-38.260781530000003</v>
      </c>
      <c r="F30511">
        <v>145.0354567</v>
      </c>
    </row>
    <row r="30512" spans="1:6" x14ac:dyDescent="0.25">
      <c r="A30512" t="s">
        <v>3124</v>
      </c>
      <c r="B30512" t="s">
        <v>60143</v>
      </c>
      <c r="C30512" t="s">
        <v>60144</v>
      </c>
      <c r="D30512" t="s">
        <v>22329</v>
      </c>
      <c r="E30512">
        <v>-38.273164510000001</v>
      </c>
      <c r="F30512">
        <v>145.03339700000001</v>
      </c>
    </row>
    <row r="30513" spans="1:6" x14ac:dyDescent="0.25">
      <c r="A30513" t="s">
        <v>3124</v>
      </c>
      <c r="B30513" t="s">
        <v>60145</v>
      </c>
      <c r="C30513" t="s">
        <v>60146</v>
      </c>
      <c r="D30513" t="s">
        <v>22329</v>
      </c>
      <c r="E30513">
        <v>-38.285478410000003</v>
      </c>
      <c r="F30513">
        <v>145.0309839</v>
      </c>
    </row>
    <row r="30514" spans="1:6" x14ac:dyDescent="0.25">
      <c r="A30514" t="s">
        <v>3124</v>
      </c>
      <c r="B30514" t="s">
        <v>60145</v>
      </c>
      <c r="C30514" t="s">
        <v>60146</v>
      </c>
      <c r="D30514" t="s">
        <v>22329</v>
      </c>
      <c r="E30514">
        <v>-38.285478410000003</v>
      </c>
      <c r="F30514">
        <v>145.0309839</v>
      </c>
    </row>
    <row r="30515" spans="1:6" x14ac:dyDescent="0.25">
      <c r="A30515" t="s">
        <v>3124</v>
      </c>
      <c r="B30515" t="s">
        <v>60147</v>
      </c>
      <c r="C30515" t="s">
        <v>60148</v>
      </c>
      <c r="D30515" t="s">
        <v>22329</v>
      </c>
      <c r="E30515">
        <v>-38.303948759999997</v>
      </c>
      <c r="F30515">
        <v>145.00470859999999</v>
      </c>
    </row>
    <row r="30516" spans="1:6" x14ac:dyDescent="0.25">
      <c r="A30516" t="s">
        <v>3124</v>
      </c>
      <c r="B30516" t="s">
        <v>60149</v>
      </c>
      <c r="C30516" t="s">
        <v>60150</v>
      </c>
      <c r="D30516" t="s">
        <v>22329</v>
      </c>
      <c r="E30516">
        <v>-38.304527280000002</v>
      </c>
      <c r="F30516">
        <v>145.00163939999999</v>
      </c>
    </row>
    <row r="30517" spans="1:6" x14ac:dyDescent="0.25">
      <c r="A30517" t="s">
        <v>3124</v>
      </c>
      <c r="B30517" t="s">
        <v>60151</v>
      </c>
      <c r="C30517" t="s">
        <v>60152</v>
      </c>
      <c r="D30517" t="s">
        <v>22329</v>
      </c>
      <c r="E30517">
        <v>-38.304769389999997</v>
      </c>
      <c r="F30517">
        <v>144.99734430000001</v>
      </c>
    </row>
    <row r="30518" spans="1:6" x14ac:dyDescent="0.25">
      <c r="A30518" t="s">
        <v>3124</v>
      </c>
      <c r="B30518" t="s">
        <v>60153</v>
      </c>
      <c r="C30518" t="s">
        <v>60154</v>
      </c>
      <c r="D30518" t="s">
        <v>22329</v>
      </c>
      <c r="E30518">
        <v>-38.329285419999998</v>
      </c>
      <c r="F30518">
        <v>144.9719944</v>
      </c>
    </row>
    <row r="30519" spans="1:6" x14ac:dyDescent="0.25">
      <c r="A30519" t="s">
        <v>3124</v>
      </c>
      <c r="B30519" t="s">
        <v>60155</v>
      </c>
      <c r="C30519" t="s">
        <v>60156</v>
      </c>
      <c r="D30519" t="s">
        <v>22329</v>
      </c>
      <c r="E30519">
        <v>-38.330722049999999</v>
      </c>
      <c r="F30519">
        <v>144.96909439999999</v>
      </c>
    </row>
    <row r="30520" spans="1:6" x14ac:dyDescent="0.25">
      <c r="A30520" t="s">
        <v>3124</v>
      </c>
      <c r="B30520" t="s">
        <v>60157</v>
      </c>
      <c r="C30520" t="s">
        <v>60158</v>
      </c>
      <c r="D30520" t="s">
        <v>22329</v>
      </c>
      <c r="E30520">
        <v>-38.331877720000001</v>
      </c>
      <c r="F30520">
        <v>144.96662549999999</v>
      </c>
    </row>
    <row r="30521" spans="1:6" x14ac:dyDescent="0.25">
      <c r="A30521" t="s">
        <v>3124</v>
      </c>
      <c r="B30521" t="s">
        <v>60157</v>
      </c>
      <c r="C30521" t="s">
        <v>60158</v>
      </c>
      <c r="D30521" t="s">
        <v>22329</v>
      </c>
      <c r="E30521">
        <v>-38.331877720000001</v>
      </c>
      <c r="F30521">
        <v>144.96662549999999</v>
      </c>
    </row>
    <row r="30522" spans="1:6" x14ac:dyDescent="0.25">
      <c r="A30522" t="s">
        <v>3124</v>
      </c>
      <c r="B30522" t="s">
        <v>60159</v>
      </c>
      <c r="C30522" t="s">
        <v>60160</v>
      </c>
      <c r="D30522" t="s">
        <v>22329</v>
      </c>
      <c r="E30522">
        <v>-38.333096589999997</v>
      </c>
      <c r="F30522">
        <v>144.9641661</v>
      </c>
    </row>
    <row r="30523" spans="1:6" x14ac:dyDescent="0.25">
      <c r="A30523" t="s">
        <v>3124</v>
      </c>
      <c r="B30523" t="s">
        <v>60161</v>
      </c>
      <c r="C30523" t="s">
        <v>60162</v>
      </c>
      <c r="D30523" t="s">
        <v>22329</v>
      </c>
      <c r="E30523">
        <v>-38.335394030000003</v>
      </c>
      <c r="F30523">
        <v>144.9594798</v>
      </c>
    </row>
    <row r="30524" spans="1:6" x14ac:dyDescent="0.25">
      <c r="A30524" t="s">
        <v>3124</v>
      </c>
      <c r="B30524" t="s">
        <v>60163</v>
      </c>
      <c r="C30524" t="s">
        <v>60164</v>
      </c>
      <c r="D30524" t="s">
        <v>22329</v>
      </c>
      <c r="E30524">
        <v>-38.337105379999997</v>
      </c>
      <c r="F30524">
        <v>144.9558165</v>
      </c>
    </row>
    <row r="30525" spans="1:6" x14ac:dyDescent="0.25">
      <c r="A30525" t="s">
        <v>3124</v>
      </c>
      <c r="B30525" t="s">
        <v>60165</v>
      </c>
      <c r="C30525" t="s">
        <v>60166</v>
      </c>
      <c r="D30525" t="s">
        <v>22329</v>
      </c>
      <c r="E30525">
        <v>-38.34407787</v>
      </c>
      <c r="F30525">
        <v>144.93820600000001</v>
      </c>
    </row>
    <row r="30526" spans="1:6" x14ac:dyDescent="0.25">
      <c r="A30526" t="s">
        <v>3124</v>
      </c>
      <c r="B30526" t="s">
        <v>60167</v>
      </c>
      <c r="C30526" t="s">
        <v>60168</v>
      </c>
      <c r="D30526" t="s">
        <v>22329</v>
      </c>
      <c r="E30526">
        <v>-38.34625277</v>
      </c>
      <c r="F30526">
        <v>144.93378490000001</v>
      </c>
    </row>
    <row r="30527" spans="1:6" x14ac:dyDescent="0.25">
      <c r="A30527" t="s">
        <v>3124</v>
      </c>
      <c r="B30527" t="s">
        <v>60169</v>
      </c>
      <c r="C30527" t="s">
        <v>60170</v>
      </c>
      <c r="D30527" t="s">
        <v>22329</v>
      </c>
      <c r="E30527">
        <v>-38.346968650000001</v>
      </c>
      <c r="F30527">
        <v>144.93196810000001</v>
      </c>
    </row>
    <row r="30528" spans="1:6" x14ac:dyDescent="0.25">
      <c r="A30528" t="s">
        <v>3124</v>
      </c>
      <c r="B30528" t="s">
        <v>60171</v>
      </c>
      <c r="C30528" t="s">
        <v>60172</v>
      </c>
      <c r="D30528" t="s">
        <v>22329</v>
      </c>
      <c r="E30528">
        <v>-37.867058210000003</v>
      </c>
      <c r="F30528">
        <v>144.98002779999999</v>
      </c>
    </row>
    <row r="30529" spans="1:6" x14ac:dyDescent="0.25">
      <c r="A30529" t="s">
        <v>3124</v>
      </c>
      <c r="B30529" t="s">
        <v>60173</v>
      </c>
      <c r="C30529" t="s">
        <v>60174</v>
      </c>
      <c r="D30529" t="s">
        <v>22329</v>
      </c>
      <c r="E30529">
        <v>-37.88539712</v>
      </c>
      <c r="F30529">
        <v>145.1328134</v>
      </c>
    </row>
    <row r="30530" spans="1:6" x14ac:dyDescent="0.25">
      <c r="A30530" t="s">
        <v>3124</v>
      </c>
      <c r="B30530" t="s">
        <v>60175</v>
      </c>
      <c r="C30530" t="s">
        <v>60176</v>
      </c>
      <c r="D30530" t="s">
        <v>22329</v>
      </c>
      <c r="E30530">
        <v>-37.826788989999997</v>
      </c>
      <c r="F30530">
        <v>145.15258399999999</v>
      </c>
    </row>
    <row r="30531" spans="1:6" x14ac:dyDescent="0.25">
      <c r="A30531" t="s">
        <v>3124</v>
      </c>
      <c r="B30531" t="s">
        <v>60177</v>
      </c>
      <c r="C30531" t="s">
        <v>60178</v>
      </c>
      <c r="D30531" t="s">
        <v>22329</v>
      </c>
      <c r="E30531">
        <v>-38.324571259999999</v>
      </c>
      <c r="F30531">
        <v>144.71753720000001</v>
      </c>
    </row>
    <row r="30532" spans="1:6" x14ac:dyDescent="0.25">
      <c r="A30532" t="s">
        <v>3124</v>
      </c>
      <c r="B30532" t="s">
        <v>60179</v>
      </c>
      <c r="C30532" t="s">
        <v>60180</v>
      </c>
      <c r="D30532" t="s">
        <v>22329</v>
      </c>
      <c r="E30532">
        <v>-38.32705859</v>
      </c>
      <c r="F30532">
        <v>144.71709319999999</v>
      </c>
    </row>
    <row r="30533" spans="1:6" x14ac:dyDescent="0.25">
      <c r="A30533" t="s">
        <v>3124</v>
      </c>
      <c r="B30533" t="s">
        <v>60181</v>
      </c>
      <c r="C30533" t="s">
        <v>60182</v>
      </c>
      <c r="D30533" t="s">
        <v>22329</v>
      </c>
      <c r="E30533">
        <v>-38.328949780000002</v>
      </c>
      <c r="F30533">
        <v>144.71657619999999</v>
      </c>
    </row>
    <row r="30534" spans="1:6" x14ac:dyDescent="0.25">
      <c r="A30534" t="s">
        <v>3124</v>
      </c>
      <c r="B30534" t="s">
        <v>60183</v>
      </c>
      <c r="C30534" t="s">
        <v>60184</v>
      </c>
      <c r="D30534" t="s">
        <v>22329</v>
      </c>
      <c r="E30534">
        <v>-38.331392639999997</v>
      </c>
      <c r="F30534">
        <v>144.7166254</v>
      </c>
    </row>
    <row r="30535" spans="1:6" x14ac:dyDescent="0.25">
      <c r="A30535" t="s">
        <v>3124</v>
      </c>
      <c r="B30535" t="s">
        <v>60185</v>
      </c>
      <c r="C30535" t="s">
        <v>60186</v>
      </c>
      <c r="D30535" t="s">
        <v>22329</v>
      </c>
      <c r="E30535">
        <v>-38.332603499999998</v>
      </c>
      <c r="F30535">
        <v>144.72189539999999</v>
      </c>
    </row>
    <row r="30536" spans="1:6" x14ac:dyDescent="0.25">
      <c r="A30536" t="s">
        <v>3124</v>
      </c>
      <c r="B30536" t="s">
        <v>60187</v>
      </c>
      <c r="C30536" t="s">
        <v>60188</v>
      </c>
      <c r="D30536" t="s">
        <v>22329</v>
      </c>
      <c r="E30536">
        <v>-38.333613270000001</v>
      </c>
      <c r="F30536">
        <v>144.72656549999999</v>
      </c>
    </row>
    <row r="30537" spans="1:6" x14ac:dyDescent="0.25">
      <c r="A30537" t="s">
        <v>3124</v>
      </c>
      <c r="B30537" t="s">
        <v>60189</v>
      </c>
      <c r="C30537" t="s">
        <v>60190</v>
      </c>
      <c r="D30537" t="s">
        <v>22329</v>
      </c>
      <c r="E30537">
        <v>-38.334801540000001</v>
      </c>
      <c r="F30537">
        <v>144.73208819999999</v>
      </c>
    </row>
    <row r="30538" spans="1:6" x14ac:dyDescent="0.25">
      <c r="A30538" t="s">
        <v>3124</v>
      </c>
      <c r="B30538" t="s">
        <v>60191</v>
      </c>
      <c r="C30538" t="s">
        <v>60192</v>
      </c>
      <c r="D30538" t="s">
        <v>22329</v>
      </c>
      <c r="E30538">
        <v>-38.337228080000003</v>
      </c>
      <c r="F30538">
        <v>144.7350213</v>
      </c>
    </row>
    <row r="30539" spans="1:6" x14ac:dyDescent="0.25">
      <c r="A30539" t="s">
        <v>3124</v>
      </c>
      <c r="B30539" t="s">
        <v>60193</v>
      </c>
      <c r="C30539" t="s">
        <v>60194</v>
      </c>
      <c r="D30539" t="s">
        <v>22329</v>
      </c>
      <c r="E30539">
        <v>-38.339844020000001</v>
      </c>
      <c r="F30539">
        <v>144.7370335</v>
      </c>
    </row>
    <row r="30540" spans="1:6" x14ac:dyDescent="0.25">
      <c r="A30540" t="s">
        <v>3124</v>
      </c>
      <c r="B30540" t="s">
        <v>60195</v>
      </c>
      <c r="C30540" t="s">
        <v>60196</v>
      </c>
      <c r="D30540" t="s">
        <v>22329</v>
      </c>
      <c r="E30540">
        <v>-38.340314960000001</v>
      </c>
      <c r="F30540">
        <v>144.73995909999999</v>
      </c>
    </row>
    <row r="30541" spans="1:6" x14ac:dyDescent="0.25">
      <c r="A30541" t="s">
        <v>3124</v>
      </c>
      <c r="B30541" t="s">
        <v>60197</v>
      </c>
      <c r="C30541" t="s">
        <v>60198</v>
      </c>
      <c r="D30541" t="s">
        <v>22329</v>
      </c>
      <c r="E30541">
        <v>-38.343665569999999</v>
      </c>
      <c r="F30541">
        <v>144.73942020000001</v>
      </c>
    </row>
    <row r="30542" spans="1:6" x14ac:dyDescent="0.25">
      <c r="A30542" t="s">
        <v>3124</v>
      </c>
      <c r="B30542" t="s">
        <v>60199</v>
      </c>
      <c r="C30542" t="s">
        <v>60200</v>
      </c>
      <c r="D30542" t="s">
        <v>22329</v>
      </c>
      <c r="E30542">
        <v>-38.345425800000001</v>
      </c>
      <c r="F30542">
        <v>144.73958289999999</v>
      </c>
    </row>
    <row r="30543" spans="1:6" x14ac:dyDescent="0.25">
      <c r="A30543" t="s">
        <v>3124</v>
      </c>
      <c r="B30543" t="s">
        <v>60201</v>
      </c>
      <c r="C30543" t="s">
        <v>60202</v>
      </c>
      <c r="D30543" t="s">
        <v>22329</v>
      </c>
      <c r="E30543">
        <v>-38.34754555</v>
      </c>
      <c r="F30543">
        <v>144.74250330000001</v>
      </c>
    </row>
    <row r="30544" spans="1:6" x14ac:dyDescent="0.25">
      <c r="A30544" t="s">
        <v>3124</v>
      </c>
      <c r="B30544" t="s">
        <v>60203</v>
      </c>
      <c r="C30544" t="s">
        <v>60204</v>
      </c>
      <c r="D30544" t="s">
        <v>22329</v>
      </c>
      <c r="E30544">
        <v>-38.345834179999997</v>
      </c>
      <c r="F30544">
        <v>144.74440999999999</v>
      </c>
    </row>
    <row r="30545" spans="1:6" x14ac:dyDescent="0.25">
      <c r="A30545" t="s">
        <v>3124</v>
      </c>
      <c r="B30545" t="s">
        <v>60205</v>
      </c>
      <c r="C30545" t="s">
        <v>60206</v>
      </c>
      <c r="D30545" t="s">
        <v>22329</v>
      </c>
      <c r="E30545">
        <v>-38.344801459999999</v>
      </c>
      <c r="F30545">
        <v>144.74599810000001</v>
      </c>
    </row>
    <row r="30546" spans="1:6" x14ac:dyDescent="0.25">
      <c r="A30546" t="s">
        <v>3124</v>
      </c>
      <c r="B30546" t="s">
        <v>60207</v>
      </c>
      <c r="C30546" t="s">
        <v>60208</v>
      </c>
      <c r="D30546" t="s">
        <v>22329</v>
      </c>
      <c r="E30546">
        <v>-38.342882459999998</v>
      </c>
      <c r="F30546">
        <v>144.74835730000001</v>
      </c>
    </row>
    <row r="30547" spans="1:6" x14ac:dyDescent="0.25">
      <c r="A30547" t="s">
        <v>3124</v>
      </c>
      <c r="B30547" t="s">
        <v>60209</v>
      </c>
      <c r="C30547" t="s">
        <v>60210</v>
      </c>
      <c r="D30547" t="s">
        <v>22329</v>
      </c>
      <c r="E30547">
        <v>-38.343766070000001</v>
      </c>
      <c r="F30547">
        <v>144.75073259999999</v>
      </c>
    </row>
    <row r="30548" spans="1:6" x14ac:dyDescent="0.25">
      <c r="A30548" t="s">
        <v>3124</v>
      </c>
      <c r="B30548" t="s">
        <v>60211</v>
      </c>
      <c r="C30548" t="s">
        <v>60212</v>
      </c>
      <c r="D30548" t="s">
        <v>22329</v>
      </c>
      <c r="E30548">
        <v>-38.344650299999998</v>
      </c>
      <c r="F30548">
        <v>144.7526732</v>
      </c>
    </row>
    <row r="30549" spans="1:6" x14ac:dyDescent="0.25">
      <c r="A30549" t="s">
        <v>3124</v>
      </c>
      <c r="B30549" t="s">
        <v>60213</v>
      </c>
      <c r="C30549" t="s">
        <v>60214</v>
      </c>
      <c r="D30549" t="s">
        <v>22329</v>
      </c>
      <c r="E30549">
        <v>-38.34632053</v>
      </c>
      <c r="F30549">
        <v>144.75613430000001</v>
      </c>
    </row>
    <row r="30550" spans="1:6" x14ac:dyDescent="0.25">
      <c r="A30550" t="s">
        <v>3124</v>
      </c>
      <c r="B30550" t="s">
        <v>60215</v>
      </c>
      <c r="C30550" t="s">
        <v>60216</v>
      </c>
      <c r="D30550" t="s">
        <v>22329</v>
      </c>
      <c r="E30550">
        <v>-38.347912229999999</v>
      </c>
      <c r="F30550">
        <v>144.75973519999999</v>
      </c>
    </row>
    <row r="30551" spans="1:6" x14ac:dyDescent="0.25">
      <c r="A30551" t="s">
        <v>3124</v>
      </c>
      <c r="B30551" t="s">
        <v>60217</v>
      </c>
      <c r="C30551" t="s">
        <v>60218</v>
      </c>
      <c r="D30551" t="s">
        <v>22329</v>
      </c>
      <c r="E30551">
        <v>-38.350204669999997</v>
      </c>
      <c r="F30551">
        <v>144.7618157</v>
      </c>
    </row>
    <row r="30552" spans="1:6" x14ac:dyDescent="0.25">
      <c r="A30552" t="s">
        <v>3124</v>
      </c>
      <c r="B30552" t="s">
        <v>60219</v>
      </c>
      <c r="C30552" t="s">
        <v>60220</v>
      </c>
      <c r="D30552" t="s">
        <v>22329</v>
      </c>
      <c r="E30552">
        <v>-38.353190009999999</v>
      </c>
      <c r="F30552">
        <v>144.7624332</v>
      </c>
    </row>
    <row r="30553" spans="1:6" x14ac:dyDescent="0.25">
      <c r="A30553" t="s">
        <v>3124</v>
      </c>
      <c r="B30553" t="s">
        <v>60221</v>
      </c>
      <c r="C30553" t="s">
        <v>60222</v>
      </c>
      <c r="D30553" t="s">
        <v>22329</v>
      </c>
      <c r="E30553">
        <v>-38.357061309999999</v>
      </c>
      <c r="F30553">
        <v>144.76698300000001</v>
      </c>
    </row>
    <row r="30554" spans="1:6" x14ac:dyDescent="0.25">
      <c r="A30554" t="s">
        <v>3124</v>
      </c>
      <c r="B30554" t="s">
        <v>60223</v>
      </c>
      <c r="C30554" t="s">
        <v>60224</v>
      </c>
      <c r="D30554" t="s">
        <v>22329</v>
      </c>
      <c r="E30554">
        <v>-38.358941039999998</v>
      </c>
      <c r="F30554">
        <v>144.77200629999999</v>
      </c>
    </row>
    <row r="30555" spans="1:6" x14ac:dyDescent="0.25">
      <c r="A30555" t="s">
        <v>3124</v>
      </c>
      <c r="B30555" t="s">
        <v>60225</v>
      </c>
      <c r="C30555" t="s">
        <v>60226</v>
      </c>
      <c r="D30555" t="s">
        <v>22329</v>
      </c>
      <c r="E30555">
        <v>-38.360304550000002</v>
      </c>
      <c r="F30555">
        <v>144.7764277</v>
      </c>
    </row>
    <row r="30556" spans="1:6" x14ac:dyDescent="0.25">
      <c r="A30556" t="s">
        <v>3124</v>
      </c>
      <c r="B30556" t="s">
        <v>60227</v>
      </c>
      <c r="C30556" t="s">
        <v>60228</v>
      </c>
      <c r="D30556" t="s">
        <v>22329</v>
      </c>
      <c r="E30556">
        <v>-38.360924140000002</v>
      </c>
      <c r="F30556">
        <v>144.78011660000001</v>
      </c>
    </row>
    <row r="30557" spans="1:6" x14ac:dyDescent="0.25">
      <c r="A30557" t="s">
        <v>3124</v>
      </c>
      <c r="B30557" t="s">
        <v>60229</v>
      </c>
      <c r="C30557" t="s">
        <v>60230</v>
      </c>
      <c r="D30557" t="s">
        <v>22329</v>
      </c>
      <c r="E30557">
        <v>-38.361567600000001</v>
      </c>
      <c r="F30557">
        <v>144.7836447</v>
      </c>
    </row>
    <row r="30558" spans="1:6" x14ac:dyDescent="0.25">
      <c r="A30558" t="s">
        <v>3124</v>
      </c>
      <c r="B30558" t="s">
        <v>60231</v>
      </c>
      <c r="C30558" t="s">
        <v>60232</v>
      </c>
      <c r="D30558" t="s">
        <v>22329</v>
      </c>
      <c r="E30558">
        <v>-38.362361759999999</v>
      </c>
      <c r="F30558">
        <v>144.7860925</v>
      </c>
    </row>
    <row r="30559" spans="1:6" x14ac:dyDescent="0.25">
      <c r="A30559" t="s">
        <v>3124</v>
      </c>
      <c r="B30559" t="s">
        <v>60233</v>
      </c>
      <c r="C30559" t="s">
        <v>60234</v>
      </c>
      <c r="D30559" t="s">
        <v>22329</v>
      </c>
      <c r="E30559">
        <v>-38.363113650000003</v>
      </c>
      <c r="F30559">
        <v>144.78869040000001</v>
      </c>
    </row>
    <row r="30560" spans="1:6" x14ac:dyDescent="0.25">
      <c r="A30560" t="s">
        <v>3124</v>
      </c>
      <c r="B30560" t="s">
        <v>60235</v>
      </c>
      <c r="C30560" t="s">
        <v>60236</v>
      </c>
      <c r="D30560" t="s">
        <v>22329</v>
      </c>
      <c r="E30560">
        <v>-38.363784269999996</v>
      </c>
      <c r="F30560">
        <v>144.79176000000001</v>
      </c>
    </row>
    <row r="30561" spans="1:6" x14ac:dyDescent="0.25">
      <c r="A30561" t="s">
        <v>3124</v>
      </c>
      <c r="B30561" t="s">
        <v>60237</v>
      </c>
      <c r="C30561" t="s">
        <v>60238</v>
      </c>
      <c r="D30561" t="s">
        <v>22329</v>
      </c>
      <c r="E30561">
        <v>-38.364642699999997</v>
      </c>
      <c r="F30561">
        <v>144.79571670000001</v>
      </c>
    </row>
    <row r="30562" spans="1:6" x14ac:dyDescent="0.25">
      <c r="A30562" t="s">
        <v>3124</v>
      </c>
      <c r="B30562" t="s">
        <v>60239</v>
      </c>
      <c r="C30562" t="s">
        <v>60240</v>
      </c>
      <c r="D30562" t="s">
        <v>22329</v>
      </c>
      <c r="E30562">
        <v>-38.365576269999998</v>
      </c>
      <c r="F30562">
        <v>144.80032360000001</v>
      </c>
    </row>
    <row r="30563" spans="1:6" x14ac:dyDescent="0.25">
      <c r="A30563" t="s">
        <v>3124</v>
      </c>
      <c r="B30563" t="s">
        <v>60241</v>
      </c>
      <c r="C30563" t="s">
        <v>60242</v>
      </c>
      <c r="D30563" t="s">
        <v>22329</v>
      </c>
      <c r="E30563">
        <v>-38.366160819999997</v>
      </c>
      <c r="F30563">
        <v>144.80266359999999</v>
      </c>
    </row>
    <row r="30564" spans="1:6" x14ac:dyDescent="0.25">
      <c r="A30564" t="s">
        <v>3124</v>
      </c>
      <c r="B30564" t="s">
        <v>60243</v>
      </c>
      <c r="C30564" t="s">
        <v>60244</v>
      </c>
      <c r="D30564" t="s">
        <v>22329</v>
      </c>
      <c r="E30564">
        <v>-38.366769529999999</v>
      </c>
      <c r="F30564">
        <v>144.80581549999999</v>
      </c>
    </row>
    <row r="30565" spans="1:6" x14ac:dyDescent="0.25">
      <c r="A30565" t="s">
        <v>3124</v>
      </c>
      <c r="B30565" t="s">
        <v>60245</v>
      </c>
      <c r="C30565" t="s">
        <v>60246</v>
      </c>
      <c r="D30565" t="s">
        <v>22329</v>
      </c>
      <c r="E30565">
        <v>-38.369205870000002</v>
      </c>
      <c r="F30565">
        <v>144.81516160000001</v>
      </c>
    </row>
    <row r="30566" spans="1:6" x14ac:dyDescent="0.25">
      <c r="A30566" t="s">
        <v>3124</v>
      </c>
      <c r="B30566" t="s">
        <v>60247</v>
      </c>
      <c r="C30566" t="s">
        <v>60248</v>
      </c>
      <c r="D30566" t="s">
        <v>22329</v>
      </c>
      <c r="E30566">
        <v>-38.369973330000001</v>
      </c>
      <c r="F30566">
        <v>144.82008300000001</v>
      </c>
    </row>
    <row r="30567" spans="1:6" x14ac:dyDescent="0.25">
      <c r="A30567" t="s">
        <v>3124</v>
      </c>
      <c r="B30567" t="s">
        <v>60249</v>
      </c>
      <c r="C30567" t="s">
        <v>60250</v>
      </c>
      <c r="D30567" t="s">
        <v>22329</v>
      </c>
      <c r="E30567">
        <v>-38.370379419999999</v>
      </c>
      <c r="F30567">
        <v>144.82302390000001</v>
      </c>
    </row>
    <row r="30568" spans="1:6" x14ac:dyDescent="0.25">
      <c r="A30568" t="s">
        <v>3124</v>
      </c>
      <c r="B30568" t="s">
        <v>60251</v>
      </c>
      <c r="C30568" t="s">
        <v>60252</v>
      </c>
      <c r="D30568" t="s">
        <v>22329</v>
      </c>
      <c r="E30568">
        <v>-38.370726730000001</v>
      </c>
      <c r="F30568">
        <v>144.82571469999999</v>
      </c>
    </row>
    <row r="30569" spans="1:6" x14ac:dyDescent="0.25">
      <c r="A30569" t="s">
        <v>3124</v>
      </c>
      <c r="B30569" t="s">
        <v>60253</v>
      </c>
      <c r="C30569" t="s">
        <v>60254</v>
      </c>
      <c r="D30569" t="s">
        <v>22329</v>
      </c>
      <c r="E30569">
        <v>-38.371069640000002</v>
      </c>
      <c r="F30569">
        <v>144.8286574</v>
      </c>
    </row>
    <row r="30570" spans="1:6" x14ac:dyDescent="0.25">
      <c r="A30570" t="s">
        <v>3124</v>
      </c>
      <c r="B30570" t="s">
        <v>60255</v>
      </c>
      <c r="C30570" t="s">
        <v>60256</v>
      </c>
      <c r="D30570" t="s">
        <v>22329</v>
      </c>
      <c r="E30570">
        <v>-38.370978289999996</v>
      </c>
      <c r="F30570">
        <v>144.8315102</v>
      </c>
    </row>
    <row r="30571" spans="1:6" x14ac:dyDescent="0.25">
      <c r="A30571" t="s">
        <v>3124</v>
      </c>
      <c r="B30571" t="s">
        <v>60257</v>
      </c>
      <c r="C30571" t="s">
        <v>60258</v>
      </c>
      <c r="D30571" t="s">
        <v>22329</v>
      </c>
      <c r="E30571">
        <v>-38.370933630000003</v>
      </c>
      <c r="F30571">
        <v>144.8334802</v>
      </c>
    </row>
    <row r="30572" spans="1:6" x14ac:dyDescent="0.25">
      <c r="A30572" t="s">
        <v>3124</v>
      </c>
      <c r="B30572" t="s">
        <v>60259</v>
      </c>
      <c r="C30572" t="s">
        <v>60260</v>
      </c>
      <c r="D30572" t="s">
        <v>22329</v>
      </c>
      <c r="E30572">
        <v>-38.370809029999997</v>
      </c>
      <c r="F30572">
        <v>144.8374671</v>
      </c>
    </row>
    <row r="30573" spans="1:6" x14ac:dyDescent="0.25">
      <c r="A30573" t="s">
        <v>3124</v>
      </c>
      <c r="B30573" t="s">
        <v>60261</v>
      </c>
      <c r="C30573" t="s">
        <v>60262</v>
      </c>
      <c r="D30573" t="s">
        <v>22329</v>
      </c>
      <c r="E30573">
        <v>-38.370535089999997</v>
      </c>
      <c r="F30573">
        <v>144.84264880000001</v>
      </c>
    </row>
    <row r="30574" spans="1:6" x14ac:dyDescent="0.25">
      <c r="A30574" t="s">
        <v>3124</v>
      </c>
      <c r="B30574" t="s">
        <v>60263</v>
      </c>
      <c r="C30574" t="s">
        <v>60264</v>
      </c>
      <c r="D30574" t="s">
        <v>22329</v>
      </c>
      <c r="E30574">
        <v>-38.369936439999996</v>
      </c>
      <c r="F30574">
        <v>144.84684419999999</v>
      </c>
    </row>
    <row r="30575" spans="1:6" x14ac:dyDescent="0.25">
      <c r="A30575" t="s">
        <v>3124</v>
      </c>
      <c r="B30575" t="s">
        <v>60265</v>
      </c>
      <c r="C30575" t="s">
        <v>60266</v>
      </c>
      <c r="D30575" t="s">
        <v>22329</v>
      </c>
      <c r="E30575">
        <v>-38.369420349999999</v>
      </c>
      <c r="F30575">
        <v>144.8506366</v>
      </c>
    </row>
    <row r="30576" spans="1:6" x14ac:dyDescent="0.25">
      <c r="A30576" t="s">
        <v>3124</v>
      </c>
      <c r="B30576" t="s">
        <v>60267</v>
      </c>
      <c r="C30576" t="s">
        <v>60268</v>
      </c>
      <c r="D30576" t="s">
        <v>22329</v>
      </c>
      <c r="E30576">
        <v>-38.369025610000001</v>
      </c>
      <c r="F30576">
        <v>144.8531892</v>
      </c>
    </row>
    <row r="30577" spans="1:6" x14ac:dyDescent="0.25">
      <c r="A30577" t="s">
        <v>3124</v>
      </c>
      <c r="B30577" t="s">
        <v>60269</v>
      </c>
      <c r="C30577" t="s">
        <v>60270</v>
      </c>
      <c r="D30577" t="s">
        <v>22329</v>
      </c>
      <c r="E30577">
        <v>-38.368369629999997</v>
      </c>
      <c r="F30577">
        <v>144.8562416</v>
      </c>
    </row>
    <row r="30578" spans="1:6" x14ac:dyDescent="0.25">
      <c r="A30578" t="s">
        <v>3124</v>
      </c>
      <c r="B30578" t="s">
        <v>60271</v>
      </c>
      <c r="C30578" t="s">
        <v>60272</v>
      </c>
      <c r="D30578" t="s">
        <v>22329</v>
      </c>
      <c r="E30578">
        <v>-38.367639410000002</v>
      </c>
      <c r="F30578">
        <v>144.85967389999999</v>
      </c>
    </row>
    <row r="30579" spans="1:6" x14ac:dyDescent="0.25">
      <c r="A30579" t="s">
        <v>3124</v>
      </c>
      <c r="B30579" t="s">
        <v>60273</v>
      </c>
      <c r="C30579" t="s">
        <v>60274</v>
      </c>
      <c r="D30579" t="s">
        <v>22329</v>
      </c>
      <c r="E30579">
        <v>-38.367031240000003</v>
      </c>
      <c r="F30579">
        <v>144.8623929</v>
      </c>
    </row>
    <row r="30580" spans="1:6" x14ac:dyDescent="0.25">
      <c r="A30580" t="s">
        <v>3124</v>
      </c>
      <c r="B30580" t="s">
        <v>60275</v>
      </c>
      <c r="C30580" t="s">
        <v>60276</v>
      </c>
      <c r="D30580" t="s">
        <v>22329</v>
      </c>
      <c r="E30580">
        <v>-38.366151479999999</v>
      </c>
      <c r="F30580">
        <v>144.86603550000001</v>
      </c>
    </row>
    <row r="30581" spans="1:6" x14ac:dyDescent="0.25">
      <c r="A30581" t="s">
        <v>3124</v>
      </c>
      <c r="B30581" t="s">
        <v>60277</v>
      </c>
      <c r="C30581" t="s">
        <v>60278</v>
      </c>
      <c r="D30581" t="s">
        <v>22329</v>
      </c>
      <c r="E30581">
        <v>-38.365294460000001</v>
      </c>
      <c r="F30581">
        <v>144.86944840000001</v>
      </c>
    </row>
    <row r="30582" spans="1:6" x14ac:dyDescent="0.25">
      <c r="A30582" t="s">
        <v>3124</v>
      </c>
      <c r="B30582" t="s">
        <v>60279</v>
      </c>
      <c r="C30582" t="s">
        <v>60280</v>
      </c>
      <c r="D30582" t="s">
        <v>22329</v>
      </c>
      <c r="E30582">
        <v>-38.364317489999998</v>
      </c>
      <c r="F30582">
        <v>144.8732081</v>
      </c>
    </row>
    <row r="30583" spans="1:6" x14ac:dyDescent="0.25">
      <c r="A30583" t="s">
        <v>3124</v>
      </c>
      <c r="B30583" t="s">
        <v>60281</v>
      </c>
      <c r="C30583" t="s">
        <v>60282</v>
      </c>
      <c r="D30583" t="s">
        <v>22329</v>
      </c>
      <c r="E30583">
        <v>-38.363781349999996</v>
      </c>
      <c r="F30583">
        <v>144.87544410000001</v>
      </c>
    </row>
    <row r="30584" spans="1:6" x14ac:dyDescent="0.25">
      <c r="A30584" t="s">
        <v>3124</v>
      </c>
      <c r="B30584" t="s">
        <v>60283</v>
      </c>
      <c r="C30584" t="s">
        <v>60284</v>
      </c>
      <c r="D30584" t="s">
        <v>22329</v>
      </c>
      <c r="E30584">
        <v>-38.362517830000002</v>
      </c>
      <c r="F30584">
        <v>144.8803107</v>
      </c>
    </row>
    <row r="30585" spans="1:6" x14ac:dyDescent="0.25">
      <c r="A30585" t="s">
        <v>3124</v>
      </c>
      <c r="B30585" t="s">
        <v>60285</v>
      </c>
      <c r="C30585" t="s">
        <v>60286</v>
      </c>
      <c r="D30585" t="s">
        <v>22329</v>
      </c>
      <c r="E30585">
        <v>-38.361349590000003</v>
      </c>
      <c r="F30585">
        <v>144.88447619999999</v>
      </c>
    </row>
    <row r="30586" spans="1:6" x14ac:dyDescent="0.25">
      <c r="A30586" t="s">
        <v>3124</v>
      </c>
      <c r="B30586" t="s">
        <v>60287</v>
      </c>
      <c r="C30586" t="s">
        <v>60288</v>
      </c>
      <c r="D30586" t="s">
        <v>22329</v>
      </c>
      <c r="E30586">
        <v>-38.360559680000001</v>
      </c>
      <c r="F30586">
        <v>144.88714279999999</v>
      </c>
    </row>
    <row r="30587" spans="1:6" x14ac:dyDescent="0.25">
      <c r="A30587" t="s">
        <v>3124</v>
      </c>
      <c r="B30587" t="s">
        <v>60289</v>
      </c>
      <c r="C30587" t="s">
        <v>60290</v>
      </c>
      <c r="D30587" t="s">
        <v>22329</v>
      </c>
      <c r="E30587">
        <v>-38.359391600000002</v>
      </c>
      <c r="F30587">
        <v>144.89133100000001</v>
      </c>
    </row>
    <row r="30588" spans="1:6" x14ac:dyDescent="0.25">
      <c r="A30588" t="s">
        <v>3124</v>
      </c>
      <c r="B30588" t="s">
        <v>60291</v>
      </c>
      <c r="C30588" t="s">
        <v>60292</v>
      </c>
      <c r="D30588" t="s">
        <v>22329</v>
      </c>
      <c r="E30588">
        <v>-38.358070290000001</v>
      </c>
      <c r="F30588">
        <v>144.8960271</v>
      </c>
    </row>
    <row r="30589" spans="1:6" x14ac:dyDescent="0.25">
      <c r="A30589" t="s">
        <v>3124</v>
      </c>
      <c r="B30589" t="s">
        <v>60293</v>
      </c>
      <c r="C30589" t="s">
        <v>60294</v>
      </c>
      <c r="D30589" t="s">
        <v>22329</v>
      </c>
      <c r="E30589">
        <v>-38.356945869999997</v>
      </c>
      <c r="F30589">
        <v>144.8991494</v>
      </c>
    </row>
    <row r="30590" spans="1:6" x14ac:dyDescent="0.25">
      <c r="A30590" t="s">
        <v>3124</v>
      </c>
      <c r="B30590" t="s">
        <v>60295</v>
      </c>
      <c r="C30590" t="s">
        <v>60296</v>
      </c>
      <c r="D30590" t="s">
        <v>22329</v>
      </c>
      <c r="E30590">
        <v>-38.356275760000003</v>
      </c>
      <c r="F30590">
        <v>144.9014804</v>
      </c>
    </row>
    <row r="30591" spans="1:6" x14ac:dyDescent="0.25">
      <c r="A30591" t="s">
        <v>3124</v>
      </c>
      <c r="B30591" t="s">
        <v>60297</v>
      </c>
      <c r="C30591" t="s">
        <v>60298</v>
      </c>
      <c r="D30591" t="s">
        <v>22329</v>
      </c>
      <c r="E30591">
        <v>-37.885708970000003</v>
      </c>
      <c r="F30591">
        <v>145.13713770000001</v>
      </c>
    </row>
    <row r="30592" spans="1:6" x14ac:dyDescent="0.25">
      <c r="A30592" t="s">
        <v>3124</v>
      </c>
      <c r="B30592" t="s">
        <v>60299</v>
      </c>
      <c r="C30592" t="s">
        <v>60300</v>
      </c>
      <c r="D30592" t="s">
        <v>22329</v>
      </c>
      <c r="E30592">
        <v>-37.88530196</v>
      </c>
      <c r="F30592">
        <v>145.07379080000001</v>
      </c>
    </row>
    <row r="30593" spans="1:6" x14ac:dyDescent="0.25">
      <c r="A30593" t="s">
        <v>3124</v>
      </c>
      <c r="B30593" t="s">
        <v>60301</v>
      </c>
      <c r="C30593" t="s">
        <v>59793</v>
      </c>
      <c r="D30593" t="s">
        <v>22329</v>
      </c>
      <c r="E30593">
        <v>-37.877694830000003</v>
      </c>
      <c r="F30593">
        <v>145.0050225</v>
      </c>
    </row>
    <row r="30594" spans="1:6" x14ac:dyDescent="0.25">
      <c r="A30594" t="s">
        <v>3124</v>
      </c>
      <c r="B30594" t="s">
        <v>60302</v>
      </c>
      <c r="C30594" t="s">
        <v>60303</v>
      </c>
      <c r="D30594" t="s">
        <v>22329</v>
      </c>
      <c r="E30594">
        <v>-37.871299720000003</v>
      </c>
      <c r="F30594">
        <v>144.98932490000001</v>
      </c>
    </row>
    <row r="30595" spans="1:6" x14ac:dyDescent="0.25">
      <c r="A30595" t="s">
        <v>3124</v>
      </c>
      <c r="B30595" t="s">
        <v>60304</v>
      </c>
      <c r="C30595" t="s">
        <v>60305</v>
      </c>
      <c r="D30595" t="s">
        <v>22329</v>
      </c>
      <c r="E30595">
        <v>-37.823839649999996</v>
      </c>
      <c r="F30595">
        <v>145.1137794</v>
      </c>
    </row>
    <row r="30596" spans="1:6" x14ac:dyDescent="0.25">
      <c r="A30596" t="s">
        <v>3124</v>
      </c>
      <c r="B30596" t="s">
        <v>60306</v>
      </c>
      <c r="C30596" t="s">
        <v>60307</v>
      </c>
      <c r="D30596" t="s">
        <v>22329</v>
      </c>
      <c r="E30596">
        <v>-37.826480619999998</v>
      </c>
      <c r="F30596">
        <v>145.11324629999999</v>
      </c>
    </row>
    <row r="30597" spans="1:6" x14ac:dyDescent="0.25">
      <c r="A30597" t="s">
        <v>3124</v>
      </c>
      <c r="B30597" t="s">
        <v>60308</v>
      </c>
      <c r="C30597" t="s">
        <v>60309</v>
      </c>
      <c r="D30597" t="s">
        <v>22329</v>
      </c>
      <c r="E30597">
        <v>-37.829671640000001</v>
      </c>
      <c r="F30597">
        <v>145.1127333</v>
      </c>
    </row>
    <row r="30598" spans="1:6" x14ac:dyDescent="0.25">
      <c r="A30598" t="s">
        <v>3124</v>
      </c>
      <c r="B30598" t="s">
        <v>60310</v>
      </c>
      <c r="C30598" t="s">
        <v>60311</v>
      </c>
      <c r="D30598" t="s">
        <v>22329</v>
      </c>
      <c r="E30598">
        <v>-37.831308049999997</v>
      </c>
      <c r="F30598">
        <v>145.11249839999999</v>
      </c>
    </row>
    <row r="30599" spans="1:6" x14ac:dyDescent="0.25">
      <c r="A30599" t="s">
        <v>3124</v>
      </c>
      <c r="B30599" t="s">
        <v>60312</v>
      </c>
      <c r="C30599" t="s">
        <v>60313</v>
      </c>
      <c r="D30599" t="s">
        <v>22329</v>
      </c>
      <c r="E30599">
        <v>-37.834310430000002</v>
      </c>
      <c r="F30599">
        <v>145.11202420000001</v>
      </c>
    </row>
    <row r="30600" spans="1:6" x14ac:dyDescent="0.25">
      <c r="A30600" t="s">
        <v>3124</v>
      </c>
      <c r="B30600" t="s">
        <v>60314</v>
      </c>
      <c r="C30600" t="s">
        <v>60315</v>
      </c>
      <c r="D30600" t="s">
        <v>22329</v>
      </c>
      <c r="E30600">
        <v>-37.844452930000003</v>
      </c>
      <c r="F30600">
        <v>145.1218571</v>
      </c>
    </row>
    <row r="30601" spans="1:6" x14ac:dyDescent="0.25">
      <c r="A30601" t="s">
        <v>3124</v>
      </c>
      <c r="B30601" t="s">
        <v>60316</v>
      </c>
      <c r="C30601" t="s">
        <v>60317</v>
      </c>
      <c r="D30601" t="s">
        <v>22329</v>
      </c>
      <c r="E30601">
        <v>-37.844904370000002</v>
      </c>
      <c r="F30601">
        <v>145.12586870000001</v>
      </c>
    </row>
    <row r="30602" spans="1:6" x14ac:dyDescent="0.25">
      <c r="A30602" t="s">
        <v>3124</v>
      </c>
      <c r="B30602" t="s">
        <v>60318</v>
      </c>
      <c r="C30602" t="s">
        <v>60319</v>
      </c>
      <c r="D30602" t="s">
        <v>22329</v>
      </c>
      <c r="E30602">
        <v>-37.845205909999997</v>
      </c>
      <c r="F30602">
        <v>145.12839529999999</v>
      </c>
    </row>
    <row r="30603" spans="1:6" x14ac:dyDescent="0.25">
      <c r="A30603" t="s">
        <v>3124</v>
      </c>
      <c r="B30603" t="s">
        <v>60320</v>
      </c>
      <c r="C30603" t="s">
        <v>60321</v>
      </c>
      <c r="D30603" t="s">
        <v>22329</v>
      </c>
      <c r="E30603">
        <v>-37.845489929999999</v>
      </c>
      <c r="F30603">
        <v>145.1309565</v>
      </c>
    </row>
    <row r="30604" spans="1:6" x14ac:dyDescent="0.25">
      <c r="A30604" t="s">
        <v>3124</v>
      </c>
      <c r="B30604" t="s">
        <v>60322</v>
      </c>
      <c r="C30604" t="s">
        <v>55597</v>
      </c>
      <c r="D30604" t="s">
        <v>22329</v>
      </c>
      <c r="E30604">
        <v>-37.841545170000003</v>
      </c>
      <c r="F30604">
        <v>145.1350903</v>
      </c>
    </row>
    <row r="30605" spans="1:6" x14ac:dyDescent="0.25">
      <c r="A30605" t="s">
        <v>3124</v>
      </c>
      <c r="B30605" t="s">
        <v>60323</v>
      </c>
      <c r="C30605" t="s">
        <v>55599</v>
      </c>
      <c r="D30605" t="s">
        <v>22329</v>
      </c>
      <c r="E30605">
        <v>-37.841906309999999</v>
      </c>
      <c r="F30605">
        <v>145.137979</v>
      </c>
    </row>
    <row r="30606" spans="1:6" x14ac:dyDescent="0.25">
      <c r="A30606" t="s">
        <v>3124</v>
      </c>
      <c r="B30606" t="s">
        <v>60324</v>
      </c>
      <c r="C30606" t="s">
        <v>60325</v>
      </c>
      <c r="D30606" t="s">
        <v>22329</v>
      </c>
      <c r="E30606">
        <v>-37.842210100000003</v>
      </c>
      <c r="F30606">
        <v>145.1406647</v>
      </c>
    </row>
    <row r="30607" spans="1:6" x14ac:dyDescent="0.25">
      <c r="A30607" t="s">
        <v>3124</v>
      </c>
      <c r="B30607" t="s">
        <v>60326</v>
      </c>
      <c r="C30607" t="s">
        <v>60327</v>
      </c>
      <c r="D30607" t="s">
        <v>22329</v>
      </c>
      <c r="E30607">
        <v>-37.842617169999997</v>
      </c>
      <c r="F30607">
        <v>145.1441887</v>
      </c>
    </row>
    <row r="30608" spans="1:6" x14ac:dyDescent="0.25">
      <c r="A30608" t="s">
        <v>3124</v>
      </c>
      <c r="B30608" t="s">
        <v>60328</v>
      </c>
      <c r="C30608" t="s">
        <v>55605</v>
      </c>
      <c r="D30608" t="s">
        <v>22329</v>
      </c>
      <c r="E30608">
        <v>-37.84283284</v>
      </c>
      <c r="F30608">
        <v>145.1458652</v>
      </c>
    </row>
    <row r="30609" spans="1:6" x14ac:dyDescent="0.25">
      <c r="A30609" t="s">
        <v>3124</v>
      </c>
      <c r="B30609" t="s">
        <v>60329</v>
      </c>
      <c r="C30609" t="s">
        <v>60330</v>
      </c>
      <c r="D30609" t="s">
        <v>22329</v>
      </c>
      <c r="E30609">
        <v>-37.843262600000003</v>
      </c>
      <c r="F30609">
        <v>145.14969550000001</v>
      </c>
    </row>
    <row r="30610" spans="1:6" x14ac:dyDescent="0.25">
      <c r="A30610" t="s">
        <v>3124</v>
      </c>
      <c r="B30610" t="s">
        <v>60331</v>
      </c>
      <c r="C30610" t="s">
        <v>60332</v>
      </c>
      <c r="D30610" t="s">
        <v>22329</v>
      </c>
      <c r="E30610">
        <v>-37.845296279999999</v>
      </c>
      <c r="F30610">
        <v>145.15007660000001</v>
      </c>
    </row>
    <row r="30611" spans="1:6" x14ac:dyDescent="0.25">
      <c r="A30611" t="s">
        <v>3124</v>
      </c>
      <c r="B30611" t="s">
        <v>60333</v>
      </c>
      <c r="C30611" t="s">
        <v>55611</v>
      </c>
      <c r="D30611" t="s">
        <v>22329</v>
      </c>
      <c r="E30611">
        <v>-37.846626030000003</v>
      </c>
      <c r="F30611">
        <v>145.14924780000001</v>
      </c>
    </row>
    <row r="30612" spans="1:6" x14ac:dyDescent="0.25">
      <c r="A30612" t="s">
        <v>3124</v>
      </c>
      <c r="B30612" t="s">
        <v>60334</v>
      </c>
      <c r="C30612" t="s">
        <v>55613</v>
      </c>
      <c r="D30612" t="s">
        <v>22329</v>
      </c>
      <c r="E30612">
        <v>-37.846375340000002</v>
      </c>
      <c r="F30612">
        <v>145.1470607</v>
      </c>
    </row>
    <row r="30613" spans="1:6" x14ac:dyDescent="0.25">
      <c r="A30613" t="s">
        <v>3124</v>
      </c>
      <c r="B30613" t="s">
        <v>60335</v>
      </c>
      <c r="C30613" t="s">
        <v>59717</v>
      </c>
      <c r="D30613" t="s">
        <v>22329</v>
      </c>
      <c r="E30613">
        <v>-38.224670179999997</v>
      </c>
      <c r="F30613">
        <v>145.03311590000001</v>
      </c>
    </row>
    <row r="30614" spans="1:6" x14ac:dyDescent="0.25">
      <c r="A30614" t="s">
        <v>3124</v>
      </c>
      <c r="B30614" t="s">
        <v>60336</v>
      </c>
      <c r="C30614" t="s">
        <v>60337</v>
      </c>
      <c r="D30614" t="s">
        <v>22329</v>
      </c>
      <c r="E30614">
        <v>-38.234363270000003</v>
      </c>
      <c r="F30614">
        <v>145.03831579999999</v>
      </c>
    </row>
    <row r="30615" spans="1:6" x14ac:dyDescent="0.25">
      <c r="A30615" t="s">
        <v>3124</v>
      </c>
      <c r="B30615" t="s">
        <v>60338</v>
      </c>
      <c r="C30615" t="s">
        <v>60339</v>
      </c>
      <c r="D30615" t="s">
        <v>22329</v>
      </c>
      <c r="E30615">
        <v>-38.236335629999999</v>
      </c>
      <c r="F30615">
        <v>145.0350181</v>
      </c>
    </row>
    <row r="30616" spans="1:6" x14ac:dyDescent="0.25">
      <c r="A30616" t="s">
        <v>3124</v>
      </c>
      <c r="B30616" t="s">
        <v>60340</v>
      </c>
      <c r="C30616" t="s">
        <v>60341</v>
      </c>
      <c r="D30616" t="s">
        <v>22329</v>
      </c>
      <c r="E30616">
        <v>-38.232663240000001</v>
      </c>
      <c r="F30616">
        <v>145.03043289999999</v>
      </c>
    </row>
    <row r="30617" spans="1:6" x14ac:dyDescent="0.25">
      <c r="A30617" t="s">
        <v>3124</v>
      </c>
      <c r="B30617" t="s">
        <v>60342</v>
      </c>
      <c r="C30617" t="s">
        <v>60343</v>
      </c>
      <c r="D30617" t="s">
        <v>22329</v>
      </c>
      <c r="E30617">
        <v>-38.255811469999998</v>
      </c>
      <c r="F30617">
        <v>145.04217320000001</v>
      </c>
    </row>
    <row r="30618" spans="1:6" x14ac:dyDescent="0.25">
      <c r="A30618" t="s">
        <v>3124</v>
      </c>
      <c r="B30618" t="s">
        <v>60344</v>
      </c>
      <c r="C30618" t="s">
        <v>60345</v>
      </c>
      <c r="D30618" t="s">
        <v>22329</v>
      </c>
      <c r="E30618">
        <v>-38.250503520000002</v>
      </c>
      <c r="F30618">
        <v>145.04431539999999</v>
      </c>
    </row>
    <row r="30619" spans="1:6" x14ac:dyDescent="0.25">
      <c r="A30619" t="s">
        <v>3124</v>
      </c>
      <c r="B30619" t="s">
        <v>60346</v>
      </c>
      <c r="C30619" t="s">
        <v>60347</v>
      </c>
      <c r="D30619" t="s">
        <v>22329</v>
      </c>
      <c r="E30619">
        <v>-38.246912739999999</v>
      </c>
      <c r="F30619">
        <v>145.04568</v>
      </c>
    </row>
    <row r="30620" spans="1:6" x14ac:dyDescent="0.25">
      <c r="A30620" t="s">
        <v>3124</v>
      </c>
      <c r="B30620" t="s">
        <v>60348</v>
      </c>
      <c r="C30620" t="s">
        <v>60349</v>
      </c>
      <c r="D30620" t="s">
        <v>22329</v>
      </c>
      <c r="E30620">
        <v>-38.244307790000001</v>
      </c>
      <c r="F30620">
        <v>145.04672099999999</v>
      </c>
    </row>
    <row r="30621" spans="1:6" x14ac:dyDescent="0.25">
      <c r="A30621" t="s">
        <v>3124</v>
      </c>
      <c r="B30621" t="s">
        <v>60350</v>
      </c>
      <c r="C30621" t="s">
        <v>60351</v>
      </c>
      <c r="D30621" t="s">
        <v>22329</v>
      </c>
      <c r="E30621">
        <v>-38.241523630000003</v>
      </c>
      <c r="F30621">
        <v>145.0478239</v>
      </c>
    </row>
    <row r="30622" spans="1:6" x14ac:dyDescent="0.25">
      <c r="A30622" t="s">
        <v>3124</v>
      </c>
      <c r="B30622" t="s">
        <v>60352</v>
      </c>
      <c r="C30622" t="s">
        <v>60353</v>
      </c>
      <c r="D30622" t="s">
        <v>22329</v>
      </c>
      <c r="E30622">
        <v>-38.238792750000002</v>
      </c>
      <c r="F30622">
        <v>145.0488795</v>
      </c>
    </row>
    <row r="30623" spans="1:6" x14ac:dyDescent="0.25">
      <c r="A30623" t="s">
        <v>3124</v>
      </c>
      <c r="B30623" t="s">
        <v>60354</v>
      </c>
      <c r="C30623" t="s">
        <v>60355</v>
      </c>
      <c r="D30623" t="s">
        <v>22329</v>
      </c>
      <c r="E30623">
        <v>-38.235370570000001</v>
      </c>
      <c r="F30623">
        <v>145.0500907</v>
      </c>
    </row>
    <row r="30624" spans="1:6" x14ac:dyDescent="0.25">
      <c r="A30624" t="s">
        <v>3124</v>
      </c>
      <c r="B30624" t="s">
        <v>60356</v>
      </c>
      <c r="C30624" t="s">
        <v>60357</v>
      </c>
      <c r="D30624" t="s">
        <v>22329</v>
      </c>
      <c r="E30624">
        <v>-37.784052850000002</v>
      </c>
      <c r="F30624">
        <v>145.2694041</v>
      </c>
    </row>
    <row r="30625" spans="1:6" x14ac:dyDescent="0.25">
      <c r="A30625" t="s">
        <v>3124</v>
      </c>
      <c r="B30625" t="s">
        <v>60358</v>
      </c>
      <c r="C30625" t="s">
        <v>60359</v>
      </c>
      <c r="D30625" t="s">
        <v>22329</v>
      </c>
      <c r="E30625">
        <v>-37.785470410000002</v>
      </c>
      <c r="F30625">
        <v>145.2720396</v>
      </c>
    </row>
    <row r="30626" spans="1:6" x14ac:dyDescent="0.25">
      <c r="A30626" t="s">
        <v>3124</v>
      </c>
      <c r="B30626" t="s">
        <v>60360</v>
      </c>
      <c r="C30626" t="s">
        <v>60361</v>
      </c>
      <c r="D30626" t="s">
        <v>22329</v>
      </c>
      <c r="E30626">
        <v>-37.787053149999998</v>
      </c>
      <c r="F30626">
        <v>145.27303610000001</v>
      </c>
    </row>
    <row r="30627" spans="1:6" x14ac:dyDescent="0.25">
      <c r="A30627" t="s">
        <v>3124</v>
      </c>
      <c r="B30627" t="s">
        <v>60362</v>
      </c>
      <c r="C30627" t="s">
        <v>60363</v>
      </c>
      <c r="D30627" t="s">
        <v>22329</v>
      </c>
      <c r="E30627">
        <v>-37.787436409999998</v>
      </c>
      <c r="F30627">
        <v>145.2758207</v>
      </c>
    </row>
    <row r="30628" spans="1:6" x14ac:dyDescent="0.25">
      <c r="A30628" t="s">
        <v>3124</v>
      </c>
      <c r="B30628" t="s">
        <v>60364</v>
      </c>
      <c r="C30628" t="s">
        <v>60365</v>
      </c>
      <c r="D30628" t="s">
        <v>22329</v>
      </c>
      <c r="E30628">
        <v>-37.790308420000002</v>
      </c>
      <c r="F30628">
        <v>145.27685550000001</v>
      </c>
    </row>
    <row r="30629" spans="1:6" x14ac:dyDescent="0.25">
      <c r="A30629" t="s">
        <v>3124</v>
      </c>
      <c r="B30629" t="s">
        <v>60366</v>
      </c>
      <c r="C30629" t="s">
        <v>60367</v>
      </c>
      <c r="D30629" t="s">
        <v>22329</v>
      </c>
      <c r="E30629">
        <v>-37.793343759999999</v>
      </c>
      <c r="F30629">
        <v>145.27981729999999</v>
      </c>
    </row>
    <row r="30630" spans="1:6" x14ac:dyDescent="0.25">
      <c r="A30630" t="s">
        <v>3124</v>
      </c>
      <c r="B30630" t="s">
        <v>60368</v>
      </c>
      <c r="C30630" t="s">
        <v>60369</v>
      </c>
      <c r="D30630" t="s">
        <v>22329</v>
      </c>
      <c r="E30630">
        <v>-37.78221516</v>
      </c>
      <c r="F30630">
        <v>145.31168790000001</v>
      </c>
    </row>
    <row r="30631" spans="1:6" x14ac:dyDescent="0.25">
      <c r="A30631" t="s">
        <v>3124</v>
      </c>
      <c r="B30631" t="s">
        <v>60370</v>
      </c>
      <c r="C30631" t="s">
        <v>60371</v>
      </c>
      <c r="D30631" t="s">
        <v>22329</v>
      </c>
      <c r="E30631">
        <v>-37.780139859999998</v>
      </c>
      <c r="F30631">
        <v>145.3121439</v>
      </c>
    </row>
    <row r="30632" spans="1:6" x14ac:dyDescent="0.25">
      <c r="A30632" t="s">
        <v>3124</v>
      </c>
      <c r="B30632" t="s">
        <v>60372</v>
      </c>
      <c r="C30632" t="s">
        <v>60373</v>
      </c>
      <c r="D30632" t="s">
        <v>22329</v>
      </c>
      <c r="E30632">
        <v>-37.776519999999998</v>
      </c>
      <c r="F30632">
        <v>145.3129869</v>
      </c>
    </row>
    <row r="30633" spans="1:6" x14ac:dyDescent="0.25">
      <c r="A30633" t="s">
        <v>3124</v>
      </c>
      <c r="B30633" t="s">
        <v>60374</v>
      </c>
      <c r="C30633" t="s">
        <v>60375</v>
      </c>
      <c r="D30633" t="s">
        <v>22329</v>
      </c>
      <c r="E30633">
        <v>-37.761067709999999</v>
      </c>
      <c r="F30633">
        <v>145.30508520000001</v>
      </c>
    </row>
    <row r="30634" spans="1:6" x14ac:dyDescent="0.25">
      <c r="A30634" t="s">
        <v>3124</v>
      </c>
      <c r="B30634" t="s">
        <v>60376</v>
      </c>
      <c r="C30634" t="s">
        <v>60377</v>
      </c>
      <c r="D30634" t="s">
        <v>22329</v>
      </c>
      <c r="E30634">
        <v>-37.666285520000002</v>
      </c>
      <c r="F30634">
        <v>144.99547140000001</v>
      </c>
    </row>
    <row r="30635" spans="1:6" x14ac:dyDescent="0.25">
      <c r="A30635" t="s">
        <v>3124</v>
      </c>
      <c r="B30635" t="s">
        <v>60378</v>
      </c>
      <c r="C30635" t="s">
        <v>60379</v>
      </c>
      <c r="D30635" t="s">
        <v>22329</v>
      </c>
      <c r="E30635">
        <v>-37.75815326</v>
      </c>
      <c r="F30635">
        <v>145.29796630000001</v>
      </c>
    </row>
    <row r="30636" spans="1:6" x14ac:dyDescent="0.25">
      <c r="A30636" t="s">
        <v>3124</v>
      </c>
      <c r="B30636" t="s">
        <v>60380</v>
      </c>
      <c r="C30636" t="s">
        <v>58651</v>
      </c>
      <c r="D30636" t="s">
        <v>22329</v>
      </c>
      <c r="E30636">
        <v>-37.755317859999998</v>
      </c>
      <c r="F30636">
        <v>145.29135690000001</v>
      </c>
    </row>
    <row r="30637" spans="1:6" x14ac:dyDescent="0.25">
      <c r="A30637" t="s">
        <v>3124</v>
      </c>
      <c r="B30637" t="s">
        <v>60381</v>
      </c>
      <c r="C30637" t="s">
        <v>60382</v>
      </c>
      <c r="D30637" t="s">
        <v>22329</v>
      </c>
      <c r="E30637">
        <v>-37.75734276</v>
      </c>
      <c r="F30637">
        <v>145.2905384</v>
      </c>
    </row>
    <row r="30638" spans="1:6" x14ac:dyDescent="0.25">
      <c r="A30638" t="s">
        <v>3124</v>
      </c>
      <c r="B30638" t="s">
        <v>60383</v>
      </c>
      <c r="C30638" t="s">
        <v>60384</v>
      </c>
      <c r="D30638" t="s">
        <v>22329</v>
      </c>
      <c r="E30638">
        <v>-38.183487499999998</v>
      </c>
      <c r="F30638">
        <v>145.1414513</v>
      </c>
    </row>
    <row r="30639" spans="1:6" x14ac:dyDescent="0.25">
      <c r="A30639" t="s">
        <v>3124</v>
      </c>
      <c r="B30639" t="s">
        <v>60385</v>
      </c>
      <c r="C30639" t="s">
        <v>60386</v>
      </c>
      <c r="D30639" t="s">
        <v>22329</v>
      </c>
      <c r="E30639">
        <v>-38.16249217</v>
      </c>
      <c r="F30639">
        <v>145.13302490000001</v>
      </c>
    </row>
    <row r="30640" spans="1:6" x14ac:dyDescent="0.25">
      <c r="A30640" t="s">
        <v>3124</v>
      </c>
      <c r="B30640" t="s">
        <v>60387</v>
      </c>
      <c r="C30640" t="s">
        <v>60388</v>
      </c>
      <c r="D30640" t="s">
        <v>22329</v>
      </c>
      <c r="E30640">
        <v>-38.157666159999998</v>
      </c>
      <c r="F30640">
        <v>145.13045450000001</v>
      </c>
    </row>
    <row r="30641" spans="1:6" x14ac:dyDescent="0.25">
      <c r="A30641" t="s">
        <v>3124</v>
      </c>
      <c r="B30641" t="s">
        <v>60389</v>
      </c>
      <c r="C30641" t="s">
        <v>60390</v>
      </c>
      <c r="D30641" t="s">
        <v>22329</v>
      </c>
      <c r="E30641">
        <v>-38.15507204</v>
      </c>
      <c r="F30641">
        <v>145.13166200000001</v>
      </c>
    </row>
    <row r="30642" spans="1:6" x14ac:dyDescent="0.25">
      <c r="A30642" t="s">
        <v>3124</v>
      </c>
      <c r="B30642" t="s">
        <v>60391</v>
      </c>
      <c r="C30642" t="s">
        <v>60392</v>
      </c>
      <c r="D30642" t="s">
        <v>22329</v>
      </c>
      <c r="E30642">
        <v>-37.761343969999999</v>
      </c>
      <c r="F30642">
        <v>145.28990139999999</v>
      </c>
    </row>
    <row r="30643" spans="1:6" x14ac:dyDescent="0.25">
      <c r="A30643" t="s">
        <v>3124</v>
      </c>
      <c r="B30643" t="s">
        <v>60393</v>
      </c>
      <c r="C30643" t="s">
        <v>60394</v>
      </c>
      <c r="D30643" t="s">
        <v>22329</v>
      </c>
      <c r="E30643">
        <v>-37.763280299999998</v>
      </c>
      <c r="F30643">
        <v>145.28981139999999</v>
      </c>
    </row>
    <row r="30644" spans="1:6" x14ac:dyDescent="0.25">
      <c r="A30644" t="s">
        <v>3124</v>
      </c>
      <c r="B30644" t="s">
        <v>60395</v>
      </c>
      <c r="C30644" t="s">
        <v>60396</v>
      </c>
      <c r="D30644" t="s">
        <v>22329</v>
      </c>
      <c r="E30644">
        <v>-37.767372909999999</v>
      </c>
      <c r="F30644">
        <v>145.28926300000001</v>
      </c>
    </row>
    <row r="30645" spans="1:6" x14ac:dyDescent="0.25">
      <c r="A30645" t="s">
        <v>3124</v>
      </c>
      <c r="B30645" t="s">
        <v>60397</v>
      </c>
      <c r="C30645" t="s">
        <v>60398</v>
      </c>
      <c r="D30645" t="s">
        <v>22329</v>
      </c>
      <c r="E30645">
        <v>-37.769602749999997</v>
      </c>
      <c r="F30645">
        <v>145.28890509999999</v>
      </c>
    </row>
    <row r="30646" spans="1:6" x14ac:dyDescent="0.25">
      <c r="A30646" t="s">
        <v>3124</v>
      </c>
      <c r="B30646" t="s">
        <v>60399</v>
      </c>
      <c r="C30646" t="s">
        <v>60400</v>
      </c>
      <c r="D30646" t="s">
        <v>22329</v>
      </c>
      <c r="E30646">
        <v>-37.770310070000001</v>
      </c>
      <c r="F30646">
        <v>145.2873448</v>
      </c>
    </row>
    <row r="30647" spans="1:6" x14ac:dyDescent="0.25">
      <c r="A30647" t="s">
        <v>3124</v>
      </c>
      <c r="B30647" t="s">
        <v>60401</v>
      </c>
      <c r="C30647" t="s">
        <v>60402</v>
      </c>
      <c r="D30647" t="s">
        <v>22329</v>
      </c>
      <c r="E30647">
        <v>-37.772161509999997</v>
      </c>
      <c r="F30647">
        <v>145.28699549999999</v>
      </c>
    </row>
    <row r="30648" spans="1:6" x14ac:dyDescent="0.25">
      <c r="A30648" t="s">
        <v>3124</v>
      </c>
      <c r="B30648" t="s">
        <v>60403</v>
      </c>
      <c r="C30648" t="s">
        <v>60404</v>
      </c>
      <c r="D30648" t="s">
        <v>22329</v>
      </c>
      <c r="E30648">
        <v>-37.77475725</v>
      </c>
      <c r="F30648">
        <v>145.2863906</v>
      </c>
    </row>
    <row r="30649" spans="1:6" x14ac:dyDescent="0.25">
      <c r="A30649" t="s">
        <v>3124</v>
      </c>
      <c r="B30649" t="s">
        <v>60405</v>
      </c>
      <c r="C30649" t="s">
        <v>60406</v>
      </c>
      <c r="D30649" t="s">
        <v>22329</v>
      </c>
      <c r="E30649">
        <v>-37.776260970000003</v>
      </c>
      <c r="F30649">
        <v>145.28506150000001</v>
      </c>
    </row>
    <row r="30650" spans="1:6" x14ac:dyDescent="0.25">
      <c r="A30650" t="s">
        <v>3124</v>
      </c>
      <c r="B30650" t="s">
        <v>60407</v>
      </c>
      <c r="C30650" t="s">
        <v>60408</v>
      </c>
      <c r="D30650" t="s">
        <v>22329</v>
      </c>
      <c r="E30650">
        <v>-37.777384810000001</v>
      </c>
      <c r="F30650">
        <v>145.28487659999999</v>
      </c>
    </row>
    <row r="30651" spans="1:6" x14ac:dyDescent="0.25">
      <c r="A30651" t="s">
        <v>3124</v>
      </c>
      <c r="B30651" t="s">
        <v>60409</v>
      </c>
      <c r="C30651" t="s">
        <v>60410</v>
      </c>
      <c r="D30651" t="s">
        <v>22329</v>
      </c>
      <c r="E30651">
        <v>-37.780259649999998</v>
      </c>
      <c r="F30651">
        <v>145.28425369999999</v>
      </c>
    </row>
    <row r="30652" spans="1:6" x14ac:dyDescent="0.25">
      <c r="A30652" t="s">
        <v>3124</v>
      </c>
      <c r="B30652" t="s">
        <v>60411</v>
      </c>
      <c r="C30652" t="s">
        <v>60412</v>
      </c>
      <c r="D30652" t="s">
        <v>22329</v>
      </c>
      <c r="E30652">
        <v>-37.886269059999997</v>
      </c>
      <c r="F30652">
        <v>145.26638840000001</v>
      </c>
    </row>
    <row r="30653" spans="1:6" x14ac:dyDescent="0.25">
      <c r="A30653" t="s">
        <v>3124</v>
      </c>
      <c r="B30653" t="s">
        <v>60413</v>
      </c>
      <c r="C30653" t="s">
        <v>60414</v>
      </c>
      <c r="D30653" t="s">
        <v>22329</v>
      </c>
      <c r="E30653">
        <v>-37.88871005</v>
      </c>
      <c r="F30653">
        <v>145.26263549999999</v>
      </c>
    </row>
    <row r="30654" spans="1:6" x14ac:dyDescent="0.25">
      <c r="A30654" t="s">
        <v>3124</v>
      </c>
      <c r="B30654" t="s">
        <v>60415</v>
      </c>
      <c r="C30654" t="s">
        <v>60416</v>
      </c>
      <c r="D30654" t="s">
        <v>22329</v>
      </c>
      <c r="E30654">
        <v>-37.889904540000003</v>
      </c>
      <c r="F30654">
        <v>145.2605264</v>
      </c>
    </row>
    <row r="30655" spans="1:6" x14ac:dyDescent="0.25">
      <c r="A30655" t="s">
        <v>3124</v>
      </c>
      <c r="B30655" t="s">
        <v>60417</v>
      </c>
      <c r="C30655" t="s">
        <v>60418</v>
      </c>
      <c r="D30655" t="s">
        <v>22329</v>
      </c>
      <c r="E30655">
        <v>-37.892251790000003</v>
      </c>
      <c r="F30655">
        <v>145.25715059999999</v>
      </c>
    </row>
    <row r="30656" spans="1:6" x14ac:dyDescent="0.25">
      <c r="A30656" t="s">
        <v>3124</v>
      </c>
      <c r="B30656" t="s">
        <v>60419</v>
      </c>
      <c r="C30656" t="s">
        <v>60420</v>
      </c>
      <c r="D30656" t="s">
        <v>22329</v>
      </c>
      <c r="E30656">
        <v>-37.893363809999997</v>
      </c>
      <c r="F30656">
        <v>145.25434949999999</v>
      </c>
    </row>
    <row r="30657" spans="1:6" x14ac:dyDescent="0.25">
      <c r="A30657" t="s">
        <v>3124</v>
      </c>
      <c r="B30657" t="s">
        <v>60421</v>
      </c>
      <c r="C30657" t="s">
        <v>60422</v>
      </c>
      <c r="D30657" t="s">
        <v>22329</v>
      </c>
      <c r="E30657">
        <v>-37.827479539999999</v>
      </c>
      <c r="F30657">
        <v>145.26064120000001</v>
      </c>
    </row>
    <row r="30658" spans="1:6" x14ac:dyDescent="0.25">
      <c r="A30658" t="s">
        <v>3124</v>
      </c>
      <c r="B30658" t="s">
        <v>60423</v>
      </c>
      <c r="C30658" t="s">
        <v>60424</v>
      </c>
      <c r="D30658" t="s">
        <v>22329</v>
      </c>
      <c r="E30658">
        <v>-37.826356680000004</v>
      </c>
      <c r="F30658">
        <v>145.25662270000001</v>
      </c>
    </row>
    <row r="30659" spans="1:6" x14ac:dyDescent="0.25">
      <c r="A30659" t="s">
        <v>3124</v>
      </c>
      <c r="B30659" t="s">
        <v>60425</v>
      </c>
      <c r="C30659" t="s">
        <v>60426</v>
      </c>
      <c r="D30659" t="s">
        <v>22329</v>
      </c>
      <c r="E30659">
        <v>-37.82516571</v>
      </c>
      <c r="F30659">
        <v>145.2510608</v>
      </c>
    </row>
    <row r="30660" spans="1:6" x14ac:dyDescent="0.25">
      <c r="A30660" t="s">
        <v>3124</v>
      </c>
      <c r="B30660" t="s">
        <v>60427</v>
      </c>
      <c r="C30660" t="s">
        <v>60428</v>
      </c>
      <c r="D30660" t="s">
        <v>22329</v>
      </c>
      <c r="E30660">
        <v>-37.826821510000002</v>
      </c>
      <c r="F30660">
        <v>145.24726100000001</v>
      </c>
    </row>
    <row r="30661" spans="1:6" x14ac:dyDescent="0.25">
      <c r="A30661" t="s">
        <v>3124</v>
      </c>
      <c r="B30661" t="s">
        <v>60429</v>
      </c>
      <c r="C30661" t="s">
        <v>59595</v>
      </c>
      <c r="D30661" t="s">
        <v>22329</v>
      </c>
      <c r="E30661">
        <v>-37.829093239999999</v>
      </c>
      <c r="F30661">
        <v>145.24549150000001</v>
      </c>
    </row>
    <row r="30662" spans="1:6" x14ac:dyDescent="0.25">
      <c r="A30662" t="s">
        <v>3124</v>
      </c>
      <c r="B30662" t="s">
        <v>60430</v>
      </c>
      <c r="C30662" t="s">
        <v>60431</v>
      </c>
      <c r="D30662" t="s">
        <v>22329</v>
      </c>
      <c r="E30662">
        <v>-37.83227582</v>
      </c>
      <c r="F30662">
        <v>145.24014389999999</v>
      </c>
    </row>
    <row r="30663" spans="1:6" x14ac:dyDescent="0.25">
      <c r="A30663" t="s">
        <v>3124</v>
      </c>
      <c r="B30663" t="s">
        <v>60432</v>
      </c>
      <c r="C30663" t="s">
        <v>60433</v>
      </c>
      <c r="D30663" t="s">
        <v>22329</v>
      </c>
      <c r="E30663">
        <v>-37.83227651</v>
      </c>
      <c r="F30663">
        <v>145.23778039999999</v>
      </c>
    </row>
    <row r="30664" spans="1:6" x14ac:dyDescent="0.25">
      <c r="A30664" t="s">
        <v>3124</v>
      </c>
      <c r="B30664" t="s">
        <v>60434</v>
      </c>
      <c r="C30664" t="s">
        <v>59598</v>
      </c>
      <c r="D30664" t="s">
        <v>22329</v>
      </c>
      <c r="E30664">
        <v>-37.82995511</v>
      </c>
      <c r="F30664">
        <v>145.23742659999999</v>
      </c>
    </row>
    <row r="30665" spans="1:6" x14ac:dyDescent="0.25">
      <c r="A30665" t="s">
        <v>3124</v>
      </c>
      <c r="B30665" t="s">
        <v>60435</v>
      </c>
      <c r="C30665" t="s">
        <v>59599</v>
      </c>
      <c r="D30665" t="s">
        <v>22329</v>
      </c>
      <c r="E30665">
        <v>-37.828179339999998</v>
      </c>
      <c r="F30665">
        <v>145.23740069999999</v>
      </c>
    </row>
    <row r="30666" spans="1:6" x14ac:dyDescent="0.25">
      <c r="A30666" t="s">
        <v>3124</v>
      </c>
      <c r="B30666" t="s">
        <v>60436</v>
      </c>
      <c r="C30666" t="s">
        <v>60437</v>
      </c>
      <c r="D30666" t="s">
        <v>22329</v>
      </c>
      <c r="E30666">
        <v>-37.826782620000003</v>
      </c>
      <c r="F30666">
        <v>145.2374112</v>
      </c>
    </row>
    <row r="30667" spans="1:6" x14ac:dyDescent="0.25">
      <c r="A30667" t="s">
        <v>3124</v>
      </c>
      <c r="B30667" t="s">
        <v>60438</v>
      </c>
      <c r="C30667" t="s">
        <v>60439</v>
      </c>
      <c r="D30667" t="s">
        <v>22329</v>
      </c>
      <c r="E30667">
        <v>-37.821530610000003</v>
      </c>
      <c r="F30667">
        <v>145.23754750000001</v>
      </c>
    </row>
    <row r="30668" spans="1:6" x14ac:dyDescent="0.25">
      <c r="A30668" t="s">
        <v>3124</v>
      </c>
      <c r="B30668" t="s">
        <v>60440</v>
      </c>
      <c r="C30668" t="s">
        <v>60441</v>
      </c>
      <c r="D30668" t="s">
        <v>22329</v>
      </c>
      <c r="E30668">
        <v>-37.819296229999999</v>
      </c>
      <c r="F30668">
        <v>145.2375893</v>
      </c>
    </row>
    <row r="30669" spans="1:6" x14ac:dyDescent="0.25">
      <c r="A30669" t="s">
        <v>3124</v>
      </c>
      <c r="B30669" t="s">
        <v>60442</v>
      </c>
      <c r="C30669" t="s">
        <v>60443</v>
      </c>
      <c r="D30669" t="s">
        <v>22329</v>
      </c>
      <c r="E30669">
        <v>-37.81699012</v>
      </c>
      <c r="F30669">
        <v>145.23765549999999</v>
      </c>
    </row>
    <row r="30670" spans="1:6" x14ac:dyDescent="0.25">
      <c r="A30670" t="s">
        <v>3124</v>
      </c>
      <c r="B30670" t="s">
        <v>60444</v>
      </c>
      <c r="C30670" t="s">
        <v>60445</v>
      </c>
      <c r="D30670" t="s">
        <v>22329</v>
      </c>
      <c r="E30670">
        <v>-37.785995800000002</v>
      </c>
      <c r="F30670">
        <v>145.31704120000001</v>
      </c>
    </row>
    <row r="30671" spans="1:6" x14ac:dyDescent="0.25">
      <c r="A30671" t="s">
        <v>3124</v>
      </c>
      <c r="B30671" t="s">
        <v>60446</v>
      </c>
      <c r="C30671" t="s">
        <v>60447</v>
      </c>
      <c r="D30671" t="s">
        <v>22329</v>
      </c>
      <c r="E30671">
        <v>-37.785366760000002</v>
      </c>
      <c r="F30671">
        <v>145.3203259</v>
      </c>
    </row>
    <row r="30672" spans="1:6" x14ac:dyDescent="0.25">
      <c r="A30672" t="s">
        <v>3124</v>
      </c>
      <c r="B30672" t="s">
        <v>60448</v>
      </c>
      <c r="C30672" t="s">
        <v>60449</v>
      </c>
      <c r="D30672" t="s">
        <v>22329</v>
      </c>
      <c r="E30672">
        <v>-37.783007349999998</v>
      </c>
      <c r="F30672">
        <v>145.32361560000001</v>
      </c>
    </row>
    <row r="30673" spans="1:6" x14ac:dyDescent="0.25">
      <c r="A30673" t="s">
        <v>3124</v>
      </c>
      <c r="B30673" t="s">
        <v>60450</v>
      </c>
      <c r="C30673" t="s">
        <v>60451</v>
      </c>
      <c r="D30673" t="s">
        <v>22329</v>
      </c>
      <c r="E30673">
        <v>-37.779656950000003</v>
      </c>
      <c r="F30673">
        <v>145.3263029</v>
      </c>
    </row>
    <row r="30674" spans="1:6" x14ac:dyDescent="0.25">
      <c r="A30674" t="s">
        <v>3124</v>
      </c>
      <c r="B30674" t="s">
        <v>60452</v>
      </c>
      <c r="C30674" t="s">
        <v>60453</v>
      </c>
      <c r="D30674" t="s">
        <v>22329</v>
      </c>
      <c r="E30674">
        <v>-37.77591022</v>
      </c>
      <c r="F30674">
        <v>145.33920620000001</v>
      </c>
    </row>
    <row r="30675" spans="1:6" x14ac:dyDescent="0.25">
      <c r="A30675" t="s">
        <v>3124</v>
      </c>
      <c r="B30675" t="s">
        <v>60454</v>
      </c>
      <c r="C30675" t="s">
        <v>60455</v>
      </c>
      <c r="D30675" t="s">
        <v>22329</v>
      </c>
      <c r="E30675">
        <v>-37.77384224</v>
      </c>
      <c r="F30675">
        <v>145.3465985</v>
      </c>
    </row>
    <row r="30676" spans="1:6" x14ac:dyDescent="0.25">
      <c r="A30676" t="s">
        <v>3124</v>
      </c>
      <c r="B30676" t="s">
        <v>60456</v>
      </c>
      <c r="C30676" t="s">
        <v>60457</v>
      </c>
      <c r="D30676" t="s">
        <v>22329</v>
      </c>
      <c r="E30676">
        <v>-37.773153899999997</v>
      </c>
      <c r="F30676">
        <v>145.350213</v>
      </c>
    </row>
    <row r="30677" spans="1:6" x14ac:dyDescent="0.25">
      <c r="A30677" t="s">
        <v>3124</v>
      </c>
      <c r="B30677" t="s">
        <v>60458</v>
      </c>
      <c r="C30677" t="s">
        <v>60459</v>
      </c>
      <c r="D30677" t="s">
        <v>22329</v>
      </c>
      <c r="E30677">
        <v>-37.773335279999998</v>
      </c>
      <c r="F30677">
        <v>145.3541601</v>
      </c>
    </row>
    <row r="30678" spans="1:6" x14ac:dyDescent="0.25">
      <c r="A30678" t="s">
        <v>3124</v>
      </c>
      <c r="B30678" t="s">
        <v>60460</v>
      </c>
      <c r="C30678" t="s">
        <v>60461</v>
      </c>
      <c r="D30678" t="s">
        <v>22329</v>
      </c>
      <c r="E30678">
        <v>-37.776316119999997</v>
      </c>
      <c r="F30678">
        <v>145.35787490000001</v>
      </c>
    </row>
    <row r="30679" spans="1:6" x14ac:dyDescent="0.25">
      <c r="A30679" t="s">
        <v>3124</v>
      </c>
      <c r="B30679" t="s">
        <v>60462</v>
      </c>
      <c r="C30679" t="s">
        <v>60463</v>
      </c>
      <c r="D30679" t="s">
        <v>22329</v>
      </c>
      <c r="E30679">
        <v>-37.777543799999997</v>
      </c>
      <c r="F30679">
        <v>145.35866530000001</v>
      </c>
    </row>
    <row r="30680" spans="1:6" x14ac:dyDescent="0.25">
      <c r="A30680" t="s">
        <v>3124</v>
      </c>
      <c r="B30680" t="s">
        <v>60464</v>
      </c>
      <c r="C30680" t="s">
        <v>60465</v>
      </c>
      <c r="D30680" t="s">
        <v>22329</v>
      </c>
      <c r="E30680">
        <v>-37.760578250000002</v>
      </c>
      <c r="F30680">
        <v>145.34739329999999</v>
      </c>
    </row>
    <row r="30681" spans="1:6" x14ac:dyDescent="0.25">
      <c r="A30681" t="s">
        <v>3124</v>
      </c>
      <c r="B30681" t="s">
        <v>60466</v>
      </c>
      <c r="C30681" t="s">
        <v>60467</v>
      </c>
      <c r="D30681" t="s">
        <v>22329</v>
      </c>
      <c r="E30681">
        <v>-37.756613129999998</v>
      </c>
      <c r="F30681">
        <v>145.35514370000001</v>
      </c>
    </row>
    <row r="30682" spans="1:6" x14ac:dyDescent="0.25">
      <c r="A30682" t="s">
        <v>3124</v>
      </c>
      <c r="B30682" t="s">
        <v>60468</v>
      </c>
      <c r="C30682" t="s">
        <v>60469</v>
      </c>
      <c r="D30682" t="s">
        <v>22329</v>
      </c>
      <c r="E30682">
        <v>-37.754826250000001</v>
      </c>
      <c r="F30682">
        <v>145.3556146</v>
      </c>
    </row>
    <row r="30683" spans="1:6" x14ac:dyDescent="0.25">
      <c r="A30683" t="s">
        <v>3124</v>
      </c>
      <c r="B30683" t="s">
        <v>60470</v>
      </c>
      <c r="C30683" t="s">
        <v>60471</v>
      </c>
      <c r="D30683" t="s">
        <v>22329</v>
      </c>
      <c r="E30683">
        <v>-37.751862600000003</v>
      </c>
      <c r="F30683">
        <v>145.35636120000001</v>
      </c>
    </row>
    <row r="30684" spans="1:6" x14ac:dyDescent="0.25">
      <c r="A30684" t="s">
        <v>3124</v>
      </c>
      <c r="B30684" t="s">
        <v>60472</v>
      </c>
      <c r="C30684" t="s">
        <v>60473</v>
      </c>
      <c r="D30684" t="s">
        <v>22329</v>
      </c>
      <c r="E30684">
        <v>-37.748466929999999</v>
      </c>
      <c r="F30684">
        <v>145.36103309999999</v>
      </c>
    </row>
    <row r="30685" spans="1:6" x14ac:dyDescent="0.25">
      <c r="A30685" t="s">
        <v>3124</v>
      </c>
      <c r="B30685" t="s">
        <v>60474</v>
      </c>
      <c r="C30685" t="s">
        <v>60475</v>
      </c>
      <c r="D30685" t="s">
        <v>22329</v>
      </c>
      <c r="E30685">
        <v>-37.748686890000002</v>
      </c>
      <c r="F30685">
        <v>145.36324149999999</v>
      </c>
    </row>
    <row r="30686" spans="1:6" x14ac:dyDescent="0.25">
      <c r="A30686" t="s">
        <v>3124</v>
      </c>
      <c r="B30686" t="s">
        <v>60476</v>
      </c>
      <c r="C30686" t="s">
        <v>60477</v>
      </c>
      <c r="D30686" t="s">
        <v>22329</v>
      </c>
      <c r="E30686">
        <v>-37.749940700000003</v>
      </c>
      <c r="F30686">
        <v>145.3652683</v>
      </c>
    </row>
    <row r="30687" spans="1:6" x14ac:dyDescent="0.25">
      <c r="A30687" t="s">
        <v>3124</v>
      </c>
      <c r="B30687" t="s">
        <v>60478</v>
      </c>
      <c r="C30687" t="s">
        <v>60479</v>
      </c>
      <c r="D30687" t="s">
        <v>22329</v>
      </c>
      <c r="E30687">
        <v>-37.752324270000003</v>
      </c>
      <c r="F30687">
        <v>145.365579</v>
      </c>
    </row>
    <row r="30688" spans="1:6" x14ac:dyDescent="0.25">
      <c r="A30688" t="s">
        <v>3124</v>
      </c>
      <c r="B30688" t="s">
        <v>60480</v>
      </c>
      <c r="C30688" t="s">
        <v>60481</v>
      </c>
      <c r="D30688" t="s">
        <v>22329</v>
      </c>
      <c r="E30688">
        <v>-38.060158690000002</v>
      </c>
      <c r="F30688">
        <v>145.3238418</v>
      </c>
    </row>
    <row r="30689" spans="1:6" x14ac:dyDescent="0.25">
      <c r="A30689" t="s">
        <v>3124</v>
      </c>
      <c r="B30689" t="s">
        <v>60482</v>
      </c>
      <c r="C30689" t="s">
        <v>60483</v>
      </c>
      <c r="D30689" t="s">
        <v>22329</v>
      </c>
      <c r="E30689">
        <v>-38.062883749999997</v>
      </c>
      <c r="F30689">
        <v>145.31903779999999</v>
      </c>
    </row>
    <row r="30690" spans="1:6" x14ac:dyDescent="0.25">
      <c r="A30690" t="s">
        <v>3124</v>
      </c>
      <c r="B30690" t="s">
        <v>60484</v>
      </c>
      <c r="C30690" t="s">
        <v>60485</v>
      </c>
      <c r="D30690" t="s">
        <v>22329</v>
      </c>
      <c r="E30690">
        <v>-38.065660170000001</v>
      </c>
      <c r="F30690">
        <v>145.3184613</v>
      </c>
    </row>
    <row r="30691" spans="1:6" x14ac:dyDescent="0.25">
      <c r="A30691" t="s">
        <v>3124</v>
      </c>
      <c r="B30691" t="s">
        <v>60486</v>
      </c>
      <c r="C30691" t="s">
        <v>60487</v>
      </c>
      <c r="D30691" t="s">
        <v>22329</v>
      </c>
      <c r="E30691">
        <v>-38.066270179999997</v>
      </c>
      <c r="F30691">
        <v>145.31449190000001</v>
      </c>
    </row>
    <row r="30692" spans="1:6" x14ac:dyDescent="0.25">
      <c r="A30692" t="s">
        <v>3124</v>
      </c>
      <c r="B30692" t="s">
        <v>60488</v>
      </c>
      <c r="C30692" t="s">
        <v>60489</v>
      </c>
      <c r="D30692" t="s">
        <v>22329</v>
      </c>
      <c r="E30692">
        <v>-38.063911339999997</v>
      </c>
      <c r="F30692">
        <v>145.31402170000001</v>
      </c>
    </row>
    <row r="30693" spans="1:6" x14ac:dyDescent="0.25">
      <c r="A30693" t="s">
        <v>3124</v>
      </c>
      <c r="B30693" t="s">
        <v>60490</v>
      </c>
      <c r="C30693" t="s">
        <v>60491</v>
      </c>
      <c r="D30693" t="s">
        <v>22329</v>
      </c>
      <c r="E30693">
        <v>-38.063096809999998</v>
      </c>
      <c r="F30693">
        <v>145.3100168</v>
      </c>
    </row>
    <row r="30694" spans="1:6" x14ac:dyDescent="0.25">
      <c r="A30694" t="s">
        <v>3124</v>
      </c>
      <c r="B30694" t="s">
        <v>60492</v>
      </c>
      <c r="C30694" t="s">
        <v>60493</v>
      </c>
      <c r="D30694" t="s">
        <v>22329</v>
      </c>
      <c r="E30694">
        <v>-38.064418539999998</v>
      </c>
      <c r="F30694">
        <v>145.30542689999999</v>
      </c>
    </row>
    <row r="30695" spans="1:6" x14ac:dyDescent="0.25">
      <c r="A30695" t="s">
        <v>3124</v>
      </c>
      <c r="B30695" t="s">
        <v>60494</v>
      </c>
      <c r="C30695" t="s">
        <v>60495</v>
      </c>
      <c r="D30695" t="s">
        <v>22329</v>
      </c>
      <c r="E30695">
        <v>-38.065594230000002</v>
      </c>
      <c r="F30695">
        <v>145.3019687</v>
      </c>
    </row>
    <row r="30696" spans="1:6" x14ac:dyDescent="0.25">
      <c r="A30696" t="s">
        <v>3124</v>
      </c>
      <c r="B30696" t="s">
        <v>60496</v>
      </c>
      <c r="C30696" t="s">
        <v>60497</v>
      </c>
      <c r="D30696" t="s">
        <v>22329</v>
      </c>
      <c r="E30696">
        <v>-38.065025599999998</v>
      </c>
      <c r="F30696">
        <v>145.29754779999999</v>
      </c>
    </row>
    <row r="30697" spans="1:6" x14ac:dyDescent="0.25">
      <c r="A30697" t="s">
        <v>3124</v>
      </c>
      <c r="B30697" t="s">
        <v>60498</v>
      </c>
      <c r="C30697" t="s">
        <v>60499</v>
      </c>
      <c r="D30697" t="s">
        <v>22329</v>
      </c>
      <c r="E30697">
        <v>-38.063397569999999</v>
      </c>
      <c r="F30697">
        <v>145.2934137</v>
      </c>
    </row>
    <row r="30698" spans="1:6" x14ac:dyDescent="0.25">
      <c r="A30698" t="s">
        <v>3124</v>
      </c>
      <c r="B30698" t="s">
        <v>60500</v>
      </c>
      <c r="C30698" t="s">
        <v>60501</v>
      </c>
      <c r="D30698" t="s">
        <v>22329</v>
      </c>
      <c r="E30698">
        <v>-38.061480160000002</v>
      </c>
      <c r="F30698">
        <v>145.2923184</v>
      </c>
    </row>
    <row r="30699" spans="1:6" x14ac:dyDescent="0.25">
      <c r="A30699" t="s">
        <v>3124</v>
      </c>
      <c r="B30699" t="s">
        <v>60502</v>
      </c>
      <c r="C30699" t="s">
        <v>60503</v>
      </c>
      <c r="D30699" t="s">
        <v>22329</v>
      </c>
      <c r="E30699">
        <v>-38.05755473</v>
      </c>
      <c r="F30699">
        <v>145.29009600000001</v>
      </c>
    </row>
    <row r="30700" spans="1:6" x14ac:dyDescent="0.25">
      <c r="A30700" t="s">
        <v>3124</v>
      </c>
      <c r="B30700" t="s">
        <v>60504</v>
      </c>
      <c r="C30700" t="s">
        <v>60505</v>
      </c>
      <c r="D30700" t="s">
        <v>22329</v>
      </c>
      <c r="E30700">
        <v>-38.053592559999998</v>
      </c>
      <c r="F30700">
        <v>145.28782899999999</v>
      </c>
    </row>
    <row r="30701" spans="1:6" x14ac:dyDescent="0.25">
      <c r="A30701" t="s">
        <v>3124</v>
      </c>
      <c r="B30701" t="s">
        <v>60506</v>
      </c>
      <c r="C30701" t="s">
        <v>60507</v>
      </c>
      <c r="D30701" t="s">
        <v>22329</v>
      </c>
      <c r="E30701">
        <v>-38.052580489999997</v>
      </c>
      <c r="F30701">
        <v>145.28887829999999</v>
      </c>
    </row>
    <row r="30702" spans="1:6" x14ac:dyDescent="0.25">
      <c r="A30702" t="s">
        <v>3124</v>
      </c>
      <c r="B30702" t="s">
        <v>60508</v>
      </c>
      <c r="C30702" t="s">
        <v>60509</v>
      </c>
      <c r="D30702" t="s">
        <v>22329</v>
      </c>
      <c r="E30702">
        <v>-38.053027419999999</v>
      </c>
      <c r="F30702">
        <v>145.29234389999999</v>
      </c>
    </row>
    <row r="30703" spans="1:6" x14ac:dyDescent="0.25">
      <c r="A30703" t="s">
        <v>3124</v>
      </c>
      <c r="B30703" t="s">
        <v>60510</v>
      </c>
      <c r="C30703" t="s">
        <v>60511</v>
      </c>
      <c r="D30703" t="s">
        <v>22329</v>
      </c>
      <c r="E30703">
        <v>-38.053427640000002</v>
      </c>
      <c r="F30703">
        <v>145.29383899999999</v>
      </c>
    </row>
    <row r="30704" spans="1:6" x14ac:dyDescent="0.25">
      <c r="A30704" t="s">
        <v>3124</v>
      </c>
      <c r="B30704" t="s">
        <v>60512</v>
      </c>
      <c r="C30704" t="s">
        <v>60513</v>
      </c>
      <c r="D30704" t="s">
        <v>22329</v>
      </c>
      <c r="E30704">
        <v>-38.056225830000002</v>
      </c>
      <c r="F30704">
        <v>145.29539249999999</v>
      </c>
    </row>
    <row r="30705" spans="1:6" x14ac:dyDescent="0.25">
      <c r="A30705" t="s">
        <v>3124</v>
      </c>
      <c r="B30705" t="s">
        <v>60514</v>
      </c>
      <c r="C30705" t="s">
        <v>60515</v>
      </c>
      <c r="D30705" t="s">
        <v>22329</v>
      </c>
      <c r="E30705">
        <v>-38.05876971</v>
      </c>
      <c r="F30705">
        <v>145.2992998</v>
      </c>
    </row>
    <row r="30706" spans="1:6" x14ac:dyDescent="0.25">
      <c r="A30706" t="s">
        <v>3124</v>
      </c>
      <c r="B30706" t="s">
        <v>60516</v>
      </c>
      <c r="C30706" t="s">
        <v>60517</v>
      </c>
      <c r="D30706" t="s">
        <v>22329</v>
      </c>
      <c r="E30706">
        <v>-38.049837760000003</v>
      </c>
      <c r="F30706">
        <v>145.30233290000001</v>
      </c>
    </row>
    <row r="30707" spans="1:6" x14ac:dyDescent="0.25">
      <c r="A30707" t="s">
        <v>3124</v>
      </c>
      <c r="B30707" t="s">
        <v>60518</v>
      </c>
      <c r="C30707" t="s">
        <v>60519</v>
      </c>
      <c r="D30707" t="s">
        <v>22329</v>
      </c>
      <c r="E30707">
        <v>-38.045965799999998</v>
      </c>
      <c r="F30707">
        <v>145.30317439999999</v>
      </c>
    </row>
    <row r="30708" spans="1:6" x14ac:dyDescent="0.25">
      <c r="A30708" t="s">
        <v>3124</v>
      </c>
      <c r="B30708" t="s">
        <v>60520</v>
      </c>
      <c r="C30708" t="s">
        <v>60521</v>
      </c>
      <c r="D30708" t="s">
        <v>22329</v>
      </c>
      <c r="E30708">
        <v>-38.038175979999998</v>
      </c>
      <c r="F30708">
        <v>145.3048014</v>
      </c>
    </row>
    <row r="30709" spans="1:6" x14ac:dyDescent="0.25">
      <c r="A30709" t="s">
        <v>3124</v>
      </c>
      <c r="B30709" t="s">
        <v>60522</v>
      </c>
      <c r="C30709" t="s">
        <v>60523</v>
      </c>
      <c r="D30709" t="s">
        <v>22329</v>
      </c>
      <c r="E30709">
        <v>-38.034106780000002</v>
      </c>
      <c r="F30709">
        <v>145.30571549999999</v>
      </c>
    </row>
    <row r="30710" spans="1:6" x14ac:dyDescent="0.25">
      <c r="A30710" t="s">
        <v>3124</v>
      </c>
      <c r="B30710" t="s">
        <v>60524</v>
      </c>
      <c r="C30710" t="s">
        <v>60525</v>
      </c>
      <c r="D30710" t="s">
        <v>22329</v>
      </c>
      <c r="E30710">
        <v>-38.030954110000003</v>
      </c>
      <c r="F30710">
        <v>145.30456910000001</v>
      </c>
    </row>
    <row r="30711" spans="1:6" x14ac:dyDescent="0.25">
      <c r="A30711" t="s">
        <v>3124</v>
      </c>
      <c r="B30711" t="s">
        <v>60526</v>
      </c>
      <c r="C30711" t="s">
        <v>60527</v>
      </c>
      <c r="D30711" t="s">
        <v>22329</v>
      </c>
      <c r="E30711">
        <v>-38.01678347</v>
      </c>
      <c r="F30711">
        <v>145.29495109999999</v>
      </c>
    </row>
    <row r="30712" spans="1:6" x14ac:dyDescent="0.25">
      <c r="A30712" t="s">
        <v>3124</v>
      </c>
      <c r="B30712" t="s">
        <v>60528</v>
      </c>
      <c r="C30712" t="s">
        <v>60529</v>
      </c>
      <c r="D30712" t="s">
        <v>22329</v>
      </c>
      <c r="E30712">
        <v>-38.014737529999998</v>
      </c>
      <c r="F30712">
        <v>145.29555669999999</v>
      </c>
    </row>
    <row r="30713" spans="1:6" x14ac:dyDescent="0.25">
      <c r="A30713" t="s">
        <v>3124</v>
      </c>
      <c r="B30713" t="s">
        <v>60530</v>
      </c>
      <c r="C30713" t="s">
        <v>60531</v>
      </c>
      <c r="D30713" t="s">
        <v>22329</v>
      </c>
      <c r="E30713">
        <v>-38.013737390000003</v>
      </c>
      <c r="F30713">
        <v>145.29184369999999</v>
      </c>
    </row>
    <row r="30714" spans="1:6" x14ac:dyDescent="0.25">
      <c r="A30714" t="s">
        <v>3124</v>
      </c>
      <c r="B30714" t="s">
        <v>60532</v>
      </c>
      <c r="C30714" t="s">
        <v>60533</v>
      </c>
      <c r="D30714" t="s">
        <v>22329</v>
      </c>
      <c r="E30714">
        <v>-38.009515299999997</v>
      </c>
      <c r="F30714">
        <v>145.29277310000001</v>
      </c>
    </row>
    <row r="30715" spans="1:6" x14ac:dyDescent="0.25">
      <c r="A30715" t="s">
        <v>3124</v>
      </c>
      <c r="B30715" t="s">
        <v>60534</v>
      </c>
      <c r="C30715" t="s">
        <v>60535</v>
      </c>
      <c r="D30715" t="s">
        <v>22329</v>
      </c>
      <c r="E30715">
        <v>-38.009476579999998</v>
      </c>
      <c r="F30715">
        <v>145.29631639999999</v>
      </c>
    </row>
    <row r="30716" spans="1:6" x14ac:dyDescent="0.25">
      <c r="A30716" t="s">
        <v>3124</v>
      </c>
      <c r="B30716" t="s">
        <v>60536</v>
      </c>
      <c r="C30716" t="s">
        <v>60537</v>
      </c>
      <c r="D30716" t="s">
        <v>22329</v>
      </c>
      <c r="E30716">
        <v>-38.006348080000002</v>
      </c>
      <c r="F30716">
        <v>145.2968444</v>
      </c>
    </row>
    <row r="30717" spans="1:6" x14ac:dyDescent="0.25">
      <c r="A30717" t="s">
        <v>3124</v>
      </c>
      <c r="B30717" t="s">
        <v>60538</v>
      </c>
      <c r="C30717" t="s">
        <v>60539</v>
      </c>
      <c r="D30717" t="s">
        <v>22329</v>
      </c>
      <c r="E30717">
        <v>-38.004365120000003</v>
      </c>
      <c r="F30717">
        <v>145.30055759999999</v>
      </c>
    </row>
    <row r="30718" spans="1:6" x14ac:dyDescent="0.25">
      <c r="A30718" t="s">
        <v>3124</v>
      </c>
      <c r="B30718" t="s">
        <v>60540</v>
      </c>
      <c r="C30718" t="s">
        <v>60541</v>
      </c>
      <c r="D30718" t="s">
        <v>22329</v>
      </c>
      <c r="E30718">
        <v>-38.0034736</v>
      </c>
      <c r="F30718">
        <v>145.304348</v>
      </c>
    </row>
    <row r="30719" spans="1:6" x14ac:dyDescent="0.25">
      <c r="A30719" t="s">
        <v>3124</v>
      </c>
      <c r="B30719" t="s">
        <v>60542</v>
      </c>
      <c r="C30719" t="s">
        <v>60543</v>
      </c>
      <c r="D30719" t="s">
        <v>22329</v>
      </c>
      <c r="E30719">
        <v>-38.002195399999998</v>
      </c>
      <c r="F30719">
        <v>145.30257800000001</v>
      </c>
    </row>
    <row r="30720" spans="1:6" x14ac:dyDescent="0.25">
      <c r="A30720" t="s">
        <v>3124</v>
      </c>
      <c r="B30720" t="s">
        <v>60544</v>
      </c>
      <c r="C30720" t="s">
        <v>60545</v>
      </c>
      <c r="D30720" t="s">
        <v>22329</v>
      </c>
      <c r="E30720">
        <v>-37.821573440000002</v>
      </c>
      <c r="F30720">
        <v>145.23739879999999</v>
      </c>
    </row>
    <row r="30721" spans="1:6" x14ac:dyDescent="0.25">
      <c r="A30721" t="s">
        <v>3124</v>
      </c>
      <c r="B30721" t="s">
        <v>60546</v>
      </c>
      <c r="C30721" t="s">
        <v>60441</v>
      </c>
      <c r="D30721" t="s">
        <v>22329</v>
      </c>
      <c r="E30721">
        <v>-37.819150219999997</v>
      </c>
      <c r="F30721">
        <v>145.23746779999999</v>
      </c>
    </row>
    <row r="30722" spans="1:6" x14ac:dyDescent="0.25">
      <c r="A30722" t="s">
        <v>3124</v>
      </c>
      <c r="B30722" t="s">
        <v>60547</v>
      </c>
      <c r="C30722" t="s">
        <v>60443</v>
      </c>
      <c r="D30722" t="s">
        <v>22329</v>
      </c>
      <c r="E30722">
        <v>-37.81690751</v>
      </c>
      <c r="F30722">
        <v>145.2375552</v>
      </c>
    </row>
    <row r="30723" spans="1:6" x14ac:dyDescent="0.25">
      <c r="A30723" t="s">
        <v>3124</v>
      </c>
      <c r="B30723" t="s">
        <v>60548</v>
      </c>
      <c r="C30723" t="s">
        <v>60549</v>
      </c>
      <c r="D30723" t="s">
        <v>22329</v>
      </c>
      <c r="E30723">
        <v>-37.785939630000001</v>
      </c>
      <c r="F30723">
        <v>145.31689489999999</v>
      </c>
    </row>
    <row r="30724" spans="1:6" x14ac:dyDescent="0.25">
      <c r="A30724" t="s">
        <v>3124</v>
      </c>
      <c r="B30724" t="s">
        <v>60550</v>
      </c>
      <c r="C30724" t="s">
        <v>60551</v>
      </c>
      <c r="D30724" t="s">
        <v>22329</v>
      </c>
      <c r="E30724">
        <v>-37.785196069999998</v>
      </c>
      <c r="F30724">
        <v>145.3203638</v>
      </c>
    </row>
    <row r="30725" spans="1:6" x14ac:dyDescent="0.25">
      <c r="A30725" t="s">
        <v>3124</v>
      </c>
      <c r="B30725" t="s">
        <v>60552</v>
      </c>
      <c r="C30725" t="s">
        <v>60449</v>
      </c>
      <c r="D30725" t="s">
        <v>22329</v>
      </c>
      <c r="E30725">
        <v>-37.782915639999999</v>
      </c>
      <c r="F30725">
        <v>145.32350410000001</v>
      </c>
    </row>
    <row r="30726" spans="1:6" x14ac:dyDescent="0.25">
      <c r="A30726" t="s">
        <v>3124</v>
      </c>
      <c r="B30726" t="s">
        <v>60553</v>
      </c>
      <c r="C30726" t="s">
        <v>60451</v>
      </c>
      <c r="D30726" t="s">
        <v>22329</v>
      </c>
      <c r="E30726">
        <v>-37.779673359999997</v>
      </c>
      <c r="F30726">
        <v>145.32618890000001</v>
      </c>
    </row>
    <row r="30727" spans="1:6" x14ac:dyDescent="0.25">
      <c r="A30727" t="s">
        <v>3124</v>
      </c>
      <c r="B30727" t="s">
        <v>60554</v>
      </c>
      <c r="C30727" t="s">
        <v>60555</v>
      </c>
      <c r="D30727" t="s">
        <v>22329</v>
      </c>
      <c r="E30727">
        <v>-37.775934530000001</v>
      </c>
      <c r="F30727">
        <v>145.34093150000001</v>
      </c>
    </row>
    <row r="30728" spans="1:6" x14ac:dyDescent="0.25">
      <c r="A30728" t="s">
        <v>3124</v>
      </c>
      <c r="B30728" t="s">
        <v>60556</v>
      </c>
      <c r="C30728" t="s">
        <v>60557</v>
      </c>
      <c r="D30728" t="s">
        <v>22329</v>
      </c>
      <c r="E30728">
        <v>-37.774736580000003</v>
      </c>
      <c r="F30728">
        <v>145.34418289999999</v>
      </c>
    </row>
    <row r="30729" spans="1:6" x14ac:dyDescent="0.25">
      <c r="A30729" t="s">
        <v>3124</v>
      </c>
      <c r="B30729" t="s">
        <v>60558</v>
      </c>
      <c r="C30729" t="s">
        <v>60559</v>
      </c>
      <c r="D30729" t="s">
        <v>22329</v>
      </c>
      <c r="E30729">
        <v>-37.773758119999997</v>
      </c>
      <c r="F30729">
        <v>145.34638459999999</v>
      </c>
    </row>
    <row r="30730" spans="1:6" x14ac:dyDescent="0.25">
      <c r="A30730" t="s">
        <v>3124</v>
      </c>
      <c r="B30730" t="s">
        <v>60560</v>
      </c>
      <c r="C30730" t="s">
        <v>60457</v>
      </c>
      <c r="D30730" t="s">
        <v>22329</v>
      </c>
      <c r="E30730">
        <v>-37.773020029999998</v>
      </c>
      <c r="F30730">
        <v>145.3503068</v>
      </c>
    </row>
    <row r="30731" spans="1:6" x14ac:dyDescent="0.25">
      <c r="A30731" t="s">
        <v>3124</v>
      </c>
      <c r="B30731" t="s">
        <v>60561</v>
      </c>
      <c r="C30731" t="s">
        <v>60562</v>
      </c>
      <c r="D30731" t="s">
        <v>22329</v>
      </c>
      <c r="E30731">
        <v>-37.773499540000003</v>
      </c>
      <c r="F30731">
        <v>145.35495119999999</v>
      </c>
    </row>
    <row r="30732" spans="1:6" x14ac:dyDescent="0.25">
      <c r="A30732" t="s">
        <v>3124</v>
      </c>
      <c r="B30732" t="s">
        <v>60563</v>
      </c>
      <c r="C30732" t="s">
        <v>60564</v>
      </c>
      <c r="D30732" t="s">
        <v>22329</v>
      </c>
      <c r="E30732">
        <v>-37.776235669999998</v>
      </c>
      <c r="F30732">
        <v>145.3579221</v>
      </c>
    </row>
    <row r="30733" spans="1:6" x14ac:dyDescent="0.25">
      <c r="A30733" t="s">
        <v>3124</v>
      </c>
      <c r="B30733" t="s">
        <v>60565</v>
      </c>
      <c r="C30733" t="s">
        <v>60566</v>
      </c>
      <c r="D30733" t="s">
        <v>22329</v>
      </c>
      <c r="E30733">
        <v>-37.777446750000003</v>
      </c>
      <c r="F30733">
        <v>145.35881499999999</v>
      </c>
    </row>
    <row r="30734" spans="1:6" x14ac:dyDescent="0.25">
      <c r="A30734" t="s">
        <v>3124</v>
      </c>
      <c r="B30734" t="s">
        <v>60567</v>
      </c>
      <c r="C30734" t="s">
        <v>60568</v>
      </c>
      <c r="D30734" t="s">
        <v>22329</v>
      </c>
      <c r="E30734">
        <v>-37.77806889</v>
      </c>
      <c r="F30734">
        <v>145.35948260000001</v>
      </c>
    </row>
    <row r="30735" spans="1:6" x14ac:dyDescent="0.25">
      <c r="A30735" t="s">
        <v>3124</v>
      </c>
      <c r="B30735" t="s">
        <v>60569</v>
      </c>
      <c r="C30735" t="s">
        <v>60481</v>
      </c>
      <c r="D30735" t="s">
        <v>22329</v>
      </c>
      <c r="E30735">
        <v>-38.060670969999997</v>
      </c>
      <c r="F30735">
        <v>145.32311200000001</v>
      </c>
    </row>
    <row r="30736" spans="1:6" x14ac:dyDescent="0.25">
      <c r="A30736" t="s">
        <v>3124</v>
      </c>
      <c r="B30736" t="s">
        <v>60570</v>
      </c>
      <c r="C30736" t="s">
        <v>60571</v>
      </c>
      <c r="D30736" t="s">
        <v>22329</v>
      </c>
      <c r="E30736">
        <v>-37.765581650000001</v>
      </c>
      <c r="F30736">
        <v>145.34686189999999</v>
      </c>
    </row>
    <row r="30737" spans="1:6" x14ac:dyDescent="0.25">
      <c r="A30737" t="s">
        <v>3124</v>
      </c>
      <c r="B30737" t="s">
        <v>60572</v>
      </c>
      <c r="C30737" t="s">
        <v>60573</v>
      </c>
      <c r="D30737" t="s">
        <v>22329</v>
      </c>
      <c r="E30737">
        <v>-38.063020350000002</v>
      </c>
      <c r="F30737">
        <v>145.31913729999999</v>
      </c>
    </row>
    <row r="30738" spans="1:6" x14ac:dyDescent="0.25">
      <c r="A30738" t="s">
        <v>3124</v>
      </c>
      <c r="B30738" t="s">
        <v>60574</v>
      </c>
      <c r="C30738" t="s">
        <v>60575</v>
      </c>
      <c r="D30738" t="s">
        <v>22329</v>
      </c>
      <c r="E30738">
        <v>-38.066528159999997</v>
      </c>
      <c r="F30738">
        <v>145.31803110000001</v>
      </c>
    </row>
    <row r="30739" spans="1:6" x14ac:dyDescent="0.25">
      <c r="A30739" t="s">
        <v>3124</v>
      </c>
      <c r="B30739" t="s">
        <v>60576</v>
      </c>
      <c r="C30739" t="s">
        <v>60487</v>
      </c>
      <c r="D30739" t="s">
        <v>22329</v>
      </c>
      <c r="E30739">
        <v>-38.066169940000002</v>
      </c>
      <c r="F30739">
        <v>145.3144144</v>
      </c>
    </row>
    <row r="30740" spans="1:6" x14ac:dyDescent="0.25">
      <c r="A30740" t="s">
        <v>3124</v>
      </c>
      <c r="B30740" t="s">
        <v>60577</v>
      </c>
      <c r="C30740" t="s">
        <v>60578</v>
      </c>
      <c r="D30740" t="s">
        <v>22329</v>
      </c>
      <c r="E30740">
        <v>-37.912981080000002</v>
      </c>
      <c r="F30740">
        <v>145.27131270000001</v>
      </c>
    </row>
    <row r="30741" spans="1:6" x14ac:dyDescent="0.25">
      <c r="A30741" t="s">
        <v>3124</v>
      </c>
      <c r="B30741" t="s">
        <v>60579</v>
      </c>
      <c r="C30741" t="s">
        <v>60580</v>
      </c>
      <c r="D30741" t="s">
        <v>22329</v>
      </c>
      <c r="E30741">
        <v>-37.905731510000003</v>
      </c>
      <c r="F30741">
        <v>145.28088869999999</v>
      </c>
    </row>
    <row r="30742" spans="1:6" x14ac:dyDescent="0.25">
      <c r="A30742" t="s">
        <v>3124</v>
      </c>
      <c r="B30742" t="s">
        <v>60581</v>
      </c>
      <c r="C30742" t="s">
        <v>60582</v>
      </c>
      <c r="D30742" t="s">
        <v>22329</v>
      </c>
      <c r="E30742">
        <v>-37.900496420000003</v>
      </c>
      <c r="F30742">
        <v>145.2896087</v>
      </c>
    </row>
    <row r="30743" spans="1:6" x14ac:dyDescent="0.25">
      <c r="A30743" t="s">
        <v>3124</v>
      </c>
      <c r="B30743" t="s">
        <v>60583</v>
      </c>
      <c r="C30743" t="s">
        <v>60584</v>
      </c>
      <c r="D30743" t="s">
        <v>22329</v>
      </c>
      <c r="E30743">
        <v>-37.899285290000002</v>
      </c>
      <c r="F30743">
        <v>145.2943338</v>
      </c>
    </row>
    <row r="30744" spans="1:6" x14ac:dyDescent="0.25">
      <c r="A30744" t="s">
        <v>3124</v>
      </c>
      <c r="B30744" t="s">
        <v>60585</v>
      </c>
      <c r="C30744" t="s">
        <v>60586</v>
      </c>
      <c r="D30744" t="s">
        <v>22329</v>
      </c>
      <c r="E30744">
        <v>-37.894921490000002</v>
      </c>
      <c r="F30744">
        <v>145.2929561</v>
      </c>
    </row>
    <row r="30745" spans="1:6" x14ac:dyDescent="0.25">
      <c r="A30745" t="s">
        <v>3124</v>
      </c>
      <c r="B30745" t="s">
        <v>60587</v>
      </c>
      <c r="C30745" t="s">
        <v>60588</v>
      </c>
      <c r="D30745" t="s">
        <v>22329</v>
      </c>
      <c r="E30745">
        <v>-37.893470209999997</v>
      </c>
      <c r="F30745">
        <v>145.29293269999999</v>
      </c>
    </row>
    <row r="30746" spans="1:6" x14ac:dyDescent="0.25">
      <c r="A30746" t="s">
        <v>3124</v>
      </c>
      <c r="B30746" t="s">
        <v>60589</v>
      </c>
      <c r="C30746" t="s">
        <v>60590</v>
      </c>
      <c r="D30746" t="s">
        <v>22329</v>
      </c>
      <c r="E30746">
        <v>-37.890734539999997</v>
      </c>
      <c r="F30746">
        <v>145.29445150000001</v>
      </c>
    </row>
    <row r="30747" spans="1:6" x14ac:dyDescent="0.25">
      <c r="A30747" t="s">
        <v>3124</v>
      </c>
      <c r="B30747" t="s">
        <v>60591</v>
      </c>
      <c r="C30747" t="s">
        <v>60592</v>
      </c>
      <c r="D30747" t="s">
        <v>22329</v>
      </c>
      <c r="E30747">
        <v>-37.889025779999997</v>
      </c>
      <c r="F30747">
        <v>145.29469560000001</v>
      </c>
    </row>
    <row r="30748" spans="1:6" x14ac:dyDescent="0.25">
      <c r="A30748" t="s">
        <v>3124</v>
      </c>
      <c r="B30748" t="s">
        <v>60593</v>
      </c>
      <c r="C30748" t="s">
        <v>60594</v>
      </c>
      <c r="D30748" t="s">
        <v>22329</v>
      </c>
      <c r="E30748">
        <v>-37.88734565</v>
      </c>
      <c r="F30748">
        <v>145.29442739999999</v>
      </c>
    </row>
    <row r="30749" spans="1:6" x14ac:dyDescent="0.25">
      <c r="A30749" t="s">
        <v>3124</v>
      </c>
      <c r="B30749" t="s">
        <v>60595</v>
      </c>
      <c r="C30749" t="s">
        <v>60596</v>
      </c>
      <c r="D30749" t="s">
        <v>22329</v>
      </c>
      <c r="E30749">
        <v>-37.880584339999999</v>
      </c>
      <c r="F30749">
        <v>145.29863109999999</v>
      </c>
    </row>
    <row r="30750" spans="1:6" x14ac:dyDescent="0.25">
      <c r="A30750" t="s">
        <v>3124</v>
      </c>
      <c r="B30750" t="s">
        <v>60597</v>
      </c>
      <c r="C30750" t="s">
        <v>60598</v>
      </c>
      <c r="D30750" t="s">
        <v>22329</v>
      </c>
      <c r="E30750">
        <v>-37.878318970000002</v>
      </c>
      <c r="F30750">
        <v>145.29902440000001</v>
      </c>
    </row>
    <row r="30751" spans="1:6" x14ac:dyDescent="0.25">
      <c r="A30751" t="s">
        <v>3124</v>
      </c>
      <c r="B30751" t="s">
        <v>60599</v>
      </c>
      <c r="C30751" t="s">
        <v>60600</v>
      </c>
      <c r="D30751" t="s">
        <v>22329</v>
      </c>
      <c r="E30751">
        <v>-37.876431330000003</v>
      </c>
      <c r="F30751">
        <v>145.2993634</v>
      </c>
    </row>
    <row r="30752" spans="1:6" x14ac:dyDescent="0.25">
      <c r="A30752" t="s">
        <v>3124</v>
      </c>
      <c r="B30752" t="s">
        <v>60601</v>
      </c>
      <c r="C30752" t="s">
        <v>60602</v>
      </c>
      <c r="D30752" t="s">
        <v>22329</v>
      </c>
      <c r="E30752">
        <v>-37.87311004</v>
      </c>
      <c r="F30752">
        <v>145.29840519999999</v>
      </c>
    </row>
    <row r="30753" spans="1:6" x14ac:dyDescent="0.25">
      <c r="A30753" t="s">
        <v>3124</v>
      </c>
      <c r="B30753" t="s">
        <v>60603</v>
      </c>
      <c r="C30753" t="s">
        <v>60604</v>
      </c>
      <c r="D30753" t="s">
        <v>22329</v>
      </c>
      <c r="E30753">
        <v>-37.871831180000001</v>
      </c>
      <c r="F30753">
        <v>145.29721810000001</v>
      </c>
    </row>
    <row r="30754" spans="1:6" x14ac:dyDescent="0.25">
      <c r="A30754" t="s">
        <v>3124</v>
      </c>
      <c r="B30754" t="s">
        <v>60605</v>
      </c>
      <c r="C30754" t="s">
        <v>60606</v>
      </c>
      <c r="D30754" t="s">
        <v>22329</v>
      </c>
      <c r="E30754">
        <v>-37.872093110000002</v>
      </c>
      <c r="F30754">
        <v>145.29476779999999</v>
      </c>
    </row>
    <row r="30755" spans="1:6" x14ac:dyDescent="0.25">
      <c r="A30755" t="s">
        <v>3124</v>
      </c>
      <c r="B30755" t="s">
        <v>60607</v>
      </c>
      <c r="C30755" t="s">
        <v>60608</v>
      </c>
      <c r="D30755" t="s">
        <v>22329</v>
      </c>
      <c r="E30755">
        <v>-37.873597570000001</v>
      </c>
      <c r="F30755">
        <v>145.2922433</v>
      </c>
    </row>
    <row r="30756" spans="1:6" x14ac:dyDescent="0.25">
      <c r="A30756" t="s">
        <v>3124</v>
      </c>
      <c r="B30756" t="s">
        <v>60609</v>
      </c>
      <c r="C30756" t="s">
        <v>60610</v>
      </c>
      <c r="D30756" t="s">
        <v>22329</v>
      </c>
      <c r="E30756">
        <v>-37.872061539999997</v>
      </c>
      <c r="F30756">
        <v>145.29010729999999</v>
      </c>
    </row>
    <row r="30757" spans="1:6" x14ac:dyDescent="0.25">
      <c r="A30757" t="s">
        <v>3124</v>
      </c>
      <c r="B30757" t="s">
        <v>60611</v>
      </c>
      <c r="C30757" t="s">
        <v>60612</v>
      </c>
      <c r="D30757" t="s">
        <v>22329</v>
      </c>
      <c r="E30757">
        <v>-37.867978970000003</v>
      </c>
      <c r="F30757">
        <v>145.2876211</v>
      </c>
    </row>
    <row r="30758" spans="1:6" x14ac:dyDescent="0.25">
      <c r="A30758" t="s">
        <v>3124</v>
      </c>
      <c r="B30758" t="s">
        <v>60613</v>
      </c>
      <c r="C30758" t="s">
        <v>60614</v>
      </c>
      <c r="D30758" t="s">
        <v>22329</v>
      </c>
      <c r="E30758">
        <v>-37.866376260000003</v>
      </c>
      <c r="F30758">
        <v>145.2871011</v>
      </c>
    </row>
    <row r="30759" spans="1:6" x14ac:dyDescent="0.25">
      <c r="A30759" t="s">
        <v>3124</v>
      </c>
      <c r="B30759" t="s">
        <v>60615</v>
      </c>
      <c r="C30759" t="s">
        <v>60616</v>
      </c>
      <c r="D30759" t="s">
        <v>22329</v>
      </c>
      <c r="E30759">
        <v>-37.861652530000001</v>
      </c>
      <c r="F30759">
        <v>145.2882449</v>
      </c>
    </row>
    <row r="30760" spans="1:6" x14ac:dyDescent="0.25">
      <c r="A30760" t="s">
        <v>3124</v>
      </c>
      <c r="B30760" t="s">
        <v>60617</v>
      </c>
      <c r="C30760" t="s">
        <v>60618</v>
      </c>
      <c r="D30760" t="s">
        <v>22329</v>
      </c>
      <c r="E30760">
        <v>-37.859055920000003</v>
      </c>
      <c r="F30760">
        <v>145.28569060000001</v>
      </c>
    </row>
    <row r="30761" spans="1:6" x14ac:dyDescent="0.25">
      <c r="A30761" t="s">
        <v>3124</v>
      </c>
      <c r="B30761" t="s">
        <v>60619</v>
      </c>
      <c r="C30761" t="s">
        <v>60620</v>
      </c>
      <c r="D30761" t="s">
        <v>22329</v>
      </c>
      <c r="E30761">
        <v>-37.856850350000002</v>
      </c>
      <c r="F30761">
        <v>145.2858554</v>
      </c>
    </row>
    <row r="30762" spans="1:6" x14ac:dyDescent="0.25">
      <c r="A30762" t="s">
        <v>3124</v>
      </c>
      <c r="B30762" t="s">
        <v>60621</v>
      </c>
      <c r="C30762" t="s">
        <v>60622</v>
      </c>
      <c r="D30762" t="s">
        <v>22329</v>
      </c>
      <c r="E30762">
        <v>-37.854022989999997</v>
      </c>
      <c r="F30762">
        <v>145.28602309999999</v>
      </c>
    </row>
    <row r="30763" spans="1:6" x14ac:dyDescent="0.25">
      <c r="A30763" t="s">
        <v>3124</v>
      </c>
      <c r="B30763" t="s">
        <v>60623</v>
      </c>
      <c r="C30763" t="s">
        <v>60624</v>
      </c>
      <c r="D30763" t="s">
        <v>22329</v>
      </c>
      <c r="E30763">
        <v>-37.85216629</v>
      </c>
      <c r="F30763">
        <v>145.28600929999999</v>
      </c>
    </row>
    <row r="30764" spans="1:6" x14ac:dyDescent="0.25">
      <c r="A30764" t="s">
        <v>3124</v>
      </c>
      <c r="B30764" t="s">
        <v>60625</v>
      </c>
      <c r="C30764" t="s">
        <v>60626</v>
      </c>
      <c r="D30764" t="s">
        <v>22329</v>
      </c>
      <c r="E30764">
        <v>-37.847709440000003</v>
      </c>
      <c r="F30764">
        <v>145.2862944</v>
      </c>
    </row>
    <row r="30765" spans="1:6" x14ac:dyDescent="0.25">
      <c r="A30765" t="s">
        <v>3124</v>
      </c>
      <c r="B30765" t="s">
        <v>60627</v>
      </c>
      <c r="C30765" t="s">
        <v>60628</v>
      </c>
      <c r="D30765" t="s">
        <v>22329</v>
      </c>
      <c r="E30765">
        <v>-37.844893560000003</v>
      </c>
      <c r="F30765">
        <v>145.28663230000001</v>
      </c>
    </row>
    <row r="30766" spans="1:6" x14ac:dyDescent="0.25">
      <c r="A30766" t="s">
        <v>3124</v>
      </c>
      <c r="B30766" t="s">
        <v>60629</v>
      </c>
      <c r="C30766" t="s">
        <v>60630</v>
      </c>
      <c r="D30766" t="s">
        <v>22329</v>
      </c>
      <c r="E30766">
        <v>-37.842751380000003</v>
      </c>
      <c r="F30766">
        <v>145.2868182</v>
      </c>
    </row>
    <row r="30767" spans="1:6" x14ac:dyDescent="0.25">
      <c r="A30767" t="s">
        <v>3124</v>
      </c>
      <c r="B30767" t="s">
        <v>60631</v>
      </c>
      <c r="C30767" t="s">
        <v>60632</v>
      </c>
      <c r="D30767" t="s">
        <v>22329</v>
      </c>
      <c r="E30767">
        <v>-37.84020932</v>
      </c>
      <c r="F30767">
        <v>145.28677479999999</v>
      </c>
    </row>
    <row r="30768" spans="1:6" x14ac:dyDescent="0.25">
      <c r="A30768" t="s">
        <v>3124</v>
      </c>
      <c r="B30768" t="s">
        <v>60633</v>
      </c>
      <c r="C30768" t="s">
        <v>60634</v>
      </c>
      <c r="D30768" t="s">
        <v>22329</v>
      </c>
      <c r="E30768">
        <v>-37.822015219999997</v>
      </c>
      <c r="F30768">
        <v>145.19811300000001</v>
      </c>
    </row>
    <row r="30769" spans="1:6" x14ac:dyDescent="0.25">
      <c r="A30769" t="s">
        <v>3124</v>
      </c>
      <c r="B30769" t="s">
        <v>60635</v>
      </c>
      <c r="C30769" t="s">
        <v>60636</v>
      </c>
      <c r="D30769" t="s">
        <v>22329</v>
      </c>
      <c r="E30769">
        <v>-37.823234939999999</v>
      </c>
      <c r="F30769">
        <v>145.1965495</v>
      </c>
    </row>
    <row r="30770" spans="1:6" x14ac:dyDescent="0.25">
      <c r="A30770" t="s">
        <v>3124</v>
      </c>
      <c r="B30770" t="s">
        <v>60637</v>
      </c>
      <c r="C30770" t="s">
        <v>60638</v>
      </c>
      <c r="D30770" t="s">
        <v>22329</v>
      </c>
      <c r="E30770">
        <v>-37.906729990000002</v>
      </c>
      <c r="F30770">
        <v>145.0183193</v>
      </c>
    </row>
    <row r="30771" spans="1:6" x14ac:dyDescent="0.25">
      <c r="A30771" t="s">
        <v>3124</v>
      </c>
      <c r="B30771" t="s">
        <v>60639</v>
      </c>
      <c r="C30771" t="s">
        <v>60640</v>
      </c>
      <c r="D30771" t="s">
        <v>22329</v>
      </c>
      <c r="E30771">
        <v>-37.909813759999999</v>
      </c>
      <c r="F30771">
        <v>145.0216374</v>
      </c>
    </row>
    <row r="30772" spans="1:6" x14ac:dyDescent="0.25">
      <c r="A30772" t="s">
        <v>3124</v>
      </c>
      <c r="B30772" t="s">
        <v>60641</v>
      </c>
      <c r="C30772" t="s">
        <v>60642</v>
      </c>
      <c r="D30772" t="s">
        <v>22329</v>
      </c>
      <c r="E30772">
        <v>-37.91027133</v>
      </c>
      <c r="F30772">
        <v>145.02366119999999</v>
      </c>
    </row>
    <row r="30773" spans="1:6" x14ac:dyDescent="0.25">
      <c r="A30773" t="s">
        <v>3124</v>
      </c>
      <c r="B30773" t="s">
        <v>60643</v>
      </c>
      <c r="C30773" t="s">
        <v>60644</v>
      </c>
      <c r="D30773" t="s">
        <v>22329</v>
      </c>
      <c r="E30773">
        <v>-37.909395570000001</v>
      </c>
      <c r="F30773">
        <v>145.02517460000001</v>
      </c>
    </row>
    <row r="30774" spans="1:6" x14ac:dyDescent="0.25">
      <c r="A30774" t="s">
        <v>3124</v>
      </c>
      <c r="B30774" t="s">
        <v>60645</v>
      </c>
      <c r="C30774" t="s">
        <v>60646</v>
      </c>
      <c r="D30774" t="s">
        <v>22329</v>
      </c>
      <c r="E30774">
        <v>-37.909824559999997</v>
      </c>
      <c r="F30774">
        <v>145.0287233</v>
      </c>
    </row>
    <row r="30775" spans="1:6" x14ac:dyDescent="0.25">
      <c r="A30775" t="s">
        <v>3124</v>
      </c>
      <c r="B30775" t="s">
        <v>60647</v>
      </c>
      <c r="C30775" t="s">
        <v>60648</v>
      </c>
      <c r="D30775" t="s">
        <v>22329</v>
      </c>
      <c r="E30775">
        <v>-37.910049579999999</v>
      </c>
      <c r="F30775">
        <v>145.03032110000001</v>
      </c>
    </row>
    <row r="30776" spans="1:6" x14ac:dyDescent="0.25">
      <c r="A30776" t="s">
        <v>3124</v>
      </c>
      <c r="B30776" t="s">
        <v>60649</v>
      </c>
      <c r="C30776" t="s">
        <v>60650</v>
      </c>
      <c r="D30776" t="s">
        <v>22329</v>
      </c>
      <c r="E30776">
        <v>-37.910202959999999</v>
      </c>
      <c r="F30776">
        <v>145.0314089</v>
      </c>
    </row>
    <row r="30777" spans="1:6" x14ac:dyDescent="0.25">
      <c r="A30777" t="s">
        <v>3124</v>
      </c>
      <c r="B30777" t="s">
        <v>60651</v>
      </c>
      <c r="C30777" t="s">
        <v>60652</v>
      </c>
      <c r="D30777" t="s">
        <v>22329</v>
      </c>
      <c r="E30777">
        <v>-37.910442269999997</v>
      </c>
      <c r="F30777">
        <v>145.0333248</v>
      </c>
    </row>
    <row r="30778" spans="1:6" x14ac:dyDescent="0.25">
      <c r="A30778" t="s">
        <v>3124</v>
      </c>
      <c r="B30778" t="s">
        <v>60653</v>
      </c>
      <c r="C30778" t="s">
        <v>60654</v>
      </c>
      <c r="D30778" t="s">
        <v>22329</v>
      </c>
      <c r="E30778">
        <v>-37.911683099999998</v>
      </c>
      <c r="F30778">
        <v>145.04342650000001</v>
      </c>
    </row>
    <row r="30779" spans="1:6" x14ac:dyDescent="0.25">
      <c r="A30779" t="s">
        <v>3124</v>
      </c>
      <c r="B30779" t="s">
        <v>60655</v>
      </c>
      <c r="C30779" t="s">
        <v>60656</v>
      </c>
      <c r="D30779" t="s">
        <v>22329</v>
      </c>
      <c r="E30779">
        <v>-37.911979279999997</v>
      </c>
      <c r="F30779">
        <v>145.045523</v>
      </c>
    </row>
    <row r="30780" spans="1:6" x14ac:dyDescent="0.25">
      <c r="A30780" t="s">
        <v>3124</v>
      </c>
      <c r="B30780" t="s">
        <v>60657</v>
      </c>
      <c r="C30780" t="s">
        <v>60658</v>
      </c>
      <c r="D30780" t="s">
        <v>22329</v>
      </c>
      <c r="E30780">
        <v>-37.912428130000002</v>
      </c>
      <c r="F30780">
        <v>145.0492193</v>
      </c>
    </row>
    <row r="30781" spans="1:6" x14ac:dyDescent="0.25">
      <c r="A30781" t="s">
        <v>3124</v>
      </c>
      <c r="B30781" t="s">
        <v>60659</v>
      </c>
      <c r="C30781" t="s">
        <v>60660</v>
      </c>
      <c r="D30781" t="s">
        <v>22329</v>
      </c>
      <c r="E30781">
        <v>-37.912721990000001</v>
      </c>
      <c r="F30781">
        <v>145.05172529999999</v>
      </c>
    </row>
    <row r="30782" spans="1:6" x14ac:dyDescent="0.25">
      <c r="A30782" t="s">
        <v>3124</v>
      </c>
      <c r="B30782" t="s">
        <v>60661</v>
      </c>
      <c r="C30782" t="s">
        <v>60662</v>
      </c>
      <c r="D30782" t="s">
        <v>22329</v>
      </c>
      <c r="E30782">
        <v>-37.911462049999997</v>
      </c>
      <c r="F30782">
        <v>145.0523728</v>
      </c>
    </row>
    <row r="30783" spans="1:6" x14ac:dyDescent="0.25">
      <c r="A30783" t="s">
        <v>3124</v>
      </c>
      <c r="B30783" t="s">
        <v>60663</v>
      </c>
      <c r="C30783" t="s">
        <v>60664</v>
      </c>
      <c r="D30783" t="s">
        <v>22329</v>
      </c>
      <c r="E30783">
        <v>-37.910015370000004</v>
      </c>
      <c r="F30783">
        <v>145.0526271</v>
      </c>
    </row>
    <row r="30784" spans="1:6" x14ac:dyDescent="0.25">
      <c r="A30784" t="s">
        <v>3124</v>
      </c>
      <c r="B30784" t="s">
        <v>60665</v>
      </c>
      <c r="C30784" t="s">
        <v>60666</v>
      </c>
      <c r="D30784" t="s">
        <v>22329</v>
      </c>
      <c r="E30784">
        <v>-37.907705999999997</v>
      </c>
      <c r="F30784">
        <v>145.0530292</v>
      </c>
    </row>
    <row r="30785" spans="1:6" x14ac:dyDescent="0.25">
      <c r="A30785" t="s">
        <v>3124</v>
      </c>
      <c r="B30785" t="s">
        <v>60667</v>
      </c>
      <c r="C30785" t="s">
        <v>60668</v>
      </c>
      <c r="D30785" t="s">
        <v>22329</v>
      </c>
      <c r="E30785">
        <v>-37.905368690000003</v>
      </c>
      <c r="F30785">
        <v>145.0539211</v>
      </c>
    </row>
    <row r="30786" spans="1:6" x14ac:dyDescent="0.25">
      <c r="A30786" t="s">
        <v>3124</v>
      </c>
      <c r="B30786" t="s">
        <v>60669</v>
      </c>
      <c r="C30786" t="s">
        <v>60670</v>
      </c>
      <c r="D30786" t="s">
        <v>22329</v>
      </c>
      <c r="E30786">
        <v>-37.903446469999999</v>
      </c>
      <c r="F30786">
        <v>145.05430150000001</v>
      </c>
    </row>
    <row r="30787" spans="1:6" x14ac:dyDescent="0.25">
      <c r="A30787" t="s">
        <v>3124</v>
      </c>
      <c r="B30787" t="s">
        <v>60671</v>
      </c>
      <c r="C30787" t="s">
        <v>60672</v>
      </c>
      <c r="D30787" t="s">
        <v>22329</v>
      </c>
      <c r="E30787">
        <v>-37.901299420000001</v>
      </c>
      <c r="F30787">
        <v>145.05471059999999</v>
      </c>
    </row>
    <row r="30788" spans="1:6" x14ac:dyDescent="0.25">
      <c r="A30788" t="s">
        <v>3124</v>
      </c>
      <c r="B30788" t="s">
        <v>60673</v>
      </c>
      <c r="C30788" t="s">
        <v>60674</v>
      </c>
      <c r="D30788" t="s">
        <v>22329</v>
      </c>
      <c r="E30788">
        <v>-37.899727560000002</v>
      </c>
      <c r="F30788">
        <v>145.055025</v>
      </c>
    </row>
    <row r="30789" spans="1:6" x14ac:dyDescent="0.25">
      <c r="A30789" t="s">
        <v>3124</v>
      </c>
      <c r="B30789" t="s">
        <v>60675</v>
      </c>
      <c r="C30789" t="s">
        <v>60676</v>
      </c>
      <c r="D30789" t="s">
        <v>22329</v>
      </c>
      <c r="E30789">
        <v>-37.897858999999997</v>
      </c>
      <c r="F30789">
        <v>145.0553812</v>
      </c>
    </row>
    <row r="30790" spans="1:6" x14ac:dyDescent="0.25">
      <c r="A30790" t="s">
        <v>3124</v>
      </c>
      <c r="B30790" t="s">
        <v>60677</v>
      </c>
      <c r="C30790" t="s">
        <v>60678</v>
      </c>
      <c r="D30790" t="s">
        <v>22329</v>
      </c>
      <c r="E30790">
        <v>-37.896286379999999</v>
      </c>
      <c r="F30790">
        <v>145.05565010000001</v>
      </c>
    </row>
    <row r="30791" spans="1:6" x14ac:dyDescent="0.25">
      <c r="A30791" t="s">
        <v>3124</v>
      </c>
      <c r="B30791" t="s">
        <v>60679</v>
      </c>
      <c r="C30791" t="s">
        <v>60680</v>
      </c>
      <c r="D30791" t="s">
        <v>22329</v>
      </c>
      <c r="E30791">
        <v>-37.894642449999999</v>
      </c>
      <c r="F30791">
        <v>145.0559662</v>
      </c>
    </row>
    <row r="30792" spans="1:6" x14ac:dyDescent="0.25">
      <c r="A30792" t="s">
        <v>3124</v>
      </c>
      <c r="B30792" t="s">
        <v>60681</v>
      </c>
      <c r="C30792" t="s">
        <v>60682</v>
      </c>
      <c r="D30792" t="s">
        <v>22329</v>
      </c>
      <c r="E30792">
        <v>-37.891965620000001</v>
      </c>
      <c r="F30792">
        <v>145.05649149999999</v>
      </c>
    </row>
    <row r="30793" spans="1:6" x14ac:dyDescent="0.25">
      <c r="A30793" t="s">
        <v>3124</v>
      </c>
      <c r="B30793" t="s">
        <v>60683</v>
      </c>
      <c r="C30793" t="s">
        <v>60684</v>
      </c>
      <c r="D30793" t="s">
        <v>22329</v>
      </c>
      <c r="E30793">
        <v>-37.89912331</v>
      </c>
      <c r="F30793">
        <v>145.08410950000001</v>
      </c>
    </row>
    <row r="30794" spans="1:6" x14ac:dyDescent="0.25">
      <c r="A30794" t="s">
        <v>3124</v>
      </c>
      <c r="B30794" t="s">
        <v>60685</v>
      </c>
      <c r="C30794" t="s">
        <v>60686</v>
      </c>
      <c r="D30794" t="s">
        <v>22329</v>
      </c>
      <c r="E30794">
        <v>-37.900496699999998</v>
      </c>
      <c r="F30794">
        <v>145.08211779999999</v>
      </c>
    </row>
    <row r="30795" spans="1:6" x14ac:dyDescent="0.25">
      <c r="A30795" t="s">
        <v>3124</v>
      </c>
      <c r="B30795" t="s">
        <v>60687</v>
      </c>
      <c r="C30795" t="s">
        <v>60688</v>
      </c>
      <c r="D30795" t="s">
        <v>22329</v>
      </c>
      <c r="E30795">
        <v>-37.8999405</v>
      </c>
      <c r="F30795">
        <v>145.08006230000001</v>
      </c>
    </row>
    <row r="30796" spans="1:6" x14ac:dyDescent="0.25">
      <c r="A30796" t="s">
        <v>3124</v>
      </c>
      <c r="B30796" t="s">
        <v>60689</v>
      </c>
      <c r="C30796" t="s">
        <v>60690</v>
      </c>
      <c r="D30796" t="s">
        <v>22329</v>
      </c>
      <c r="E30796">
        <v>-37.822778569999997</v>
      </c>
      <c r="F30796">
        <v>145.17860999999999</v>
      </c>
    </row>
    <row r="30797" spans="1:6" x14ac:dyDescent="0.25">
      <c r="A30797" t="s">
        <v>3124</v>
      </c>
      <c r="B30797" t="s">
        <v>60691</v>
      </c>
      <c r="C30797" t="s">
        <v>60692</v>
      </c>
      <c r="D30797" t="s">
        <v>22329</v>
      </c>
      <c r="E30797">
        <v>-37.824290089999998</v>
      </c>
      <c r="F30797">
        <v>145.17844790000001</v>
      </c>
    </row>
    <row r="30798" spans="1:6" x14ac:dyDescent="0.25">
      <c r="A30798" t="s">
        <v>3124</v>
      </c>
      <c r="B30798" t="s">
        <v>60693</v>
      </c>
      <c r="C30798" t="s">
        <v>60694</v>
      </c>
      <c r="D30798" t="s">
        <v>22329</v>
      </c>
      <c r="E30798">
        <v>-37.825525540000001</v>
      </c>
      <c r="F30798">
        <v>145.1779176</v>
      </c>
    </row>
    <row r="30799" spans="1:6" x14ac:dyDescent="0.25">
      <c r="A30799" t="s">
        <v>3124</v>
      </c>
      <c r="B30799" t="s">
        <v>60695</v>
      </c>
      <c r="C30799" t="s">
        <v>60696</v>
      </c>
      <c r="D30799" t="s">
        <v>22329</v>
      </c>
      <c r="E30799">
        <v>-37.82733666</v>
      </c>
      <c r="F30799">
        <v>145.17440769999999</v>
      </c>
    </row>
    <row r="30800" spans="1:6" x14ac:dyDescent="0.25">
      <c r="A30800" t="s">
        <v>3124</v>
      </c>
      <c r="B30800" t="s">
        <v>60697</v>
      </c>
      <c r="C30800" t="s">
        <v>60698</v>
      </c>
      <c r="D30800" t="s">
        <v>22329</v>
      </c>
      <c r="E30800">
        <v>-37.829897240000001</v>
      </c>
      <c r="F30800">
        <v>145.1739015</v>
      </c>
    </row>
    <row r="30801" spans="1:6" x14ac:dyDescent="0.25">
      <c r="A30801" t="s">
        <v>3124</v>
      </c>
      <c r="B30801" t="s">
        <v>60699</v>
      </c>
      <c r="C30801" t="s">
        <v>60700</v>
      </c>
      <c r="D30801" t="s">
        <v>22329</v>
      </c>
      <c r="E30801">
        <v>-37.832889340000001</v>
      </c>
      <c r="F30801">
        <v>145.17332769999999</v>
      </c>
    </row>
    <row r="30802" spans="1:6" x14ac:dyDescent="0.25">
      <c r="A30802" t="s">
        <v>3124</v>
      </c>
      <c r="B30802" t="s">
        <v>60701</v>
      </c>
      <c r="C30802" t="s">
        <v>60702</v>
      </c>
      <c r="D30802" t="s">
        <v>22329</v>
      </c>
      <c r="E30802">
        <v>-37.8345129</v>
      </c>
      <c r="F30802">
        <v>145.1699356</v>
      </c>
    </row>
    <row r="30803" spans="1:6" x14ac:dyDescent="0.25">
      <c r="A30803" t="s">
        <v>3124</v>
      </c>
      <c r="B30803" t="s">
        <v>60703</v>
      </c>
      <c r="C30803" t="s">
        <v>60704</v>
      </c>
      <c r="D30803" t="s">
        <v>22329</v>
      </c>
      <c r="E30803">
        <v>-37.83558274</v>
      </c>
      <c r="F30803">
        <v>145.17267039999999</v>
      </c>
    </row>
    <row r="30804" spans="1:6" x14ac:dyDescent="0.25">
      <c r="A30804" t="s">
        <v>3124</v>
      </c>
      <c r="B30804" t="s">
        <v>60705</v>
      </c>
      <c r="C30804" t="s">
        <v>60706</v>
      </c>
      <c r="D30804" t="s">
        <v>22329</v>
      </c>
      <c r="E30804">
        <v>-37.838853039999996</v>
      </c>
      <c r="F30804">
        <v>145.1720215</v>
      </c>
    </row>
    <row r="30805" spans="1:6" x14ac:dyDescent="0.25">
      <c r="A30805" t="s">
        <v>3124</v>
      </c>
      <c r="B30805" t="s">
        <v>60707</v>
      </c>
      <c r="C30805" t="s">
        <v>60708</v>
      </c>
      <c r="D30805" t="s">
        <v>22329</v>
      </c>
      <c r="E30805">
        <v>-37.89869333</v>
      </c>
      <c r="F30805">
        <v>145.0765351</v>
      </c>
    </row>
    <row r="30806" spans="1:6" x14ac:dyDescent="0.25">
      <c r="A30806" t="s">
        <v>3124</v>
      </c>
      <c r="B30806" t="s">
        <v>60709</v>
      </c>
      <c r="C30806" t="s">
        <v>60710</v>
      </c>
      <c r="D30806" t="s">
        <v>22329</v>
      </c>
      <c r="E30806">
        <v>-37.898077069999999</v>
      </c>
      <c r="F30806">
        <v>145.07246839999999</v>
      </c>
    </row>
    <row r="30807" spans="1:6" x14ac:dyDescent="0.25">
      <c r="A30807" t="s">
        <v>3124</v>
      </c>
      <c r="B30807" t="s">
        <v>60711</v>
      </c>
      <c r="C30807" t="s">
        <v>60712</v>
      </c>
      <c r="D30807" t="s">
        <v>22329</v>
      </c>
      <c r="E30807">
        <v>-37.897641329999999</v>
      </c>
      <c r="F30807">
        <v>145.06897710000001</v>
      </c>
    </row>
    <row r="30808" spans="1:6" x14ac:dyDescent="0.25">
      <c r="A30808" t="s">
        <v>3124</v>
      </c>
      <c r="B30808" t="s">
        <v>60713</v>
      </c>
      <c r="C30808" t="s">
        <v>60714</v>
      </c>
      <c r="D30808" t="s">
        <v>22329</v>
      </c>
      <c r="E30808">
        <v>-37.897432989999999</v>
      </c>
      <c r="F30808">
        <v>145.0672653</v>
      </c>
    </row>
    <row r="30809" spans="1:6" x14ac:dyDescent="0.25">
      <c r="A30809" t="s">
        <v>3124</v>
      </c>
      <c r="B30809" t="s">
        <v>60715</v>
      </c>
      <c r="C30809" t="s">
        <v>60716</v>
      </c>
      <c r="D30809" t="s">
        <v>22329</v>
      </c>
      <c r="E30809">
        <v>-37.897212619999998</v>
      </c>
      <c r="F30809">
        <v>145.06537180000001</v>
      </c>
    </row>
    <row r="30810" spans="1:6" x14ac:dyDescent="0.25">
      <c r="A30810" t="s">
        <v>3124</v>
      </c>
      <c r="B30810" t="s">
        <v>60717</v>
      </c>
      <c r="C30810" t="s">
        <v>60718</v>
      </c>
      <c r="D30810" t="s">
        <v>22329</v>
      </c>
      <c r="E30810">
        <v>-37.896202279999997</v>
      </c>
      <c r="F30810">
        <v>145.06476140000001</v>
      </c>
    </row>
    <row r="30811" spans="1:6" x14ac:dyDescent="0.25">
      <c r="A30811" t="s">
        <v>3124</v>
      </c>
      <c r="B30811" t="s">
        <v>60719</v>
      </c>
      <c r="C30811" t="s">
        <v>60720</v>
      </c>
      <c r="D30811" t="s">
        <v>22329</v>
      </c>
      <c r="E30811">
        <v>-37.895868</v>
      </c>
      <c r="F30811">
        <v>145.06197259999999</v>
      </c>
    </row>
    <row r="30812" spans="1:6" x14ac:dyDescent="0.25">
      <c r="A30812" t="s">
        <v>3124</v>
      </c>
      <c r="B30812" t="s">
        <v>60721</v>
      </c>
      <c r="C30812" t="s">
        <v>60722</v>
      </c>
      <c r="D30812" t="s">
        <v>22329</v>
      </c>
      <c r="E30812">
        <v>-37.89556425</v>
      </c>
      <c r="F30812">
        <v>145.05939910000001</v>
      </c>
    </row>
    <row r="30813" spans="1:6" x14ac:dyDescent="0.25">
      <c r="A30813" t="s">
        <v>3124</v>
      </c>
      <c r="B30813" t="s">
        <v>60723</v>
      </c>
      <c r="C30813" t="s">
        <v>60724</v>
      </c>
      <c r="D30813" t="s">
        <v>22329</v>
      </c>
      <c r="E30813">
        <v>-37.895179169999999</v>
      </c>
      <c r="F30813">
        <v>145.05627050000001</v>
      </c>
    </row>
    <row r="30814" spans="1:6" x14ac:dyDescent="0.25">
      <c r="A30814" t="s">
        <v>3124</v>
      </c>
      <c r="B30814" t="s">
        <v>60725</v>
      </c>
      <c r="C30814" t="s">
        <v>60726</v>
      </c>
      <c r="D30814" t="s">
        <v>22329</v>
      </c>
      <c r="E30814">
        <v>-37.824074760000002</v>
      </c>
      <c r="F30814">
        <v>145.19842650000001</v>
      </c>
    </row>
    <row r="30815" spans="1:6" x14ac:dyDescent="0.25">
      <c r="A30815" t="s">
        <v>3124</v>
      </c>
      <c r="B30815" t="s">
        <v>60727</v>
      </c>
      <c r="C30815" t="s">
        <v>60728</v>
      </c>
      <c r="D30815" t="s">
        <v>22329</v>
      </c>
      <c r="E30815">
        <v>-37.825669179999998</v>
      </c>
      <c r="F30815">
        <v>145.1995579</v>
      </c>
    </row>
    <row r="30816" spans="1:6" x14ac:dyDescent="0.25">
      <c r="A30816" t="s">
        <v>3124</v>
      </c>
      <c r="B30816" t="s">
        <v>60729</v>
      </c>
      <c r="C30816" t="s">
        <v>60730</v>
      </c>
      <c r="D30816" t="s">
        <v>22329</v>
      </c>
      <c r="E30816">
        <v>-37.825571510000003</v>
      </c>
      <c r="F30816">
        <v>145.2008328</v>
      </c>
    </row>
    <row r="30817" spans="1:6" x14ac:dyDescent="0.25">
      <c r="A30817" t="s">
        <v>3124</v>
      </c>
      <c r="B30817" t="s">
        <v>60731</v>
      </c>
      <c r="C30817" t="s">
        <v>60732</v>
      </c>
      <c r="D30817" t="s">
        <v>22329</v>
      </c>
      <c r="E30817">
        <v>-37.827443580000001</v>
      </c>
      <c r="F30817">
        <v>145.20067370000001</v>
      </c>
    </row>
    <row r="30818" spans="1:6" x14ac:dyDescent="0.25">
      <c r="A30818" t="s">
        <v>3124</v>
      </c>
      <c r="B30818" t="s">
        <v>60733</v>
      </c>
      <c r="C30818" t="s">
        <v>60734</v>
      </c>
      <c r="D30818" t="s">
        <v>22329</v>
      </c>
      <c r="E30818">
        <v>-37.828667899999999</v>
      </c>
      <c r="F30818">
        <v>145.2005872</v>
      </c>
    </row>
    <row r="30819" spans="1:6" x14ac:dyDescent="0.25">
      <c r="A30819" t="s">
        <v>3124</v>
      </c>
      <c r="B30819" t="s">
        <v>60735</v>
      </c>
      <c r="C30819" t="s">
        <v>60736</v>
      </c>
      <c r="D30819" t="s">
        <v>22329</v>
      </c>
      <c r="E30819">
        <v>-37.900538259999998</v>
      </c>
      <c r="F30819">
        <v>145.08743920000001</v>
      </c>
    </row>
    <row r="30820" spans="1:6" x14ac:dyDescent="0.25">
      <c r="A30820" t="s">
        <v>3124</v>
      </c>
      <c r="B30820" t="s">
        <v>60737</v>
      </c>
      <c r="C30820" t="s">
        <v>60738</v>
      </c>
      <c r="D30820" t="s">
        <v>22329</v>
      </c>
      <c r="E30820">
        <v>-37.901734599999997</v>
      </c>
      <c r="F30820">
        <v>145.05432390000001</v>
      </c>
    </row>
    <row r="30821" spans="1:6" x14ac:dyDescent="0.25">
      <c r="A30821" t="s">
        <v>3124</v>
      </c>
      <c r="B30821" t="s">
        <v>60739</v>
      </c>
      <c r="C30821" t="s">
        <v>60740</v>
      </c>
      <c r="D30821" t="s">
        <v>22329</v>
      </c>
      <c r="E30821">
        <v>-37.901369469999999</v>
      </c>
      <c r="F30821">
        <v>145.0513196</v>
      </c>
    </row>
    <row r="30822" spans="1:6" x14ac:dyDescent="0.25">
      <c r="A30822" t="s">
        <v>3124</v>
      </c>
      <c r="B30822" t="s">
        <v>60741</v>
      </c>
      <c r="C30822" t="s">
        <v>60742</v>
      </c>
      <c r="D30822" t="s">
        <v>22329</v>
      </c>
      <c r="E30822">
        <v>-37.90112164</v>
      </c>
      <c r="F30822">
        <v>145.04941550000001</v>
      </c>
    </row>
    <row r="30823" spans="1:6" x14ac:dyDescent="0.25">
      <c r="A30823" t="s">
        <v>3124</v>
      </c>
      <c r="B30823" t="s">
        <v>60743</v>
      </c>
      <c r="C30823" t="s">
        <v>60744</v>
      </c>
      <c r="D30823" t="s">
        <v>22329</v>
      </c>
      <c r="E30823">
        <v>-37.900804450000003</v>
      </c>
      <c r="F30823">
        <v>145.046592</v>
      </c>
    </row>
    <row r="30824" spans="1:6" x14ac:dyDescent="0.25">
      <c r="A30824" t="s">
        <v>3124</v>
      </c>
      <c r="B30824" t="s">
        <v>60745</v>
      </c>
      <c r="C30824" t="s">
        <v>60746</v>
      </c>
      <c r="D30824" t="s">
        <v>22329</v>
      </c>
      <c r="E30824">
        <v>-37.902818080000003</v>
      </c>
      <c r="F30824">
        <v>145.0349267</v>
      </c>
    </row>
    <row r="30825" spans="1:6" x14ac:dyDescent="0.25">
      <c r="A30825" t="s">
        <v>3124</v>
      </c>
      <c r="B30825" t="s">
        <v>60747</v>
      </c>
      <c r="C30825" t="s">
        <v>60748</v>
      </c>
      <c r="D30825" t="s">
        <v>22329</v>
      </c>
      <c r="E30825">
        <v>-37.900545200000003</v>
      </c>
      <c r="F30825">
        <v>145.03535110000001</v>
      </c>
    </row>
    <row r="30826" spans="1:6" x14ac:dyDescent="0.25">
      <c r="A30826" t="s">
        <v>3124</v>
      </c>
      <c r="B30826" t="s">
        <v>60749</v>
      </c>
      <c r="C30826" t="s">
        <v>60750</v>
      </c>
      <c r="D30826" t="s">
        <v>22329</v>
      </c>
      <c r="E30826">
        <v>-37.898663229999997</v>
      </c>
      <c r="F30826">
        <v>145.0349008</v>
      </c>
    </row>
    <row r="30827" spans="1:6" x14ac:dyDescent="0.25">
      <c r="A30827" t="s">
        <v>3124</v>
      </c>
      <c r="B30827" t="s">
        <v>60751</v>
      </c>
      <c r="C30827" t="s">
        <v>60752</v>
      </c>
      <c r="D30827" t="s">
        <v>22329</v>
      </c>
      <c r="E30827">
        <v>-37.897882379999999</v>
      </c>
      <c r="F30827">
        <v>145.0313165</v>
      </c>
    </row>
    <row r="30828" spans="1:6" x14ac:dyDescent="0.25">
      <c r="A30828" t="s">
        <v>3124</v>
      </c>
      <c r="B30828" t="s">
        <v>60753</v>
      </c>
      <c r="C30828" t="s">
        <v>60754</v>
      </c>
      <c r="D30828" t="s">
        <v>22329</v>
      </c>
      <c r="E30828">
        <v>-37.896741630000001</v>
      </c>
      <c r="F30828">
        <v>145.03154019999999</v>
      </c>
    </row>
    <row r="30829" spans="1:6" x14ac:dyDescent="0.25">
      <c r="A30829" t="s">
        <v>3124</v>
      </c>
      <c r="B30829" t="s">
        <v>60755</v>
      </c>
      <c r="C30829" t="s">
        <v>60756</v>
      </c>
      <c r="D30829" t="s">
        <v>22329</v>
      </c>
      <c r="E30829">
        <v>-37.896398009999999</v>
      </c>
      <c r="F30829">
        <v>145.0298549</v>
      </c>
    </row>
    <row r="30830" spans="1:6" x14ac:dyDescent="0.25">
      <c r="A30830" t="s">
        <v>3124</v>
      </c>
      <c r="B30830" t="s">
        <v>60757</v>
      </c>
      <c r="C30830" t="s">
        <v>60758</v>
      </c>
      <c r="D30830" t="s">
        <v>22329</v>
      </c>
      <c r="E30830">
        <v>-37.896148310000001</v>
      </c>
      <c r="F30830">
        <v>145.02786</v>
      </c>
    </row>
    <row r="30831" spans="1:6" x14ac:dyDescent="0.25">
      <c r="A30831" t="s">
        <v>3124</v>
      </c>
      <c r="B30831" t="s">
        <v>60759</v>
      </c>
      <c r="C30831" t="s">
        <v>60760</v>
      </c>
      <c r="D30831" t="s">
        <v>22329</v>
      </c>
      <c r="E30831">
        <v>-37.895848870000002</v>
      </c>
      <c r="F30831">
        <v>145.02666260000001</v>
      </c>
    </row>
    <row r="30832" spans="1:6" x14ac:dyDescent="0.25">
      <c r="A30832" t="s">
        <v>3124</v>
      </c>
      <c r="B30832" t="s">
        <v>60761</v>
      </c>
      <c r="C30832" t="s">
        <v>60762</v>
      </c>
      <c r="D30832" t="s">
        <v>22329</v>
      </c>
      <c r="E30832">
        <v>-37.895569049999999</v>
      </c>
      <c r="F30832">
        <v>145.02448659999999</v>
      </c>
    </row>
    <row r="30833" spans="1:6" x14ac:dyDescent="0.25">
      <c r="A30833" t="s">
        <v>3124</v>
      </c>
      <c r="B30833" t="s">
        <v>60763</v>
      </c>
      <c r="C30833" t="s">
        <v>60764</v>
      </c>
      <c r="D30833" t="s">
        <v>22329</v>
      </c>
      <c r="E30833">
        <v>-37.895307930000001</v>
      </c>
      <c r="F30833">
        <v>145.02289010000001</v>
      </c>
    </row>
    <row r="30834" spans="1:6" x14ac:dyDescent="0.25">
      <c r="A30834" t="s">
        <v>3124</v>
      </c>
      <c r="B30834" t="s">
        <v>60765</v>
      </c>
      <c r="C30834" t="s">
        <v>60766</v>
      </c>
      <c r="D30834" t="s">
        <v>22329</v>
      </c>
      <c r="E30834">
        <v>-37.894999859999999</v>
      </c>
      <c r="F30834">
        <v>145.02064669999999</v>
      </c>
    </row>
    <row r="30835" spans="1:6" x14ac:dyDescent="0.25">
      <c r="A30835" t="s">
        <v>3124</v>
      </c>
      <c r="B30835" t="s">
        <v>60767</v>
      </c>
      <c r="C30835" t="s">
        <v>60768</v>
      </c>
      <c r="D30835" t="s">
        <v>22329</v>
      </c>
      <c r="E30835">
        <v>-37.894569420000003</v>
      </c>
      <c r="F30835">
        <v>145.02023750000001</v>
      </c>
    </row>
    <row r="30836" spans="1:6" x14ac:dyDescent="0.25">
      <c r="A30836" t="s">
        <v>3124</v>
      </c>
      <c r="B30836" t="s">
        <v>60769</v>
      </c>
      <c r="C30836" t="s">
        <v>60770</v>
      </c>
      <c r="D30836" t="s">
        <v>22329</v>
      </c>
      <c r="E30836">
        <v>-37.894033450000002</v>
      </c>
      <c r="F30836">
        <v>145.01623760000001</v>
      </c>
    </row>
    <row r="30837" spans="1:6" x14ac:dyDescent="0.25">
      <c r="A30837" t="s">
        <v>3124</v>
      </c>
      <c r="B30837" t="s">
        <v>60771</v>
      </c>
      <c r="C30837" t="s">
        <v>60772</v>
      </c>
      <c r="D30837" t="s">
        <v>22329</v>
      </c>
      <c r="E30837">
        <v>-37.829289539999998</v>
      </c>
      <c r="F30837">
        <v>145.2023446</v>
      </c>
    </row>
    <row r="30838" spans="1:6" x14ac:dyDescent="0.25">
      <c r="A30838" t="s">
        <v>3124</v>
      </c>
      <c r="B30838" t="s">
        <v>60773</v>
      </c>
      <c r="C30838" t="s">
        <v>60774</v>
      </c>
      <c r="D30838" t="s">
        <v>22329</v>
      </c>
      <c r="E30838">
        <v>-37.900578330000002</v>
      </c>
      <c r="F30838">
        <v>145.04491479999999</v>
      </c>
    </row>
    <row r="30839" spans="1:6" x14ac:dyDescent="0.25">
      <c r="A30839" t="s">
        <v>3124</v>
      </c>
      <c r="B30839" t="s">
        <v>60775</v>
      </c>
      <c r="C30839" t="s">
        <v>60776</v>
      </c>
      <c r="D30839" t="s">
        <v>22329</v>
      </c>
      <c r="E30839">
        <v>-37.829628239999998</v>
      </c>
      <c r="F30839">
        <v>145.20327940000001</v>
      </c>
    </row>
    <row r="30840" spans="1:6" x14ac:dyDescent="0.25">
      <c r="A30840" t="s">
        <v>3124</v>
      </c>
      <c r="B30840" t="s">
        <v>60777</v>
      </c>
      <c r="C30840" t="s">
        <v>60778</v>
      </c>
      <c r="D30840" t="s">
        <v>22329</v>
      </c>
      <c r="E30840">
        <v>-37.829775840000003</v>
      </c>
      <c r="F30840">
        <v>145.20527559999999</v>
      </c>
    </row>
    <row r="30841" spans="1:6" x14ac:dyDescent="0.25">
      <c r="A30841" t="s">
        <v>3124</v>
      </c>
      <c r="B30841" t="s">
        <v>60779</v>
      </c>
      <c r="C30841" t="s">
        <v>60780</v>
      </c>
      <c r="D30841" t="s">
        <v>22329</v>
      </c>
      <c r="E30841">
        <v>-37.829772660000003</v>
      </c>
      <c r="F30841">
        <v>145.2080253</v>
      </c>
    </row>
    <row r="30842" spans="1:6" x14ac:dyDescent="0.25">
      <c r="A30842" t="s">
        <v>3124</v>
      </c>
      <c r="B30842" t="s">
        <v>60781</v>
      </c>
      <c r="C30842" t="s">
        <v>60782</v>
      </c>
      <c r="D30842" t="s">
        <v>22329</v>
      </c>
      <c r="E30842">
        <v>-37.830783699999998</v>
      </c>
      <c r="F30842">
        <v>145.2087281</v>
      </c>
    </row>
    <row r="30843" spans="1:6" x14ac:dyDescent="0.25">
      <c r="A30843" t="s">
        <v>3124</v>
      </c>
      <c r="B30843" t="s">
        <v>60783</v>
      </c>
      <c r="C30843" t="s">
        <v>60784</v>
      </c>
      <c r="D30843" t="s">
        <v>22329</v>
      </c>
      <c r="E30843">
        <v>-37.832576950000004</v>
      </c>
      <c r="F30843">
        <v>145.20871880000001</v>
      </c>
    </row>
    <row r="30844" spans="1:6" x14ac:dyDescent="0.25">
      <c r="A30844" t="s">
        <v>3124</v>
      </c>
      <c r="B30844" t="s">
        <v>60785</v>
      </c>
      <c r="C30844" t="s">
        <v>60786</v>
      </c>
      <c r="D30844" t="s">
        <v>22329</v>
      </c>
      <c r="E30844">
        <v>-38.103010249999997</v>
      </c>
      <c r="F30844">
        <v>145.2618483</v>
      </c>
    </row>
    <row r="30845" spans="1:6" x14ac:dyDescent="0.25">
      <c r="A30845" t="s">
        <v>3124</v>
      </c>
      <c r="B30845" t="s">
        <v>60787</v>
      </c>
      <c r="C30845" t="s">
        <v>60788</v>
      </c>
      <c r="D30845" t="s">
        <v>22329</v>
      </c>
      <c r="E30845">
        <v>-37.91961027</v>
      </c>
      <c r="F30845">
        <v>145.04161250000001</v>
      </c>
    </row>
    <row r="30846" spans="1:6" x14ac:dyDescent="0.25">
      <c r="A30846" t="s">
        <v>3124</v>
      </c>
      <c r="B30846" t="s">
        <v>60789</v>
      </c>
      <c r="C30846" t="s">
        <v>60790</v>
      </c>
      <c r="D30846" t="s">
        <v>22329</v>
      </c>
      <c r="E30846">
        <v>-37.9214251</v>
      </c>
      <c r="F30846">
        <v>145.04127990000001</v>
      </c>
    </row>
    <row r="30847" spans="1:6" x14ac:dyDescent="0.25">
      <c r="A30847" t="s">
        <v>3124</v>
      </c>
      <c r="B30847" t="s">
        <v>60791</v>
      </c>
      <c r="C30847" t="s">
        <v>60792</v>
      </c>
      <c r="D30847" t="s">
        <v>22329</v>
      </c>
      <c r="E30847">
        <v>-37.924568909999998</v>
      </c>
      <c r="F30847">
        <v>145.04066180000001</v>
      </c>
    </row>
    <row r="30848" spans="1:6" x14ac:dyDescent="0.25">
      <c r="A30848" t="s">
        <v>3124</v>
      </c>
      <c r="B30848" t="s">
        <v>60793</v>
      </c>
      <c r="C30848" t="s">
        <v>60794</v>
      </c>
      <c r="D30848" t="s">
        <v>22329</v>
      </c>
      <c r="E30848">
        <v>-37.926447869999997</v>
      </c>
      <c r="F30848">
        <v>145.04255739999999</v>
      </c>
    </row>
    <row r="30849" spans="1:6" x14ac:dyDescent="0.25">
      <c r="A30849" t="s">
        <v>3124</v>
      </c>
      <c r="B30849" t="s">
        <v>60795</v>
      </c>
      <c r="C30849" t="s">
        <v>60796</v>
      </c>
      <c r="D30849" t="s">
        <v>22329</v>
      </c>
      <c r="E30849">
        <v>-37.926781120000001</v>
      </c>
      <c r="F30849">
        <v>145.04525630000001</v>
      </c>
    </row>
    <row r="30850" spans="1:6" x14ac:dyDescent="0.25">
      <c r="A30850" t="s">
        <v>3124</v>
      </c>
      <c r="B30850" t="s">
        <v>39644</v>
      </c>
      <c r="C30850" t="s">
        <v>60797</v>
      </c>
      <c r="D30850" t="s">
        <v>22329</v>
      </c>
      <c r="E30850">
        <v>-37.927039739999998</v>
      </c>
      <c r="F30850">
        <v>145.04726310000001</v>
      </c>
    </row>
    <row r="30851" spans="1:6" x14ac:dyDescent="0.25">
      <c r="A30851" t="s">
        <v>3124</v>
      </c>
      <c r="B30851" t="s">
        <v>60798</v>
      </c>
      <c r="C30851" t="s">
        <v>60799</v>
      </c>
      <c r="D30851" t="s">
        <v>22329</v>
      </c>
      <c r="E30851">
        <v>-37.927288570000002</v>
      </c>
      <c r="F30851">
        <v>145.04922479999999</v>
      </c>
    </row>
    <row r="30852" spans="1:6" x14ac:dyDescent="0.25">
      <c r="A30852" t="s">
        <v>3124</v>
      </c>
      <c r="B30852" t="s">
        <v>39646</v>
      </c>
      <c r="C30852" t="s">
        <v>60800</v>
      </c>
      <c r="D30852" t="s">
        <v>22329</v>
      </c>
      <c r="E30852">
        <v>-37.928676000000003</v>
      </c>
      <c r="F30852">
        <v>145.04974559999999</v>
      </c>
    </row>
    <row r="30853" spans="1:6" x14ac:dyDescent="0.25">
      <c r="A30853" t="s">
        <v>3124</v>
      </c>
      <c r="B30853" t="s">
        <v>60801</v>
      </c>
      <c r="C30853" t="s">
        <v>60802</v>
      </c>
      <c r="D30853" t="s">
        <v>22329</v>
      </c>
      <c r="E30853">
        <v>-37.928884429999997</v>
      </c>
      <c r="F30853">
        <v>145.05144670000001</v>
      </c>
    </row>
    <row r="30854" spans="1:6" x14ac:dyDescent="0.25">
      <c r="A30854" t="s">
        <v>3124</v>
      </c>
      <c r="B30854" t="s">
        <v>39648</v>
      </c>
      <c r="C30854" t="s">
        <v>60803</v>
      </c>
      <c r="D30854" t="s">
        <v>22329</v>
      </c>
      <c r="E30854">
        <v>-37.929362580000003</v>
      </c>
      <c r="F30854">
        <v>145.05529100000001</v>
      </c>
    </row>
    <row r="30855" spans="1:6" x14ac:dyDescent="0.25">
      <c r="A30855" t="s">
        <v>3124</v>
      </c>
      <c r="B30855" t="s">
        <v>60804</v>
      </c>
      <c r="C30855" t="s">
        <v>60805</v>
      </c>
      <c r="D30855" t="s">
        <v>22329</v>
      </c>
      <c r="E30855">
        <v>-37.929579750000002</v>
      </c>
      <c r="F30855">
        <v>145.05698050000001</v>
      </c>
    </row>
    <row r="30856" spans="1:6" x14ac:dyDescent="0.25">
      <c r="A30856" t="s">
        <v>3124</v>
      </c>
      <c r="B30856" t="s">
        <v>60806</v>
      </c>
      <c r="C30856" t="s">
        <v>60807</v>
      </c>
      <c r="D30856" t="s">
        <v>22329</v>
      </c>
      <c r="E30856">
        <v>-37.93053046</v>
      </c>
      <c r="F30856">
        <v>145.0577974</v>
      </c>
    </row>
    <row r="30857" spans="1:6" x14ac:dyDescent="0.25">
      <c r="A30857" t="s">
        <v>3124</v>
      </c>
      <c r="B30857" t="s">
        <v>60808</v>
      </c>
      <c r="C30857" t="s">
        <v>60809</v>
      </c>
      <c r="D30857" t="s">
        <v>22329</v>
      </c>
      <c r="E30857">
        <v>-37.930768039999997</v>
      </c>
      <c r="F30857">
        <v>145.0596343</v>
      </c>
    </row>
    <row r="30858" spans="1:6" x14ac:dyDescent="0.25">
      <c r="A30858" t="s">
        <v>3124</v>
      </c>
      <c r="B30858" t="s">
        <v>60810</v>
      </c>
      <c r="C30858" t="s">
        <v>60811</v>
      </c>
      <c r="D30858" t="s">
        <v>22329</v>
      </c>
      <c r="E30858">
        <v>-37.93100372</v>
      </c>
      <c r="F30858">
        <v>145.06135750000001</v>
      </c>
    </row>
    <row r="30859" spans="1:6" x14ac:dyDescent="0.25">
      <c r="A30859" t="s">
        <v>3124</v>
      </c>
      <c r="B30859" t="s">
        <v>60812</v>
      </c>
      <c r="C30859" t="s">
        <v>60813</v>
      </c>
      <c r="D30859" t="s">
        <v>22329</v>
      </c>
      <c r="E30859">
        <v>-37.931452759999999</v>
      </c>
      <c r="F30859">
        <v>145.06290440000001</v>
      </c>
    </row>
    <row r="30860" spans="1:6" x14ac:dyDescent="0.25">
      <c r="A30860" t="s">
        <v>3124</v>
      </c>
      <c r="B30860" t="s">
        <v>60814</v>
      </c>
      <c r="C30860" t="s">
        <v>60815</v>
      </c>
      <c r="D30860" t="s">
        <v>22329</v>
      </c>
      <c r="E30860">
        <v>-37.93178219</v>
      </c>
      <c r="F30860">
        <v>145.06539889999999</v>
      </c>
    </row>
    <row r="30861" spans="1:6" x14ac:dyDescent="0.25">
      <c r="A30861" t="s">
        <v>3124</v>
      </c>
      <c r="B30861" t="s">
        <v>39650</v>
      </c>
      <c r="C30861" t="s">
        <v>60816</v>
      </c>
      <c r="D30861" t="s">
        <v>22329</v>
      </c>
      <c r="E30861">
        <v>-37.930776450000003</v>
      </c>
      <c r="F30861">
        <v>145.0661648</v>
      </c>
    </row>
    <row r="30862" spans="1:6" x14ac:dyDescent="0.25">
      <c r="A30862" t="s">
        <v>3124</v>
      </c>
      <c r="B30862" t="s">
        <v>39654</v>
      </c>
      <c r="C30862" t="s">
        <v>59887</v>
      </c>
      <c r="D30862" t="s">
        <v>22329</v>
      </c>
      <c r="E30862">
        <v>-37.701543239999999</v>
      </c>
      <c r="F30862">
        <v>144.99669969999999</v>
      </c>
    </row>
    <row r="30863" spans="1:6" x14ac:dyDescent="0.25">
      <c r="A30863" t="s">
        <v>3124</v>
      </c>
      <c r="B30863" t="s">
        <v>39656</v>
      </c>
      <c r="C30863" t="s">
        <v>60817</v>
      </c>
      <c r="D30863" t="s">
        <v>22329</v>
      </c>
      <c r="E30863">
        <v>-37.895101250000003</v>
      </c>
      <c r="F30863">
        <v>145.2499756</v>
      </c>
    </row>
    <row r="30864" spans="1:6" x14ac:dyDescent="0.25">
      <c r="A30864" t="s">
        <v>3124</v>
      </c>
      <c r="B30864" t="s">
        <v>39658</v>
      </c>
      <c r="C30864" t="s">
        <v>60818</v>
      </c>
      <c r="D30864" t="s">
        <v>22329</v>
      </c>
      <c r="E30864">
        <v>-37.897490410000003</v>
      </c>
      <c r="F30864">
        <v>145.24519939999999</v>
      </c>
    </row>
    <row r="30865" spans="1:6" x14ac:dyDescent="0.25">
      <c r="A30865" t="s">
        <v>3124</v>
      </c>
      <c r="B30865" t="s">
        <v>39660</v>
      </c>
      <c r="C30865" t="s">
        <v>60819</v>
      </c>
      <c r="D30865" t="s">
        <v>22329</v>
      </c>
      <c r="E30865">
        <v>-37.897977650000001</v>
      </c>
      <c r="F30865">
        <v>145.24101400000001</v>
      </c>
    </row>
    <row r="30866" spans="1:6" x14ac:dyDescent="0.25">
      <c r="A30866" t="s">
        <v>3124</v>
      </c>
      <c r="B30866" t="s">
        <v>39664</v>
      </c>
      <c r="C30866" t="s">
        <v>60820</v>
      </c>
      <c r="D30866" t="s">
        <v>22329</v>
      </c>
      <c r="E30866">
        <v>-37.899276639999997</v>
      </c>
      <c r="F30866">
        <v>145.232078</v>
      </c>
    </row>
    <row r="30867" spans="1:6" x14ac:dyDescent="0.25">
      <c r="A30867" t="s">
        <v>3124</v>
      </c>
      <c r="B30867" t="s">
        <v>39666</v>
      </c>
      <c r="C30867" t="s">
        <v>60821</v>
      </c>
      <c r="D30867" t="s">
        <v>22329</v>
      </c>
      <c r="E30867">
        <v>-37.899255609999997</v>
      </c>
      <c r="F30867">
        <v>145.2270858</v>
      </c>
    </row>
    <row r="30868" spans="1:6" x14ac:dyDescent="0.25">
      <c r="A30868" t="s">
        <v>3124</v>
      </c>
      <c r="B30868" t="s">
        <v>39668</v>
      </c>
      <c r="C30868" t="s">
        <v>60822</v>
      </c>
      <c r="D30868" t="s">
        <v>22329</v>
      </c>
      <c r="E30868">
        <v>-37.899289959999997</v>
      </c>
      <c r="F30868">
        <v>145.2245829</v>
      </c>
    </row>
    <row r="30869" spans="1:6" x14ac:dyDescent="0.25">
      <c r="A30869" t="s">
        <v>3124</v>
      </c>
      <c r="B30869" t="s">
        <v>39670</v>
      </c>
      <c r="C30869" t="s">
        <v>60823</v>
      </c>
      <c r="D30869" t="s">
        <v>22329</v>
      </c>
      <c r="E30869">
        <v>-37.901143169999997</v>
      </c>
      <c r="F30869">
        <v>145.21899959999999</v>
      </c>
    </row>
    <row r="30870" spans="1:6" x14ac:dyDescent="0.25">
      <c r="A30870" t="s">
        <v>3124</v>
      </c>
      <c r="B30870" t="s">
        <v>60824</v>
      </c>
      <c r="C30870" t="s">
        <v>60825</v>
      </c>
      <c r="D30870" t="s">
        <v>22329</v>
      </c>
      <c r="E30870">
        <v>-37.905890409999998</v>
      </c>
      <c r="F30870">
        <v>145.21054799999999</v>
      </c>
    </row>
    <row r="30871" spans="1:6" x14ac:dyDescent="0.25">
      <c r="A30871" t="s">
        <v>3124</v>
      </c>
      <c r="B30871" t="s">
        <v>60826</v>
      </c>
      <c r="C30871" t="s">
        <v>60827</v>
      </c>
      <c r="D30871" t="s">
        <v>22329</v>
      </c>
      <c r="E30871">
        <v>-37.908358890000002</v>
      </c>
      <c r="F30871">
        <v>145.20221900000001</v>
      </c>
    </row>
    <row r="30872" spans="1:6" x14ac:dyDescent="0.25">
      <c r="A30872" t="s">
        <v>3124</v>
      </c>
      <c r="B30872" t="s">
        <v>60828</v>
      </c>
      <c r="C30872" t="s">
        <v>60829</v>
      </c>
      <c r="D30872" t="s">
        <v>22329</v>
      </c>
      <c r="E30872">
        <v>-37.907615720000003</v>
      </c>
      <c r="F30872">
        <v>145.1954695</v>
      </c>
    </row>
    <row r="30873" spans="1:6" x14ac:dyDescent="0.25">
      <c r="A30873" t="s">
        <v>3124</v>
      </c>
      <c r="B30873" t="s">
        <v>60830</v>
      </c>
      <c r="C30873" t="s">
        <v>60831</v>
      </c>
      <c r="D30873" t="s">
        <v>22329</v>
      </c>
      <c r="E30873">
        <v>-37.906824579999999</v>
      </c>
      <c r="F30873">
        <v>145.18797050000001</v>
      </c>
    </row>
    <row r="30874" spans="1:6" x14ac:dyDescent="0.25">
      <c r="A30874" t="s">
        <v>3124</v>
      </c>
      <c r="B30874" t="s">
        <v>60832</v>
      </c>
      <c r="C30874" t="s">
        <v>60833</v>
      </c>
      <c r="D30874" t="s">
        <v>22329</v>
      </c>
      <c r="E30874">
        <v>-37.906225939999999</v>
      </c>
      <c r="F30874">
        <v>145.183629</v>
      </c>
    </row>
    <row r="30875" spans="1:6" x14ac:dyDescent="0.25">
      <c r="A30875" t="s">
        <v>3124</v>
      </c>
      <c r="B30875" t="s">
        <v>60834</v>
      </c>
      <c r="C30875" t="s">
        <v>60835</v>
      </c>
      <c r="D30875" t="s">
        <v>22329</v>
      </c>
      <c r="E30875">
        <v>-37.905679249999999</v>
      </c>
      <c r="F30875">
        <v>145.17916109999999</v>
      </c>
    </row>
    <row r="30876" spans="1:6" x14ac:dyDescent="0.25">
      <c r="A30876" t="s">
        <v>3124</v>
      </c>
      <c r="B30876" t="s">
        <v>60836</v>
      </c>
      <c r="C30876" t="s">
        <v>60837</v>
      </c>
      <c r="D30876" t="s">
        <v>22329</v>
      </c>
      <c r="E30876">
        <v>-37.905257929999998</v>
      </c>
      <c r="F30876">
        <v>145.17639629999999</v>
      </c>
    </row>
    <row r="30877" spans="1:6" x14ac:dyDescent="0.25">
      <c r="A30877" t="s">
        <v>3124</v>
      </c>
      <c r="B30877" t="s">
        <v>60838</v>
      </c>
      <c r="C30877" t="s">
        <v>60839</v>
      </c>
      <c r="D30877" t="s">
        <v>22329</v>
      </c>
      <c r="E30877">
        <v>-37.904907379999997</v>
      </c>
      <c r="F30877">
        <v>145.1735501</v>
      </c>
    </row>
    <row r="30878" spans="1:6" x14ac:dyDescent="0.25">
      <c r="A30878" t="s">
        <v>3124</v>
      </c>
      <c r="B30878" t="s">
        <v>60840</v>
      </c>
      <c r="C30878" t="s">
        <v>60841</v>
      </c>
      <c r="D30878" t="s">
        <v>22329</v>
      </c>
      <c r="E30878">
        <v>-37.903522709999997</v>
      </c>
      <c r="F30878">
        <v>145.16044790000001</v>
      </c>
    </row>
    <row r="30879" spans="1:6" x14ac:dyDescent="0.25">
      <c r="A30879" t="s">
        <v>3124</v>
      </c>
      <c r="B30879" t="s">
        <v>60840</v>
      </c>
      <c r="C30879" t="s">
        <v>60841</v>
      </c>
      <c r="D30879" t="s">
        <v>22329</v>
      </c>
      <c r="E30879">
        <v>-37.903522709999997</v>
      </c>
      <c r="F30879">
        <v>145.16044790000001</v>
      </c>
    </row>
    <row r="30880" spans="1:6" x14ac:dyDescent="0.25">
      <c r="A30880" t="s">
        <v>3124</v>
      </c>
      <c r="B30880" t="s">
        <v>60842</v>
      </c>
      <c r="C30880" t="s">
        <v>60843</v>
      </c>
      <c r="D30880" t="s">
        <v>22329</v>
      </c>
      <c r="E30880">
        <v>-37.903057019999999</v>
      </c>
      <c r="F30880">
        <v>145.15660389999999</v>
      </c>
    </row>
    <row r="30881" spans="1:6" x14ac:dyDescent="0.25">
      <c r="A30881" t="s">
        <v>3124</v>
      </c>
      <c r="B30881" t="s">
        <v>60844</v>
      </c>
      <c r="C30881" t="s">
        <v>60845</v>
      </c>
      <c r="D30881" t="s">
        <v>22329</v>
      </c>
      <c r="E30881">
        <v>-37.902256309999999</v>
      </c>
      <c r="F30881">
        <v>145.1497999</v>
      </c>
    </row>
    <row r="30882" spans="1:6" x14ac:dyDescent="0.25">
      <c r="A30882" t="s">
        <v>3124</v>
      </c>
      <c r="B30882" t="s">
        <v>60846</v>
      </c>
      <c r="C30882" t="s">
        <v>60847</v>
      </c>
      <c r="D30882" t="s">
        <v>22329</v>
      </c>
      <c r="E30882">
        <v>-37.901411930000002</v>
      </c>
      <c r="F30882">
        <v>145.14367949999999</v>
      </c>
    </row>
    <row r="30883" spans="1:6" x14ac:dyDescent="0.25">
      <c r="A30883" t="s">
        <v>3124</v>
      </c>
      <c r="B30883" t="s">
        <v>60848</v>
      </c>
      <c r="C30883" t="s">
        <v>60849</v>
      </c>
      <c r="D30883" t="s">
        <v>22329</v>
      </c>
      <c r="E30883">
        <v>-37.901204130000004</v>
      </c>
      <c r="F30883">
        <v>145.14193330000001</v>
      </c>
    </row>
    <row r="30884" spans="1:6" x14ac:dyDescent="0.25">
      <c r="A30884" t="s">
        <v>3124</v>
      </c>
      <c r="B30884" t="s">
        <v>60848</v>
      </c>
      <c r="C30884" t="s">
        <v>60849</v>
      </c>
      <c r="D30884" t="s">
        <v>22329</v>
      </c>
      <c r="E30884">
        <v>-37.901204130000004</v>
      </c>
      <c r="F30884">
        <v>145.14193330000001</v>
      </c>
    </row>
    <row r="30885" spans="1:6" x14ac:dyDescent="0.25">
      <c r="A30885" t="s">
        <v>3124</v>
      </c>
      <c r="B30885" t="s">
        <v>60850</v>
      </c>
      <c r="C30885" t="s">
        <v>60851</v>
      </c>
      <c r="D30885" t="s">
        <v>22329</v>
      </c>
      <c r="E30885">
        <v>-37.900867890000001</v>
      </c>
      <c r="F30885">
        <v>145.13890509999999</v>
      </c>
    </row>
    <row r="30886" spans="1:6" x14ac:dyDescent="0.25">
      <c r="A30886" t="s">
        <v>3124</v>
      </c>
      <c r="B30886" t="s">
        <v>60852</v>
      </c>
      <c r="C30886" t="s">
        <v>60853</v>
      </c>
      <c r="D30886" t="s">
        <v>22329</v>
      </c>
      <c r="E30886">
        <v>-37.900551759999999</v>
      </c>
      <c r="F30886">
        <v>145.1360129</v>
      </c>
    </row>
    <row r="30887" spans="1:6" x14ac:dyDescent="0.25">
      <c r="A30887" t="s">
        <v>3124</v>
      </c>
      <c r="B30887" t="s">
        <v>60854</v>
      </c>
      <c r="C30887" t="s">
        <v>60855</v>
      </c>
      <c r="D30887" t="s">
        <v>22329</v>
      </c>
      <c r="E30887">
        <v>-37.900222749999998</v>
      </c>
      <c r="F30887">
        <v>145.13288230000001</v>
      </c>
    </row>
    <row r="30888" spans="1:6" x14ac:dyDescent="0.25">
      <c r="A30888" t="s">
        <v>3124</v>
      </c>
      <c r="B30888" t="s">
        <v>60856</v>
      </c>
      <c r="C30888" t="s">
        <v>60857</v>
      </c>
      <c r="D30888" t="s">
        <v>22329</v>
      </c>
      <c r="E30888">
        <v>-37.89974119</v>
      </c>
      <c r="F30888">
        <v>145.1286637</v>
      </c>
    </row>
    <row r="30889" spans="1:6" x14ac:dyDescent="0.25">
      <c r="A30889" t="s">
        <v>3124</v>
      </c>
      <c r="B30889" t="s">
        <v>60858</v>
      </c>
      <c r="C30889" t="s">
        <v>60859</v>
      </c>
      <c r="D30889" t="s">
        <v>22329</v>
      </c>
      <c r="E30889">
        <v>-37.899179439999997</v>
      </c>
      <c r="F30889">
        <v>145.12394689999999</v>
      </c>
    </row>
    <row r="30890" spans="1:6" x14ac:dyDescent="0.25">
      <c r="A30890" t="s">
        <v>3124</v>
      </c>
      <c r="B30890" t="s">
        <v>60858</v>
      </c>
      <c r="C30890" t="s">
        <v>60859</v>
      </c>
      <c r="D30890" t="s">
        <v>22329</v>
      </c>
      <c r="E30890">
        <v>-37.899179439999997</v>
      </c>
      <c r="F30890">
        <v>145.12394689999999</v>
      </c>
    </row>
    <row r="30891" spans="1:6" x14ac:dyDescent="0.25">
      <c r="A30891" t="s">
        <v>3124</v>
      </c>
      <c r="B30891" t="s">
        <v>60860</v>
      </c>
      <c r="C30891" t="s">
        <v>60861</v>
      </c>
      <c r="D30891" t="s">
        <v>22329</v>
      </c>
      <c r="E30891">
        <v>-37.89881724</v>
      </c>
      <c r="F30891">
        <v>145.12157920000001</v>
      </c>
    </row>
    <row r="30892" spans="1:6" x14ac:dyDescent="0.25">
      <c r="A30892" t="s">
        <v>3124</v>
      </c>
      <c r="B30892" t="s">
        <v>60862</v>
      </c>
      <c r="C30892" t="s">
        <v>60863</v>
      </c>
      <c r="D30892" t="s">
        <v>22329</v>
      </c>
      <c r="E30892">
        <v>-37.898468569999999</v>
      </c>
      <c r="F30892">
        <v>145.11836959999999</v>
      </c>
    </row>
    <row r="30893" spans="1:6" x14ac:dyDescent="0.25">
      <c r="A30893" t="s">
        <v>3124</v>
      </c>
      <c r="B30893" t="s">
        <v>60864</v>
      </c>
      <c r="C30893" t="s">
        <v>60865</v>
      </c>
      <c r="D30893" t="s">
        <v>22329</v>
      </c>
      <c r="E30893">
        <v>-37.898017160000002</v>
      </c>
      <c r="F30893">
        <v>145.11437789999999</v>
      </c>
    </row>
    <row r="30894" spans="1:6" x14ac:dyDescent="0.25">
      <c r="A30894" t="s">
        <v>3124</v>
      </c>
      <c r="B30894" t="s">
        <v>60866</v>
      </c>
      <c r="C30894" t="s">
        <v>60867</v>
      </c>
      <c r="D30894" t="s">
        <v>22329</v>
      </c>
      <c r="E30894">
        <v>-37.897471699999997</v>
      </c>
      <c r="F30894">
        <v>145.11014990000001</v>
      </c>
    </row>
    <row r="30895" spans="1:6" x14ac:dyDescent="0.25">
      <c r="A30895" t="s">
        <v>3124</v>
      </c>
      <c r="B30895" t="s">
        <v>60868</v>
      </c>
      <c r="C30895" t="s">
        <v>60869</v>
      </c>
      <c r="D30895" t="s">
        <v>22329</v>
      </c>
      <c r="E30895">
        <v>-37.89713982</v>
      </c>
      <c r="F30895">
        <v>145.1068831</v>
      </c>
    </row>
    <row r="30896" spans="1:6" x14ac:dyDescent="0.25">
      <c r="A30896" t="s">
        <v>3124</v>
      </c>
      <c r="B30896" t="s">
        <v>60870</v>
      </c>
      <c r="C30896" t="s">
        <v>60871</v>
      </c>
      <c r="D30896" t="s">
        <v>22329</v>
      </c>
      <c r="E30896">
        <v>-37.897011239999998</v>
      </c>
      <c r="F30896">
        <v>145.10561269999999</v>
      </c>
    </row>
    <row r="30897" spans="1:6" x14ac:dyDescent="0.25">
      <c r="A30897" t="s">
        <v>3124</v>
      </c>
      <c r="B30897" t="s">
        <v>60872</v>
      </c>
      <c r="C30897" t="s">
        <v>60873</v>
      </c>
      <c r="D30897" t="s">
        <v>22329</v>
      </c>
      <c r="E30897">
        <v>-37.8966487</v>
      </c>
      <c r="F30897">
        <v>145.10268790000001</v>
      </c>
    </row>
    <row r="30898" spans="1:6" x14ac:dyDescent="0.25">
      <c r="A30898" t="s">
        <v>3124</v>
      </c>
      <c r="B30898" t="s">
        <v>60874</v>
      </c>
      <c r="C30898" t="s">
        <v>60875</v>
      </c>
      <c r="D30898" t="s">
        <v>22329</v>
      </c>
      <c r="E30898">
        <v>-37.896301719999997</v>
      </c>
      <c r="F30898">
        <v>145.09961490000001</v>
      </c>
    </row>
    <row r="30899" spans="1:6" x14ac:dyDescent="0.25">
      <c r="A30899" t="s">
        <v>3124</v>
      </c>
      <c r="B30899" t="s">
        <v>60876</v>
      </c>
      <c r="C30899" t="s">
        <v>60877</v>
      </c>
      <c r="D30899" t="s">
        <v>22329</v>
      </c>
      <c r="E30899">
        <v>-37.895232909999997</v>
      </c>
      <c r="F30899">
        <v>145.09593509999999</v>
      </c>
    </row>
    <row r="30900" spans="1:6" x14ac:dyDescent="0.25">
      <c r="A30900" t="s">
        <v>3124</v>
      </c>
      <c r="B30900" t="s">
        <v>60878</v>
      </c>
      <c r="C30900" t="s">
        <v>60879</v>
      </c>
      <c r="D30900" t="s">
        <v>22329</v>
      </c>
      <c r="E30900">
        <v>-37.895107469999999</v>
      </c>
      <c r="F30900">
        <v>145.0931976</v>
      </c>
    </row>
    <row r="30901" spans="1:6" x14ac:dyDescent="0.25">
      <c r="A30901" t="s">
        <v>3124</v>
      </c>
      <c r="B30901" t="s">
        <v>60880</v>
      </c>
      <c r="C30901" t="s">
        <v>60788</v>
      </c>
      <c r="D30901" t="s">
        <v>22329</v>
      </c>
      <c r="E30901">
        <v>-37.919607999999997</v>
      </c>
      <c r="F30901">
        <v>145.04147599999999</v>
      </c>
    </row>
    <row r="30902" spans="1:6" x14ac:dyDescent="0.25">
      <c r="A30902" t="s">
        <v>3124</v>
      </c>
      <c r="B30902" t="s">
        <v>60881</v>
      </c>
      <c r="C30902" t="s">
        <v>60882</v>
      </c>
      <c r="D30902" t="s">
        <v>22329</v>
      </c>
      <c r="E30902">
        <v>-37.921628869999999</v>
      </c>
      <c r="F30902">
        <v>145.0410698</v>
      </c>
    </row>
    <row r="30903" spans="1:6" x14ac:dyDescent="0.25">
      <c r="A30903" t="s">
        <v>3124</v>
      </c>
      <c r="B30903" t="s">
        <v>60883</v>
      </c>
      <c r="C30903" t="s">
        <v>60792</v>
      </c>
      <c r="D30903" t="s">
        <v>22329</v>
      </c>
      <c r="E30903">
        <v>-37.924351590000001</v>
      </c>
      <c r="F30903">
        <v>145.0405993</v>
      </c>
    </row>
    <row r="30904" spans="1:6" x14ac:dyDescent="0.25">
      <c r="A30904" t="s">
        <v>3124</v>
      </c>
      <c r="B30904" t="s">
        <v>60884</v>
      </c>
      <c r="C30904" t="s">
        <v>60885</v>
      </c>
      <c r="D30904" t="s">
        <v>22329</v>
      </c>
      <c r="E30904">
        <v>-37.926570460000001</v>
      </c>
      <c r="F30904">
        <v>145.04288410000001</v>
      </c>
    </row>
    <row r="30905" spans="1:6" x14ac:dyDescent="0.25">
      <c r="A30905" t="s">
        <v>3124</v>
      </c>
      <c r="B30905" t="s">
        <v>60886</v>
      </c>
      <c r="C30905" t="s">
        <v>60887</v>
      </c>
      <c r="D30905" t="s">
        <v>22329</v>
      </c>
      <c r="E30905">
        <v>-38.347932030000003</v>
      </c>
      <c r="F30905">
        <v>144.92988109999999</v>
      </c>
    </row>
    <row r="30906" spans="1:6" x14ac:dyDescent="0.25">
      <c r="A30906" t="s">
        <v>3124</v>
      </c>
      <c r="B30906" t="s">
        <v>60888</v>
      </c>
      <c r="C30906" t="s">
        <v>60889</v>
      </c>
      <c r="D30906" t="s">
        <v>22329</v>
      </c>
      <c r="E30906">
        <v>-38.350350380000002</v>
      </c>
      <c r="F30906">
        <v>144.92446839999999</v>
      </c>
    </row>
    <row r="30907" spans="1:6" x14ac:dyDescent="0.25">
      <c r="A30907" t="s">
        <v>3124</v>
      </c>
      <c r="B30907" t="s">
        <v>60890</v>
      </c>
      <c r="C30907" t="s">
        <v>60891</v>
      </c>
      <c r="D30907" t="s">
        <v>22329</v>
      </c>
      <c r="E30907">
        <v>-38.352119260000002</v>
      </c>
      <c r="F30907">
        <v>144.91852470000001</v>
      </c>
    </row>
    <row r="30908" spans="1:6" x14ac:dyDescent="0.25">
      <c r="A30908" t="s">
        <v>3124</v>
      </c>
      <c r="B30908" t="s">
        <v>60892</v>
      </c>
      <c r="C30908" t="s">
        <v>60893</v>
      </c>
      <c r="D30908" t="s">
        <v>22329</v>
      </c>
      <c r="E30908">
        <v>-38.353431469999997</v>
      </c>
      <c r="F30908">
        <v>144.91377249999999</v>
      </c>
    </row>
    <row r="30909" spans="1:6" x14ac:dyDescent="0.25">
      <c r="A30909" t="s">
        <v>3124</v>
      </c>
      <c r="B30909" t="s">
        <v>60894</v>
      </c>
      <c r="C30909" t="s">
        <v>60895</v>
      </c>
      <c r="D30909" t="s">
        <v>22329</v>
      </c>
      <c r="E30909">
        <v>-38.355145190000002</v>
      </c>
      <c r="F30909">
        <v>144.9067885</v>
      </c>
    </row>
    <row r="30910" spans="1:6" x14ac:dyDescent="0.25">
      <c r="A30910" t="s">
        <v>3124</v>
      </c>
      <c r="B30910" t="s">
        <v>60894</v>
      </c>
      <c r="C30910" t="s">
        <v>60895</v>
      </c>
      <c r="D30910" t="s">
        <v>22329</v>
      </c>
      <c r="E30910">
        <v>-38.355145190000002</v>
      </c>
      <c r="F30910">
        <v>144.9067885</v>
      </c>
    </row>
    <row r="30911" spans="1:6" x14ac:dyDescent="0.25">
      <c r="A30911" t="s">
        <v>3124</v>
      </c>
      <c r="B30911" t="s">
        <v>60896</v>
      </c>
      <c r="C30911" t="s">
        <v>60897</v>
      </c>
      <c r="D30911" t="s">
        <v>22329</v>
      </c>
      <c r="E30911">
        <v>-38.356071479999997</v>
      </c>
      <c r="F30911">
        <v>144.90315709999999</v>
      </c>
    </row>
    <row r="30912" spans="1:6" x14ac:dyDescent="0.25">
      <c r="A30912" t="s">
        <v>3124</v>
      </c>
      <c r="B30912" t="s">
        <v>60898</v>
      </c>
      <c r="C30912" t="s">
        <v>60899</v>
      </c>
      <c r="D30912" t="s">
        <v>22329</v>
      </c>
      <c r="E30912">
        <v>-38.35709593</v>
      </c>
      <c r="F30912">
        <v>144.90048400000001</v>
      </c>
    </row>
    <row r="30913" spans="1:6" x14ac:dyDescent="0.25">
      <c r="A30913" t="s">
        <v>3124</v>
      </c>
      <c r="B30913" t="s">
        <v>60900</v>
      </c>
      <c r="C30913" t="s">
        <v>60901</v>
      </c>
      <c r="D30913" t="s">
        <v>22329</v>
      </c>
      <c r="E30913">
        <v>-38.357592250000003</v>
      </c>
      <c r="F30913">
        <v>144.89851279999999</v>
      </c>
    </row>
    <row r="30914" spans="1:6" x14ac:dyDescent="0.25">
      <c r="A30914" t="s">
        <v>3124</v>
      </c>
      <c r="B30914" t="s">
        <v>60902</v>
      </c>
      <c r="C30914" t="s">
        <v>60292</v>
      </c>
      <c r="D30914" t="s">
        <v>22329</v>
      </c>
      <c r="E30914">
        <v>-38.358330440000003</v>
      </c>
      <c r="F30914">
        <v>144.89596230000001</v>
      </c>
    </row>
    <row r="30915" spans="1:6" x14ac:dyDescent="0.25">
      <c r="A30915" t="s">
        <v>3124</v>
      </c>
      <c r="B30915" t="s">
        <v>60903</v>
      </c>
      <c r="C30915" t="s">
        <v>60904</v>
      </c>
      <c r="D30915" t="s">
        <v>22329</v>
      </c>
      <c r="E30915">
        <v>-38.359685720000002</v>
      </c>
      <c r="F30915">
        <v>144.89115079999999</v>
      </c>
    </row>
    <row r="30916" spans="1:6" x14ac:dyDescent="0.25">
      <c r="A30916" t="s">
        <v>3124</v>
      </c>
      <c r="B30916" t="s">
        <v>60905</v>
      </c>
      <c r="C30916" t="s">
        <v>60906</v>
      </c>
      <c r="D30916" t="s">
        <v>22329</v>
      </c>
      <c r="E30916">
        <v>-38.361469769999999</v>
      </c>
      <c r="F30916">
        <v>144.88464440000001</v>
      </c>
    </row>
    <row r="30917" spans="1:6" x14ac:dyDescent="0.25">
      <c r="A30917" t="s">
        <v>3124</v>
      </c>
      <c r="B30917" t="s">
        <v>60907</v>
      </c>
      <c r="C30917" t="s">
        <v>60284</v>
      </c>
      <c r="D30917" t="s">
        <v>22329</v>
      </c>
      <c r="E30917">
        <v>-38.362481080000002</v>
      </c>
      <c r="F30917">
        <v>144.88076950000001</v>
      </c>
    </row>
    <row r="30918" spans="1:6" x14ac:dyDescent="0.25">
      <c r="A30918" t="s">
        <v>3124</v>
      </c>
      <c r="B30918" t="s">
        <v>60908</v>
      </c>
      <c r="C30918" t="s">
        <v>60909</v>
      </c>
      <c r="D30918" t="s">
        <v>22329</v>
      </c>
      <c r="E30918">
        <v>-38.36313088</v>
      </c>
      <c r="F30918">
        <v>144.87833570000001</v>
      </c>
    </row>
    <row r="30919" spans="1:6" x14ac:dyDescent="0.25">
      <c r="A30919" t="s">
        <v>3124</v>
      </c>
      <c r="B30919" t="s">
        <v>60910</v>
      </c>
      <c r="C30919" t="s">
        <v>60280</v>
      </c>
      <c r="D30919" t="s">
        <v>22329</v>
      </c>
      <c r="E30919">
        <v>-38.364952580000001</v>
      </c>
      <c r="F30919">
        <v>144.87146129999999</v>
      </c>
    </row>
    <row r="30920" spans="1:6" x14ac:dyDescent="0.25">
      <c r="A30920" t="s">
        <v>3124</v>
      </c>
      <c r="B30920" t="s">
        <v>60911</v>
      </c>
      <c r="C30920" t="s">
        <v>60278</v>
      </c>
      <c r="D30920" t="s">
        <v>22329</v>
      </c>
      <c r="E30920">
        <v>-38.365508179999999</v>
      </c>
      <c r="F30920">
        <v>144.86881270000001</v>
      </c>
    </row>
    <row r="30921" spans="1:6" x14ac:dyDescent="0.25">
      <c r="A30921" t="s">
        <v>3124</v>
      </c>
      <c r="B30921" t="s">
        <v>60912</v>
      </c>
      <c r="C30921" t="s">
        <v>60276</v>
      </c>
      <c r="D30921" t="s">
        <v>22329</v>
      </c>
      <c r="E30921">
        <v>-38.366299789999999</v>
      </c>
      <c r="F30921">
        <v>144.86576790000001</v>
      </c>
    </row>
    <row r="30922" spans="1:6" x14ac:dyDescent="0.25">
      <c r="A30922" t="s">
        <v>3124</v>
      </c>
      <c r="B30922" t="s">
        <v>60913</v>
      </c>
      <c r="C30922" t="s">
        <v>60274</v>
      </c>
      <c r="D30922" t="s">
        <v>22329</v>
      </c>
      <c r="E30922">
        <v>-38.367196929999999</v>
      </c>
      <c r="F30922">
        <v>144.86209049999999</v>
      </c>
    </row>
    <row r="30923" spans="1:6" x14ac:dyDescent="0.25">
      <c r="A30923" t="s">
        <v>3124</v>
      </c>
      <c r="B30923" t="s">
        <v>60914</v>
      </c>
      <c r="C30923" t="s">
        <v>60915</v>
      </c>
      <c r="D30923" t="s">
        <v>22329</v>
      </c>
      <c r="E30923">
        <v>-38.367730090000002</v>
      </c>
      <c r="F30923">
        <v>144.85970560000001</v>
      </c>
    </row>
    <row r="30924" spans="1:6" x14ac:dyDescent="0.25">
      <c r="A30924" t="s">
        <v>3124</v>
      </c>
      <c r="B30924" t="s">
        <v>60916</v>
      </c>
      <c r="C30924" t="s">
        <v>60270</v>
      </c>
      <c r="D30924" t="s">
        <v>22329</v>
      </c>
      <c r="E30924">
        <v>-38.368532160000001</v>
      </c>
      <c r="F30924">
        <v>144.85576760000001</v>
      </c>
    </row>
    <row r="30925" spans="1:6" x14ac:dyDescent="0.25">
      <c r="A30925" t="s">
        <v>3124</v>
      </c>
      <c r="B30925" t="s">
        <v>60917</v>
      </c>
      <c r="C30925" t="s">
        <v>60268</v>
      </c>
      <c r="D30925" t="s">
        <v>22329</v>
      </c>
      <c r="E30925">
        <v>-38.369181429999998</v>
      </c>
      <c r="F30925">
        <v>144.8533334</v>
      </c>
    </row>
    <row r="30926" spans="1:6" x14ac:dyDescent="0.25">
      <c r="A30926" t="s">
        <v>3124</v>
      </c>
      <c r="B30926" t="s">
        <v>60918</v>
      </c>
      <c r="C30926" t="s">
        <v>60266</v>
      </c>
      <c r="D30926" t="s">
        <v>22329</v>
      </c>
      <c r="E30926">
        <v>-38.369437750000003</v>
      </c>
      <c r="F30926">
        <v>144.8510939</v>
      </c>
    </row>
    <row r="30927" spans="1:6" x14ac:dyDescent="0.25">
      <c r="A30927" t="s">
        <v>3124</v>
      </c>
      <c r="B30927" t="s">
        <v>60919</v>
      </c>
      <c r="C30927" t="s">
        <v>60264</v>
      </c>
      <c r="D30927" t="s">
        <v>22329</v>
      </c>
      <c r="E30927">
        <v>-38.369950490000001</v>
      </c>
      <c r="F30927">
        <v>144.84711849999999</v>
      </c>
    </row>
    <row r="30928" spans="1:6" x14ac:dyDescent="0.25">
      <c r="A30928" t="s">
        <v>3124</v>
      </c>
      <c r="B30928" t="s">
        <v>60920</v>
      </c>
      <c r="C30928" t="s">
        <v>60262</v>
      </c>
      <c r="D30928" t="s">
        <v>22329</v>
      </c>
      <c r="E30928">
        <v>-38.370562319999998</v>
      </c>
      <c r="F30928">
        <v>144.8426594</v>
      </c>
    </row>
    <row r="30929" spans="1:6" x14ac:dyDescent="0.25">
      <c r="A30929" t="s">
        <v>3124</v>
      </c>
      <c r="B30929" t="s">
        <v>60921</v>
      </c>
      <c r="C30929" t="s">
        <v>60260</v>
      </c>
      <c r="D30929" t="s">
        <v>22329</v>
      </c>
      <c r="E30929">
        <v>-38.370938700000004</v>
      </c>
      <c r="F30929">
        <v>144.83765779999999</v>
      </c>
    </row>
    <row r="30930" spans="1:6" x14ac:dyDescent="0.25">
      <c r="A30930" t="s">
        <v>3124</v>
      </c>
      <c r="B30930" t="s">
        <v>60922</v>
      </c>
      <c r="C30930" t="s">
        <v>60923</v>
      </c>
      <c r="D30930" t="s">
        <v>22329</v>
      </c>
      <c r="E30930">
        <v>-38.371091720000003</v>
      </c>
      <c r="F30930">
        <v>144.833258</v>
      </c>
    </row>
    <row r="30931" spans="1:6" x14ac:dyDescent="0.25">
      <c r="A30931" t="s">
        <v>3124</v>
      </c>
      <c r="B30931" t="s">
        <v>60924</v>
      </c>
      <c r="C30931" t="s">
        <v>60256</v>
      </c>
      <c r="D30931" t="s">
        <v>22329</v>
      </c>
      <c r="E30931">
        <v>-38.371134060000003</v>
      </c>
      <c r="F30931">
        <v>144.8301893</v>
      </c>
    </row>
    <row r="30932" spans="1:6" x14ac:dyDescent="0.25">
      <c r="A30932" t="s">
        <v>3124</v>
      </c>
      <c r="B30932" t="s">
        <v>60925</v>
      </c>
      <c r="C30932" t="s">
        <v>60254</v>
      </c>
      <c r="D30932" t="s">
        <v>22329</v>
      </c>
      <c r="E30932">
        <v>-38.371102469999997</v>
      </c>
      <c r="F30932">
        <v>144.82751189999999</v>
      </c>
    </row>
    <row r="30933" spans="1:6" x14ac:dyDescent="0.25">
      <c r="A30933" t="s">
        <v>3124</v>
      </c>
      <c r="B30933" t="s">
        <v>60926</v>
      </c>
      <c r="C30933" t="s">
        <v>60927</v>
      </c>
      <c r="D30933" t="s">
        <v>22329</v>
      </c>
      <c r="E30933">
        <v>-38.370693950000003</v>
      </c>
      <c r="F30933">
        <v>144.82443369999999</v>
      </c>
    </row>
    <row r="30934" spans="1:6" x14ac:dyDescent="0.25">
      <c r="A30934" t="s">
        <v>3124</v>
      </c>
      <c r="B30934" t="s">
        <v>60928</v>
      </c>
      <c r="C30934" t="s">
        <v>60929</v>
      </c>
      <c r="D30934" t="s">
        <v>22329</v>
      </c>
      <c r="E30934">
        <v>-38.37043517</v>
      </c>
      <c r="F30934">
        <v>144.8216601</v>
      </c>
    </row>
    <row r="30935" spans="1:6" x14ac:dyDescent="0.25">
      <c r="A30935" t="s">
        <v>3124</v>
      </c>
      <c r="B30935" t="s">
        <v>60930</v>
      </c>
      <c r="C30935" t="s">
        <v>60248</v>
      </c>
      <c r="D30935" t="s">
        <v>22329</v>
      </c>
      <c r="E30935">
        <v>-38.369985720000003</v>
      </c>
      <c r="F30935">
        <v>144.8188122</v>
      </c>
    </row>
    <row r="30936" spans="1:6" x14ac:dyDescent="0.25">
      <c r="A30936" t="s">
        <v>3124</v>
      </c>
      <c r="B30936" t="s">
        <v>60931</v>
      </c>
      <c r="C30936" t="s">
        <v>60246</v>
      </c>
      <c r="D30936" t="s">
        <v>22329</v>
      </c>
      <c r="E30936">
        <v>-38.369282869999999</v>
      </c>
      <c r="F30936">
        <v>144.81494180000001</v>
      </c>
    </row>
    <row r="30937" spans="1:6" x14ac:dyDescent="0.25">
      <c r="A30937" t="s">
        <v>3124</v>
      </c>
      <c r="B30937" t="s">
        <v>60932</v>
      </c>
      <c r="C30937" t="s">
        <v>60933</v>
      </c>
      <c r="D30937" t="s">
        <v>22329</v>
      </c>
      <c r="E30937">
        <v>-38.367446379999997</v>
      </c>
      <c r="F30937">
        <v>144.80827869999999</v>
      </c>
    </row>
    <row r="30938" spans="1:6" x14ac:dyDescent="0.25">
      <c r="A30938" t="s">
        <v>3124</v>
      </c>
      <c r="B30938" t="s">
        <v>60934</v>
      </c>
      <c r="C30938" t="s">
        <v>60244</v>
      </c>
      <c r="D30938" t="s">
        <v>22329</v>
      </c>
      <c r="E30938">
        <v>-38.366834509999997</v>
      </c>
      <c r="F30938">
        <v>144.8054358</v>
      </c>
    </row>
    <row r="30939" spans="1:6" x14ac:dyDescent="0.25">
      <c r="A30939" t="s">
        <v>3124</v>
      </c>
      <c r="B30939" t="s">
        <v>60935</v>
      </c>
      <c r="C30939" t="s">
        <v>60242</v>
      </c>
      <c r="D30939" t="s">
        <v>22329</v>
      </c>
      <c r="E30939">
        <v>-38.366105920000003</v>
      </c>
      <c r="F30939">
        <v>144.80213879999999</v>
      </c>
    </row>
    <row r="30940" spans="1:6" x14ac:dyDescent="0.25">
      <c r="A30940" t="s">
        <v>3124</v>
      </c>
      <c r="B30940" t="s">
        <v>60936</v>
      </c>
      <c r="C30940" t="s">
        <v>60240</v>
      </c>
      <c r="D30940" t="s">
        <v>22329</v>
      </c>
      <c r="E30940">
        <v>-38.365604349999998</v>
      </c>
      <c r="F30940">
        <v>144.79989929999999</v>
      </c>
    </row>
    <row r="30941" spans="1:6" x14ac:dyDescent="0.25">
      <c r="A30941" t="s">
        <v>3124</v>
      </c>
      <c r="B30941" t="s">
        <v>60937</v>
      </c>
      <c r="C30941" t="s">
        <v>60238</v>
      </c>
      <c r="D30941" t="s">
        <v>22329</v>
      </c>
      <c r="E30941">
        <v>-38.3645511</v>
      </c>
      <c r="F30941">
        <v>144.7951587</v>
      </c>
    </row>
    <row r="30942" spans="1:6" x14ac:dyDescent="0.25">
      <c r="A30942" t="s">
        <v>3124</v>
      </c>
      <c r="B30942" t="s">
        <v>60938</v>
      </c>
      <c r="C30942" t="s">
        <v>60236</v>
      </c>
      <c r="D30942" t="s">
        <v>22329</v>
      </c>
      <c r="E30942">
        <v>-38.363654859999997</v>
      </c>
      <c r="F30942">
        <v>144.7906309</v>
      </c>
    </row>
    <row r="30943" spans="1:6" x14ac:dyDescent="0.25">
      <c r="A30943" t="s">
        <v>3124</v>
      </c>
      <c r="B30943" t="s">
        <v>60939</v>
      </c>
      <c r="C30943" t="s">
        <v>60234</v>
      </c>
      <c r="D30943" t="s">
        <v>22329</v>
      </c>
      <c r="E30943">
        <v>-38.363088300000001</v>
      </c>
      <c r="F30943">
        <v>144.78830199999999</v>
      </c>
    </row>
    <row r="30944" spans="1:6" x14ac:dyDescent="0.25">
      <c r="A30944" t="s">
        <v>3124</v>
      </c>
      <c r="B30944" t="s">
        <v>60940</v>
      </c>
      <c r="C30944" t="s">
        <v>60232</v>
      </c>
      <c r="D30944" t="s">
        <v>22329</v>
      </c>
      <c r="E30944">
        <v>-38.362319040000003</v>
      </c>
      <c r="F30944">
        <v>144.78573900000001</v>
      </c>
    </row>
    <row r="30945" spans="1:6" x14ac:dyDescent="0.25">
      <c r="A30945" t="s">
        <v>3124</v>
      </c>
      <c r="B30945" t="s">
        <v>39672</v>
      </c>
      <c r="C30945" t="s">
        <v>60230</v>
      </c>
      <c r="D30945" t="s">
        <v>22329</v>
      </c>
      <c r="E30945">
        <v>-38.361561109999997</v>
      </c>
      <c r="F30945">
        <v>144.78330159999999</v>
      </c>
    </row>
    <row r="30946" spans="1:6" x14ac:dyDescent="0.25">
      <c r="A30946" t="s">
        <v>3124</v>
      </c>
      <c r="B30946" t="s">
        <v>39674</v>
      </c>
      <c r="C30946" t="s">
        <v>60941</v>
      </c>
      <c r="D30946" t="s">
        <v>22329</v>
      </c>
      <c r="E30946">
        <v>-38.361044890000002</v>
      </c>
      <c r="F30946">
        <v>144.78030749999999</v>
      </c>
    </row>
    <row r="30947" spans="1:6" x14ac:dyDescent="0.25">
      <c r="A30947" t="s">
        <v>3124</v>
      </c>
      <c r="B30947" t="s">
        <v>60942</v>
      </c>
      <c r="C30947" t="s">
        <v>60226</v>
      </c>
      <c r="D30947" t="s">
        <v>22329</v>
      </c>
      <c r="E30947">
        <v>-38.3604214</v>
      </c>
      <c r="F30947">
        <v>144.77641259999999</v>
      </c>
    </row>
    <row r="30948" spans="1:6" x14ac:dyDescent="0.25">
      <c r="A30948" t="s">
        <v>3124</v>
      </c>
      <c r="B30948" t="s">
        <v>60943</v>
      </c>
      <c r="C30948" t="s">
        <v>60224</v>
      </c>
      <c r="D30948" t="s">
        <v>22329</v>
      </c>
      <c r="E30948">
        <v>-38.358838589999998</v>
      </c>
      <c r="F30948">
        <v>144.77135709999999</v>
      </c>
    </row>
    <row r="30949" spans="1:6" x14ac:dyDescent="0.25">
      <c r="A30949" t="s">
        <v>3124</v>
      </c>
      <c r="B30949" t="s">
        <v>39676</v>
      </c>
      <c r="C30949" t="s">
        <v>60222</v>
      </c>
      <c r="D30949" t="s">
        <v>22329</v>
      </c>
      <c r="E30949">
        <v>-38.35708288</v>
      </c>
      <c r="F30949">
        <v>144.76669620000001</v>
      </c>
    </row>
    <row r="30950" spans="1:6" x14ac:dyDescent="0.25">
      <c r="A30950" t="s">
        <v>3124</v>
      </c>
      <c r="B30950" t="s">
        <v>60944</v>
      </c>
      <c r="C30950" t="s">
        <v>60220</v>
      </c>
      <c r="D30950" t="s">
        <v>22329</v>
      </c>
      <c r="E30950">
        <v>-38.353150059999997</v>
      </c>
      <c r="F30950">
        <v>144.76222849999999</v>
      </c>
    </row>
    <row r="30951" spans="1:6" x14ac:dyDescent="0.25">
      <c r="A30951" t="s">
        <v>3124</v>
      </c>
      <c r="B30951" t="s">
        <v>60945</v>
      </c>
      <c r="C30951" t="s">
        <v>60946</v>
      </c>
      <c r="D30951" t="s">
        <v>22329</v>
      </c>
      <c r="E30951">
        <v>-38.349976040000001</v>
      </c>
      <c r="F30951">
        <v>144.7616396</v>
      </c>
    </row>
    <row r="30952" spans="1:6" x14ac:dyDescent="0.25">
      <c r="A30952" t="s">
        <v>3124</v>
      </c>
      <c r="B30952" t="s">
        <v>60947</v>
      </c>
      <c r="C30952" t="s">
        <v>60216</v>
      </c>
      <c r="D30952" t="s">
        <v>22329</v>
      </c>
      <c r="E30952">
        <v>-38.34796626</v>
      </c>
      <c r="F30952">
        <v>144.75973350000001</v>
      </c>
    </row>
    <row r="30953" spans="1:6" x14ac:dyDescent="0.25">
      <c r="A30953" t="s">
        <v>3124</v>
      </c>
      <c r="B30953" t="s">
        <v>60948</v>
      </c>
      <c r="C30953" t="s">
        <v>60214</v>
      </c>
      <c r="D30953" t="s">
        <v>22329</v>
      </c>
      <c r="E30953">
        <v>-38.346684689999996</v>
      </c>
      <c r="F30953">
        <v>144.75632899999999</v>
      </c>
    </row>
    <row r="30954" spans="1:6" x14ac:dyDescent="0.25">
      <c r="A30954" t="s">
        <v>3124</v>
      </c>
      <c r="B30954" t="s">
        <v>60949</v>
      </c>
      <c r="C30954" t="s">
        <v>60212</v>
      </c>
      <c r="D30954" t="s">
        <v>22329</v>
      </c>
      <c r="E30954">
        <v>-38.3446189</v>
      </c>
      <c r="F30954">
        <v>144.7524454</v>
      </c>
    </row>
    <row r="30955" spans="1:6" x14ac:dyDescent="0.25">
      <c r="A30955" t="s">
        <v>3124</v>
      </c>
      <c r="B30955" t="s">
        <v>60950</v>
      </c>
      <c r="C30955" t="s">
        <v>60210</v>
      </c>
      <c r="D30955" t="s">
        <v>22329</v>
      </c>
      <c r="E30955">
        <v>-38.34331779</v>
      </c>
      <c r="F30955">
        <v>144.7494422</v>
      </c>
    </row>
    <row r="30956" spans="1:6" x14ac:dyDescent="0.25">
      <c r="A30956" t="s">
        <v>3124</v>
      </c>
      <c r="B30956" t="s">
        <v>60951</v>
      </c>
      <c r="C30956" t="s">
        <v>60952</v>
      </c>
      <c r="D30956" t="s">
        <v>22329</v>
      </c>
      <c r="E30956">
        <v>-38.34300897</v>
      </c>
      <c r="F30956">
        <v>144.74837629999999</v>
      </c>
    </row>
    <row r="30957" spans="1:6" x14ac:dyDescent="0.25">
      <c r="A30957" t="s">
        <v>3124</v>
      </c>
      <c r="B30957" t="s">
        <v>39679</v>
      </c>
      <c r="C30957" t="s">
        <v>60953</v>
      </c>
      <c r="D30957" t="s">
        <v>22329</v>
      </c>
      <c r="E30957">
        <v>-38.344909739999999</v>
      </c>
      <c r="F30957">
        <v>144.74600620000001</v>
      </c>
    </row>
    <row r="30958" spans="1:6" x14ac:dyDescent="0.25">
      <c r="A30958" t="s">
        <v>3124</v>
      </c>
      <c r="B30958" t="s">
        <v>39681</v>
      </c>
      <c r="C30958" t="s">
        <v>60204</v>
      </c>
      <c r="D30958" t="s">
        <v>22329</v>
      </c>
      <c r="E30958">
        <v>-38.345933449999997</v>
      </c>
      <c r="F30958">
        <v>144.7444184</v>
      </c>
    </row>
    <row r="30959" spans="1:6" x14ac:dyDescent="0.25">
      <c r="A30959" t="s">
        <v>3124</v>
      </c>
      <c r="B30959" t="s">
        <v>39683</v>
      </c>
      <c r="C30959" t="s">
        <v>60954</v>
      </c>
      <c r="D30959" t="s">
        <v>22329</v>
      </c>
      <c r="E30959">
        <v>-38.34744233</v>
      </c>
      <c r="F30959">
        <v>144.7427582</v>
      </c>
    </row>
    <row r="30960" spans="1:6" x14ac:dyDescent="0.25">
      <c r="A30960" t="s">
        <v>3124</v>
      </c>
      <c r="B30960" t="s">
        <v>39685</v>
      </c>
      <c r="C30960" t="s">
        <v>60200</v>
      </c>
      <c r="D30960" t="s">
        <v>22329</v>
      </c>
      <c r="E30960">
        <v>-38.345650050000003</v>
      </c>
      <c r="F30960">
        <v>144.7395301</v>
      </c>
    </row>
    <row r="30961" spans="1:6" x14ac:dyDescent="0.25">
      <c r="A30961" t="s">
        <v>3124</v>
      </c>
      <c r="B30961" t="s">
        <v>39687</v>
      </c>
      <c r="C30961" t="s">
        <v>60955</v>
      </c>
      <c r="D30961" t="s">
        <v>22329</v>
      </c>
      <c r="E30961">
        <v>-38.342986709999998</v>
      </c>
      <c r="F30961">
        <v>144.7401964</v>
      </c>
    </row>
    <row r="30962" spans="1:6" x14ac:dyDescent="0.25">
      <c r="A30962" t="s">
        <v>3124</v>
      </c>
      <c r="B30962" t="s">
        <v>39689</v>
      </c>
      <c r="C30962" t="s">
        <v>60196</v>
      </c>
      <c r="D30962" t="s">
        <v>22329</v>
      </c>
      <c r="E30962">
        <v>-38.339902000000002</v>
      </c>
      <c r="F30962">
        <v>144.73957150000001</v>
      </c>
    </row>
    <row r="30963" spans="1:6" x14ac:dyDescent="0.25">
      <c r="A30963" t="s">
        <v>3124</v>
      </c>
      <c r="B30963" t="s">
        <v>39691</v>
      </c>
      <c r="C30963" t="s">
        <v>60194</v>
      </c>
      <c r="D30963" t="s">
        <v>22329</v>
      </c>
      <c r="E30963">
        <v>-38.340127770000002</v>
      </c>
      <c r="F30963">
        <v>144.73679580000001</v>
      </c>
    </row>
    <row r="30964" spans="1:6" x14ac:dyDescent="0.25">
      <c r="A30964" t="s">
        <v>3124</v>
      </c>
      <c r="B30964" t="s">
        <v>39693</v>
      </c>
      <c r="C30964" t="s">
        <v>60956</v>
      </c>
      <c r="D30964" t="s">
        <v>22329</v>
      </c>
      <c r="E30964">
        <v>-38.337233990000001</v>
      </c>
      <c r="F30964">
        <v>144.734861</v>
      </c>
    </row>
    <row r="30965" spans="1:6" x14ac:dyDescent="0.25">
      <c r="A30965" t="s">
        <v>3124</v>
      </c>
      <c r="B30965" t="s">
        <v>39695</v>
      </c>
      <c r="C30965" t="s">
        <v>60190</v>
      </c>
      <c r="D30965" t="s">
        <v>22329</v>
      </c>
      <c r="E30965">
        <v>-38.334907829999999</v>
      </c>
      <c r="F30965">
        <v>144.7319933</v>
      </c>
    </row>
    <row r="30966" spans="1:6" x14ac:dyDescent="0.25">
      <c r="A30966" t="s">
        <v>3124</v>
      </c>
      <c r="B30966" t="s">
        <v>39696</v>
      </c>
      <c r="C30966" t="s">
        <v>60188</v>
      </c>
      <c r="D30966" t="s">
        <v>22329</v>
      </c>
      <c r="E30966">
        <v>-38.333751139999997</v>
      </c>
      <c r="F30966">
        <v>144.72624089999999</v>
      </c>
    </row>
    <row r="30967" spans="1:6" x14ac:dyDescent="0.25">
      <c r="A30967" t="s">
        <v>3124</v>
      </c>
      <c r="B30967" t="s">
        <v>60957</v>
      </c>
      <c r="C30967" t="s">
        <v>60186</v>
      </c>
      <c r="D30967" t="s">
        <v>22329</v>
      </c>
      <c r="E30967">
        <v>-38.332739029999999</v>
      </c>
      <c r="F30967">
        <v>144.721914</v>
      </c>
    </row>
    <row r="30968" spans="1:6" x14ac:dyDescent="0.25">
      <c r="A30968" t="s">
        <v>3124</v>
      </c>
      <c r="B30968" t="s">
        <v>60958</v>
      </c>
      <c r="C30968" t="s">
        <v>60184</v>
      </c>
      <c r="D30968" t="s">
        <v>22329</v>
      </c>
      <c r="E30968">
        <v>-38.331587640000002</v>
      </c>
      <c r="F30968">
        <v>144.71645910000001</v>
      </c>
    </row>
    <row r="30969" spans="1:6" x14ac:dyDescent="0.25">
      <c r="A30969" t="s">
        <v>3124</v>
      </c>
      <c r="B30969" t="s">
        <v>60959</v>
      </c>
      <c r="C30969" t="s">
        <v>60960</v>
      </c>
      <c r="D30969" t="s">
        <v>22329</v>
      </c>
      <c r="E30969">
        <v>-38.328859280000003</v>
      </c>
      <c r="F30969">
        <v>144.71655620000001</v>
      </c>
    </row>
    <row r="30970" spans="1:6" x14ac:dyDescent="0.25">
      <c r="A30970" t="s">
        <v>3124</v>
      </c>
      <c r="B30970" t="s">
        <v>60961</v>
      </c>
      <c r="C30970" t="s">
        <v>60962</v>
      </c>
      <c r="D30970" t="s">
        <v>22329</v>
      </c>
      <c r="E30970">
        <v>-38.327056140000003</v>
      </c>
      <c r="F30970">
        <v>144.71696739999999</v>
      </c>
    </row>
    <row r="30971" spans="1:6" x14ac:dyDescent="0.25">
      <c r="A30971" t="s">
        <v>3124</v>
      </c>
      <c r="B30971" t="s">
        <v>60963</v>
      </c>
      <c r="C30971" t="s">
        <v>60178</v>
      </c>
      <c r="D30971" t="s">
        <v>22329</v>
      </c>
      <c r="E30971">
        <v>-38.324444739999997</v>
      </c>
      <c r="F30971">
        <v>144.71751829999999</v>
      </c>
    </row>
    <row r="30972" spans="1:6" x14ac:dyDescent="0.25">
      <c r="A30972" t="s">
        <v>3124</v>
      </c>
      <c r="B30972" t="s">
        <v>60964</v>
      </c>
      <c r="C30972" t="s">
        <v>59316</v>
      </c>
      <c r="D30972" t="s">
        <v>22329</v>
      </c>
      <c r="E30972">
        <v>-38.321032539999997</v>
      </c>
      <c r="F30972">
        <v>144.71812869999999</v>
      </c>
    </row>
    <row r="30973" spans="1:6" x14ac:dyDescent="0.25">
      <c r="A30973" t="s">
        <v>3124</v>
      </c>
      <c r="B30973" t="s">
        <v>60965</v>
      </c>
      <c r="C30973" t="s">
        <v>59314</v>
      </c>
      <c r="D30973" t="s">
        <v>22329</v>
      </c>
      <c r="E30973">
        <v>-38.320022109999996</v>
      </c>
      <c r="F30973">
        <v>144.71297910000001</v>
      </c>
    </row>
    <row r="30974" spans="1:6" x14ac:dyDescent="0.25">
      <c r="A30974" t="s">
        <v>3124</v>
      </c>
      <c r="B30974" t="s">
        <v>60966</v>
      </c>
      <c r="C30974" t="s">
        <v>59312</v>
      </c>
      <c r="D30974" t="s">
        <v>22329</v>
      </c>
      <c r="E30974">
        <v>-38.319656430000002</v>
      </c>
      <c r="F30974">
        <v>144.7094793</v>
      </c>
    </row>
    <row r="30975" spans="1:6" x14ac:dyDescent="0.25">
      <c r="A30975" t="s">
        <v>3124</v>
      </c>
      <c r="B30975" t="s">
        <v>60967</v>
      </c>
      <c r="C30975" t="s">
        <v>60968</v>
      </c>
      <c r="D30975" t="s">
        <v>22329</v>
      </c>
      <c r="E30975">
        <v>-38.186349919999998</v>
      </c>
      <c r="F30975">
        <v>145.14352500000001</v>
      </c>
    </row>
    <row r="30976" spans="1:6" x14ac:dyDescent="0.25">
      <c r="A30976" t="s">
        <v>3124</v>
      </c>
      <c r="B30976" t="s">
        <v>60969</v>
      </c>
      <c r="C30976" t="s">
        <v>60970</v>
      </c>
      <c r="D30976" t="s">
        <v>22329</v>
      </c>
      <c r="E30976">
        <v>-38.193520790000001</v>
      </c>
      <c r="F30976">
        <v>145.14794459999999</v>
      </c>
    </row>
    <row r="30977" spans="1:6" x14ac:dyDescent="0.25">
      <c r="A30977" t="s">
        <v>3124</v>
      </c>
      <c r="B30977" t="s">
        <v>60971</v>
      </c>
      <c r="C30977" t="s">
        <v>60972</v>
      </c>
      <c r="D30977" t="s">
        <v>22329</v>
      </c>
      <c r="E30977">
        <v>-38.198115489999999</v>
      </c>
      <c r="F30977">
        <v>145.1507287</v>
      </c>
    </row>
    <row r="30978" spans="1:6" x14ac:dyDescent="0.25">
      <c r="A30978" t="s">
        <v>3124</v>
      </c>
      <c r="B30978" t="s">
        <v>60973</v>
      </c>
      <c r="C30978" t="s">
        <v>60974</v>
      </c>
      <c r="D30978" t="s">
        <v>22329</v>
      </c>
      <c r="E30978">
        <v>-38.208619540000001</v>
      </c>
      <c r="F30978">
        <v>145.15796639999999</v>
      </c>
    </row>
    <row r="30979" spans="1:6" x14ac:dyDescent="0.25">
      <c r="A30979" t="s">
        <v>3124</v>
      </c>
      <c r="B30979" t="s">
        <v>60975</v>
      </c>
      <c r="C30979" t="s">
        <v>60087</v>
      </c>
      <c r="D30979" t="s">
        <v>22329</v>
      </c>
      <c r="E30979">
        <v>-38.220991560000002</v>
      </c>
      <c r="F30979">
        <v>145.1573459</v>
      </c>
    </row>
    <row r="30980" spans="1:6" x14ac:dyDescent="0.25">
      <c r="A30980" t="s">
        <v>3124</v>
      </c>
      <c r="B30980" t="s">
        <v>60976</v>
      </c>
      <c r="C30980" t="s">
        <v>60977</v>
      </c>
      <c r="D30980" t="s">
        <v>22329</v>
      </c>
      <c r="E30980">
        <v>-38.221968590000003</v>
      </c>
      <c r="F30980">
        <v>145.16391239999999</v>
      </c>
    </row>
    <row r="30981" spans="1:6" x14ac:dyDescent="0.25">
      <c r="A30981" t="s">
        <v>3124</v>
      </c>
      <c r="B30981" t="s">
        <v>60978</v>
      </c>
      <c r="C30981" t="s">
        <v>60979</v>
      </c>
      <c r="D30981" t="s">
        <v>22329</v>
      </c>
      <c r="E30981">
        <v>-38.222913259999999</v>
      </c>
      <c r="F30981">
        <v>145.17015989999999</v>
      </c>
    </row>
    <row r="30982" spans="1:6" x14ac:dyDescent="0.25">
      <c r="A30982" t="s">
        <v>3124</v>
      </c>
      <c r="B30982" t="s">
        <v>60980</v>
      </c>
      <c r="C30982" t="s">
        <v>60981</v>
      </c>
      <c r="D30982" t="s">
        <v>22329</v>
      </c>
      <c r="E30982">
        <v>-38.231446310000003</v>
      </c>
      <c r="F30982">
        <v>145.18170190000001</v>
      </c>
    </row>
    <row r="30983" spans="1:6" x14ac:dyDescent="0.25">
      <c r="A30983" t="s">
        <v>3124</v>
      </c>
      <c r="B30983" t="s">
        <v>60982</v>
      </c>
      <c r="C30983" t="s">
        <v>60983</v>
      </c>
      <c r="D30983" t="s">
        <v>22329</v>
      </c>
      <c r="E30983">
        <v>-38.23147256</v>
      </c>
      <c r="F30983">
        <v>145.1746866</v>
      </c>
    </row>
    <row r="30984" spans="1:6" x14ac:dyDescent="0.25">
      <c r="A30984" t="s">
        <v>3124</v>
      </c>
      <c r="B30984" t="s">
        <v>60984</v>
      </c>
      <c r="C30984" t="s">
        <v>60985</v>
      </c>
      <c r="D30984" t="s">
        <v>22329</v>
      </c>
      <c r="E30984">
        <v>-38.237782690000003</v>
      </c>
      <c r="F30984">
        <v>145.1725065</v>
      </c>
    </row>
    <row r="30985" spans="1:6" x14ac:dyDescent="0.25">
      <c r="A30985" t="s">
        <v>3124</v>
      </c>
      <c r="B30985" t="s">
        <v>60986</v>
      </c>
      <c r="C30985" t="s">
        <v>60987</v>
      </c>
      <c r="D30985" t="s">
        <v>22329</v>
      </c>
      <c r="E30985">
        <v>-38.244766480000003</v>
      </c>
      <c r="F30985">
        <v>145.17076610000001</v>
      </c>
    </row>
    <row r="30986" spans="1:6" x14ac:dyDescent="0.25">
      <c r="A30986" t="s">
        <v>3124</v>
      </c>
      <c r="B30986" t="s">
        <v>60988</v>
      </c>
      <c r="C30986" t="s">
        <v>60989</v>
      </c>
      <c r="D30986" t="s">
        <v>22329</v>
      </c>
      <c r="E30986">
        <v>-38.2612843</v>
      </c>
      <c r="F30986">
        <v>145.17018039999999</v>
      </c>
    </row>
    <row r="30987" spans="1:6" x14ac:dyDescent="0.25">
      <c r="A30987" t="s">
        <v>3124</v>
      </c>
      <c r="B30987" t="s">
        <v>60990</v>
      </c>
      <c r="C30987" t="s">
        <v>60991</v>
      </c>
      <c r="D30987" t="s">
        <v>22329</v>
      </c>
      <c r="E30987">
        <v>-38.261249360000001</v>
      </c>
      <c r="F30987">
        <v>145.1835877</v>
      </c>
    </row>
    <row r="30988" spans="1:6" x14ac:dyDescent="0.25">
      <c r="A30988" t="s">
        <v>3124</v>
      </c>
      <c r="B30988" t="s">
        <v>60992</v>
      </c>
      <c r="C30988" t="s">
        <v>60993</v>
      </c>
      <c r="D30988" t="s">
        <v>22329</v>
      </c>
      <c r="E30988">
        <v>-38.261251659999999</v>
      </c>
      <c r="F30988">
        <v>145.18898229999999</v>
      </c>
    </row>
    <row r="30989" spans="1:6" x14ac:dyDescent="0.25">
      <c r="A30989" t="s">
        <v>3124</v>
      </c>
      <c r="B30989" t="s">
        <v>60994</v>
      </c>
      <c r="C30989" t="s">
        <v>60995</v>
      </c>
      <c r="D30989" t="s">
        <v>22329</v>
      </c>
      <c r="E30989">
        <v>-38.287654340000003</v>
      </c>
      <c r="F30989">
        <v>145.18951519999999</v>
      </c>
    </row>
    <row r="30990" spans="1:6" x14ac:dyDescent="0.25">
      <c r="A30990" t="s">
        <v>3124</v>
      </c>
      <c r="B30990" t="s">
        <v>60996</v>
      </c>
      <c r="C30990" t="s">
        <v>60997</v>
      </c>
      <c r="D30990" t="s">
        <v>22329</v>
      </c>
      <c r="E30990">
        <v>-38.296212930000003</v>
      </c>
      <c r="F30990">
        <v>145.18995430000001</v>
      </c>
    </row>
    <row r="30991" spans="1:6" x14ac:dyDescent="0.25">
      <c r="A30991" t="s">
        <v>3124</v>
      </c>
      <c r="B30991" t="s">
        <v>60998</v>
      </c>
      <c r="C30991" t="s">
        <v>60999</v>
      </c>
      <c r="D30991" t="s">
        <v>22329</v>
      </c>
      <c r="E30991">
        <v>-38.299955629999999</v>
      </c>
      <c r="F30991">
        <v>145.19014720000001</v>
      </c>
    </row>
    <row r="30992" spans="1:6" x14ac:dyDescent="0.25">
      <c r="A30992" t="s">
        <v>3124</v>
      </c>
      <c r="B30992" t="s">
        <v>61000</v>
      </c>
      <c r="C30992" t="s">
        <v>61001</v>
      </c>
      <c r="D30992" t="s">
        <v>22329</v>
      </c>
      <c r="E30992">
        <v>-38.30355685</v>
      </c>
      <c r="F30992">
        <v>145.1905151</v>
      </c>
    </row>
    <row r="30993" spans="1:6" x14ac:dyDescent="0.25">
      <c r="A30993" t="s">
        <v>3124</v>
      </c>
      <c r="B30993" t="s">
        <v>61002</v>
      </c>
      <c r="C30993" t="s">
        <v>61003</v>
      </c>
      <c r="D30993" t="s">
        <v>22329</v>
      </c>
      <c r="E30993">
        <v>-38.30717799</v>
      </c>
      <c r="F30993">
        <v>145.1921749</v>
      </c>
    </row>
    <row r="30994" spans="1:6" x14ac:dyDescent="0.25">
      <c r="A30994" t="s">
        <v>3124</v>
      </c>
      <c r="B30994" t="s">
        <v>61004</v>
      </c>
      <c r="C30994" t="s">
        <v>61005</v>
      </c>
      <c r="D30994" t="s">
        <v>22329</v>
      </c>
      <c r="E30994">
        <v>-38.307791119999997</v>
      </c>
      <c r="F30994">
        <v>145.1869446</v>
      </c>
    </row>
    <row r="30995" spans="1:6" x14ac:dyDescent="0.25">
      <c r="A30995" t="s">
        <v>3124</v>
      </c>
      <c r="B30995" t="s">
        <v>61006</v>
      </c>
      <c r="C30995" t="s">
        <v>61007</v>
      </c>
      <c r="D30995" t="s">
        <v>22329</v>
      </c>
      <c r="E30995">
        <v>-38.309057619999997</v>
      </c>
      <c r="F30995">
        <v>145.18376799999999</v>
      </c>
    </row>
    <row r="30996" spans="1:6" x14ac:dyDescent="0.25">
      <c r="A30996" t="s">
        <v>3124</v>
      </c>
      <c r="B30996" t="s">
        <v>61008</v>
      </c>
      <c r="C30996" t="s">
        <v>61009</v>
      </c>
      <c r="D30996" t="s">
        <v>22329</v>
      </c>
      <c r="E30996">
        <v>-38.313517939999997</v>
      </c>
      <c r="F30996">
        <v>145.1837482</v>
      </c>
    </row>
    <row r="30997" spans="1:6" x14ac:dyDescent="0.25">
      <c r="A30997" t="s">
        <v>3124</v>
      </c>
      <c r="B30997" t="s">
        <v>61010</v>
      </c>
      <c r="C30997" t="s">
        <v>61011</v>
      </c>
      <c r="D30997" t="s">
        <v>22329</v>
      </c>
      <c r="E30997">
        <v>-38.322266329999998</v>
      </c>
      <c r="F30997">
        <v>145.18306089999999</v>
      </c>
    </row>
    <row r="30998" spans="1:6" x14ac:dyDescent="0.25">
      <c r="A30998" t="s">
        <v>3124</v>
      </c>
      <c r="B30998" t="s">
        <v>61012</v>
      </c>
      <c r="C30998" t="s">
        <v>61013</v>
      </c>
      <c r="D30998" t="s">
        <v>22329</v>
      </c>
      <c r="E30998">
        <v>-38.338920399999999</v>
      </c>
      <c r="F30998">
        <v>145.17616899999999</v>
      </c>
    </row>
    <row r="30999" spans="1:6" x14ac:dyDescent="0.25">
      <c r="A30999" t="s">
        <v>3124</v>
      </c>
      <c r="B30999" t="s">
        <v>61014</v>
      </c>
      <c r="C30999" t="s">
        <v>61015</v>
      </c>
      <c r="D30999" t="s">
        <v>22329</v>
      </c>
      <c r="E30999">
        <v>-38.338730329999997</v>
      </c>
      <c r="F30999">
        <v>145.1795947</v>
      </c>
    </row>
    <row r="31000" spans="1:6" x14ac:dyDescent="0.25">
      <c r="A31000" t="s">
        <v>3124</v>
      </c>
      <c r="B31000" t="s">
        <v>61016</v>
      </c>
      <c r="C31000" t="s">
        <v>61017</v>
      </c>
      <c r="D31000" t="s">
        <v>22329</v>
      </c>
      <c r="E31000">
        <v>-38.33943618</v>
      </c>
      <c r="F31000">
        <v>145.1879294</v>
      </c>
    </row>
    <row r="31001" spans="1:6" x14ac:dyDescent="0.25">
      <c r="A31001" t="s">
        <v>3124</v>
      </c>
      <c r="B31001" t="s">
        <v>61018</v>
      </c>
      <c r="C31001" t="s">
        <v>61019</v>
      </c>
      <c r="D31001" t="s">
        <v>22329</v>
      </c>
      <c r="E31001">
        <v>-38.346370649999997</v>
      </c>
      <c r="F31001">
        <v>145.19115500000001</v>
      </c>
    </row>
    <row r="31002" spans="1:6" x14ac:dyDescent="0.25">
      <c r="A31002" t="s">
        <v>3124</v>
      </c>
      <c r="B31002" t="s">
        <v>61020</v>
      </c>
      <c r="C31002" t="s">
        <v>61021</v>
      </c>
      <c r="D31002" t="s">
        <v>22329</v>
      </c>
      <c r="E31002">
        <v>-38.352253599999997</v>
      </c>
      <c r="F31002">
        <v>145.19398390000001</v>
      </c>
    </row>
    <row r="31003" spans="1:6" x14ac:dyDescent="0.25">
      <c r="A31003" t="s">
        <v>3124</v>
      </c>
      <c r="B31003" t="s">
        <v>61022</v>
      </c>
      <c r="C31003" t="s">
        <v>61023</v>
      </c>
      <c r="D31003" t="s">
        <v>22329</v>
      </c>
      <c r="E31003">
        <v>-38.35359072</v>
      </c>
      <c r="F31003">
        <v>145.19011699999999</v>
      </c>
    </row>
    <row r="31004" spans="1:6" x14ac:dyDescent="0.25">
      <c r="A31004" t="s">
        <v>3124</v>
      </c>
      <c r="B31004" t="s">
        <v>61024</v>
      </c>
      <c r="C31004" t="s">
        <v>61025</v>
      </c>
      <c r="D31004" t="s">
        <v>22329</v>
      </c>
      <c r="E31004">
        <v>-38.354391759999999</v>
      </c>
      <c r="F31004">
        <v>145.16628249999999</v>
      </c>
    </row>
    <row r="31005" spans="1:6" x14ac:dyDescent="0.25">
      <c r="A31005" t="s">
        <v>3124</v>
      </c>
      <c r="B31005" t="s">
        <v>61026</v>
      </c>
      <c r="C31005" t="s">
        <v>61027</v>
      </c>
      <c r="D31005" t="s">
        <v>22329</v>
      </c>
      <c r="E31005">
        <v>-38.390993510000001</v>
      </c>
      <c r="F31005">
        <v>145.17886870000001</v>
      </c>
    </row>
    <row r="31006" spans="1:6" x14ac:dyDescent="0.25">
      <c r="A31006" t="s">
        <v>3124</v>
      </c>
      <c r="B31006" t="s">
        <v>61028</v>
      </c>
      <c r="C31006" t="s">
        <v>61029</v>
      </c>
      <c r="D31006" t="s">
        <v>22329</v>
      </c>
      <c r="E31006">
        <v>-38.394649940000001</v>
      </c>
      <c r="F31006">
        <v>145.17583429999999</v>
      </c>
    </row>
    <row r="31007" spans="1:6" x14ac:dyDescent="0.25">
      <c r="A31007" t="s">
        <v>3124</v>
      </c>
      <c r="B31007" t="s">
        <v>61030</v>
      </c>
      <c r="C31007" t="s">
        <v>61031</v>
      </c>
      <c r="D31007" t="s">
        <v>22329</v>
      </c>
      <c r="E31007">
        <v>-38.394306839999999</v>
      </c>
      <c r="F31007">
        <v>145.1717438</v>
      </c>
    </row>
    <row r="31008" spans="1:6" x14ac:dyDescent="0.25">
      <c r="A31008" t="s">
        <v>3124</v>
      </c>
      <c r="B31008" t="s">
        <v>61032</v>
      </c>
      <c r="C31008" t="s">
        <v>60895</v>
      </c>
      <c r="D31008" t="s">
        <v>22329</v>
      </c>
      <c r="E31008">
        <v>-38.354864560000003</v>
      </c>
      <c r="F31008">
        <v>144.90671649999999</v>
      </c>
    </row>
    <row r="31009" spans="1:6" x14ac:dyDescent="0.25">
      <c r="A31009" t="s">
        <v>3124</v>
      </c>
      <c r="B31009" t="s">
        <v>61033</v>
      </c>
      <c r="C31009" t="s">
        <v>61034</v>
      </c>
      <c r="D31009" t="s">
        <v>22329</v>
      </c>
      <c r="E31009">
        <v>-38.354077799999999</v>
      </c>
      <c r="F31009">
        <v>144.90958860000001</v>
      </c>
    </row>
    <row r="31010" spans="1:6" x14ac:dyDescent="0.25">
      <c r="A31010" t="s">
        <v>3124</v>
      </c>
      <c r="B31010" t="s">
        <v>61035</v>
      </c>
      <c r="C31010" t="s">
        <v>60893</v>
      </c>
      <c r="D31010" t="s">
        <v>22329</v>
      </c>
      <c r="E31010">
        <v>-38.35317242</v>
      </c>
      <c r="F31010">
        <v>144.91288739999999</v>
      </c>
    </row>
    <row r="31011" spans="1:6" x14ac:dyDescent="0.25">
      <c r="A31011" t="s">
        <v>3124</v>
      </c>
      <c r="B31011" t="s">
        <v>61036</v>
      </c>
      <c r="C31011" t="s">
        <v>61037</v>
      </c>
      <c r="D31011" t="s">
        <v>22329</v>
      </c>
      <c r="E31011">
        <v>-38.351920710000002</v>
      </c>
      <c r="F31011">
        <v>144.9185075</v>
      </c>
    </row>
    <row r="31012" spans="1:6" x14ac:dyDescent="0.25">
      <c r="A31012" t="s">
        <v>3124</v>
      </c>
      <c r="B31012" t="s">
        <v>61038</v>
      </c>
      <c r="C31012" t="s">
        <v>60889</v>
      </c>
      <c r="D31012" t="s">
        <v>22329</v>
      </c>
      <c r="E31012">
        <v>-38.350368889999999</v>
      </c>
      <c r="F31012">
        <v>144.92398729999999</v>
      </c>
    </row>
    <row r="31013" spans="1:6" x14ac:dyDescent="0.25">
      <c r="A31013" t="s">
        <v>3124</v>
      </c>
      <c r="B31013" t="s">
        <v>61039</v>
      </c>
      <c r="C31013" t="s">
        <v>60887</v>
      </c>
      <c r="D31013" t="s">
        <v>22329</v>
      </c>
      <c r="E31013">
        <v>-38.34816885</v>
      </c>
      <c r="F31013">
        <v>144.92900470000001</v>
      </c>
    </row>
    <row r="31014" spans="1:6" x14ac:dyDescent="0.25">
      <c r="A31014" t="s">
        <v>3124</v>
      </c>
      <c r="B31014" t="s">
        <v>61040</v>
      </c>
      <c r="C31014" t="s">
        <v>60170</v>
      </c>
      <c r="D31014" t="s">
        <v>22329</v>
      </c>
      <c r="E31014">
        <v>-38.347106289999999</v>
      </c>
      <c r="F31014">
        <v>144.93159800000001</v>
      </c>
    </row>
    <row r="31015" spans="1:6" x14ac:dyDescent="0.25">
      <c r="A31015" t="s">
        <v>3124</v>
      </c>
      <c r="B31015" t="s">
        <v>61040</v>
      </c>
      <c r="C31015" t="s">
        <v>60170</v>
      </c>
      <c r="D31015" t="s">
        <v>22329</v>
      </c>
      <c r="E31015">
        <v>-38.347106289999999</v>
      </c>
      <c r="F31015">
        <v>144.93159800000001</v>
      </c>
    </row>
    <row r="31016" spans="1:6" x14ac:dyDescent="0.25">
      <c r="A31016" t="s">
        <v>3124</v>
      </c>
      <c r="B31016" t="s">
        <v>61041</v>
      </c>
      <c r="C31016" t="s">
        <v>60168</v>
      </c>
      <c r="D31016" t="s">
        <v>22329</v>
      </c>
      <c r="E31016">
        <v>-38.345968800000001</v>
      </c>
      <c r="F31016">
        <v>144.93403319999999</v>
      </c>
    </row>
    <row r="31017" spans="1:6" x14ac:dyDescent="0.25">
      <c r="A31017" t="s">
        <v>3124</v>
      </c>
      <c r="B31017" t="s">
        <v>61042</v>
      </c>
      <c r="C31017" t="s">
        <v>61043</v>
      </c>
      <c r="D31017" t="s">
        <v>22329</v>
      </c>
      <c r="E31017">
        <v>-38.344119079999999</v>
      </c>
      <c r="F31017">
        <v>144.93798749999999</v>
      </c>
    </row>
    <row r="31018" spans="1:6" x14ac:dyDescent="0.25">
      <c r="A31018" t="s">
        <v>3124</v>
      </c>
      <c r="B31018" t="s">
        <v>61044</v>
      </c>
      <c r="C31018" t="s">
        <v>61045</v>
      </c>
      <c r="D31018" t="s">
        <v>22329</v>
      </c>
      <c r="E31018">
        <v>-38.340695240000002</v>
      </c>
      <c r="F31018">
        <v>144.94673420000001</v>
      </c>
    </row>
    <row r="31019" spans="1:6" x14ac:dyDescent="0.25">
      <c r="A31019" t="s">
        <v>3124</v>
      </c>
      <c r="B31019" t="s">
        <v>61046</v>
      </c>
      <c r="C31019" t="s">
        <v>61047</v>
      </c>
      <c r="D31019" t="s">
        <v>22329</v>
      </c>
      <c r="E31019">
        <v>-38.339184340000003</v>
      </c>
      <c r="F31019">
        <v>144.94999179999999</v>
      </c>
    </row>
    <row r="31020" spans="1:6" x14ac:dyDescent="0.25">
      <c r="A31020" t="s">
        <v>3124</v>
      </c>
      <c r="B31020" t="s">
        <v>61048</v>
      </c>
      <c r="C31020" t="s">
        <v>61049</v>
      </c>
      <c r="D31020" t="s">
        <v>22329</v>
      </c>
      <c r="E31020">
        <v>-38.336803740000001</v>
      </c>
      <c r="F31020">
        <v>144.95608809999999</v>
      </c>
    </row>
    <row r="31021" spans="1:6" x14ac:dyDescent="0.25">
      <c r="A31021" t="s">
        <v>3124</v>
      </c>
      <c r="B31021" t="s">
        <v>61050</v>
      </c>
      <c r="C31021" t="s">
        <v>60162</v>
      </c>
      <c r="D31021" t="s">
        <v>22329</v>
      </c>
      <c r="E31021">
        <v>-38.335224099999998</v>
      </c>
      <c r="F31021">
        <v>144.95955319999999</v>
      </c>
    </row>
    <row r="31022" spans="1:6" x14ac:dyDescent="0.25">
      <c r="A31022" t="s">
        <v>3124</v>
      </c>
      <c r="B31022" t="s">
        <v>61051</v>
      </c>
      <c r="C31022" t="s">
        <v>61052</v>
      </c>
      <c r="D31022" t="s">
        <v>22329</v>
      </c>
      <c r="E31022">
        <v>-38.332656380000003</v>
      </c>
      <c r="F31022">
        <v>144.96476179999999</v>
      </c>
    </row>
    <row r="31023" spans="1:6" x14ac:dyDescent="0.25">
      <c r="A31023" t="s">
        <v>3124</v>
      </c>
      <c r="B31023" t="s">
        <v>61053</v>
      </c>
      <c r="C31023" t="s">
        <v>60158</v>
      </c>
      <c r="D31023" t="s">
        <v>22329</v>
      </c>
      <c r="E31023">
        <v>-38.331873950000002</v>
      </c>
      <c r="F31023">
        <v>144.96640819999999</v>
      </c>
    </row>
    <row r="31024" spans="1:6" x14ac:dyDescent="0.25">
      <c r="A31024" t="s">
        <v>3124</v>
      </c>
      <c r="B31024" t="s">
        <v>61053</v>
      </c>
      <c r="C31024" t="s">
        <v>60158</v>
      </c>
      <c r="D31024" t="s">
        <v>22329</v>
      </c>
      <c r="E31024">
        <v>-38.331873950000002</v>
      </c>
      <c r="F31024">
        <v>144.96640819999999</v>
      </c>
    </row>
    <row r="31025" spans="1:6" x14ac:dyDescent="0.25">
      <c r="A31025" t="s">
        <v>3124</v>
      </c>
      <c r="B31025" t="s">
        <v>61054</v>
      </c>
      <c r="C31025" t="s">
        <v>60156</v>
      </c>
      <c r="D31025" t="s">
        <v>22329</v>
      </c>
      <c r="E31025">
        <v>-38.330257170000003</v>
      </c>
      <c r="F31025">
        <v>144.9698281</v>
      </c>
    </row>
    <row r="31026" spans="1:6" x14ac:dyDescent="0.25">
      <c r="A31026" t="s">
        <v>3124</v>
      </c>
      <c r="B31026" t="s">
        <v>61055</v>
      </c>
      <c r="C31026" t="s">
        <v>61056</v>
      </c>
      <c r="D31026" t="s">
        <v>22329</v>
      </c>
      <c r="E31026">
        <v>-38.328548830000003</v>
      </c>
      <c r="F31026">
        <v>144.97317039999999</v>
      </c>
    </row>
    <row r="31027" spans="1:6" x14ac:dyDescent="0.25">
      <c r="A31027" t="s">
        <v>3124</v>
      </c>
      <c r="B31027" t="s">
        <v>61057</v>
      </c>
      <c r="C31027" t="s">
        <v>61058</v>
      </c>
      <c r="D31027" t="s">
        <v>22329</v>
      </c>
      <c r="E31027">
        <v>-38.304602359999997</v>
      </c>
      <c r="F31027">
        <v>144.9975891</v>
      </c>
    </row>
    <row r="31028" spans="1:6" x14ac:dyDescent="0.25">
      <c r="A31028" t="s">
        <v>3124</v>
      </c>
      <c r="B31028" t="s">
        <v>61059</v>
      </c>
      <c r="C31028" t="s">
        <v>60150</v>
      </c>
      <c r="D31028" t="s">
        <v>22329</v>
      </c>
      <c r="E31028">
        <v>-38.304400989999998</v>
      </c>
      <c r="F31028">
        <v>145.00163140000001</v>
      </c>
    </row>
    <row r="31029" spans="1:6" x14ac:dyDescent="0.25">
      <c r="A31029" t="s">
        <v>3124</v>
      </c>
      <c r="B31029" t="s">
        <v>61060</v>
      </c>
      <c r="C31029" t="s">
        <v>61061</v>
      </c>
      <c r="D31029" t="s">
        <v>22329</v>
      </c>
      <c r="E31029">
        <v>-38.30249602</v>
      </c>
      <c r="F31029">
        <v>145.00830479999999</v>
      </c>
    </row>
    <row r="31030" spans="1:6" x14ac:dyDescent="0.25">
      <c r="A31030" t="s">
        <v>3124</v>
      </c>
      <c r="B31030" t="s">
        <v>61062</v>
      </c>
      <c r="C31030" t="s">
        <v>60146</v>
      </c>
      <c r="D31030" t="s">
        <v>22329</v>
      </c>
      <c r="E31030">
        <v>-38.285127129999999</v>
      </c>
      <c r="F31030">
        <v>145.0309934</v>
      </c>
    </row>
    <row r="31031" spans="1:6" x14ac:dyDescent="0.25">
      <c r="A31031" t="s">
        <v>3124</v>
      </c>
      <c r="B31031" t="s">
        <v>61062</v>
      </c>
      <c r="C31031" t="s">
        <v>60146</v>
      </c>
      <c r="D31031" t="s">
        <v>22329</v>
      </c>
      <c r="E31031">
        <v>-38.285127129999999</v>
      </c>
      <c r="F31031">
        <v>145.0309934</v>
      </c>
    </row>
    <row r="31032" spans="1:6" x14ac:dyDescent="0.25">
      <c r="A31032" t="s">
        <v>3124</v>
      </c>
      <c r="B31032" t="s">
        <v>61063</v>
      </c>
      <c r="C31032" t="s">
        <v>60144</v>
      </c>
      <c r="D31032" t="s">
        <v>22329</v>
      </c>
      <c r="E31032">
        <v>-38.272856730000001</v>
      </c>
      <c r="F31032">
        <v>145.0333138</v>
      </c>
    </row>
    <row r="31033" spans="1:6" x14ac:dyDescent="0.25">
      <c r="A31033" t="s">
        <v>3124</v>
      </c>
      <c r="B31033" t="s">
        <v>39698</v>
      </c>
      <c r="C31033" t="s">
        <v>60142</v>
      </c>
      <c r="D31033" t="s">
        <v>22329</v>
      </c>
      <c r="E31033">
        <v>-38.260850529999999</v>
      </c>
      <c r="F31033">
        <v>145.03527199999999</v>
      </c>
    </row>
    <row r="31034" spans="1:6" x14ac:dyDescent="0.25">
      <c r="A31034" t="s">
        <v>3124</v>
      </c>
      <c r="B31034" t="s">
        <v>61064</v>
      </c>
      <c r="C31034" t="s">
        <v>60140</v>
      </c>
      <c r="D31034" t="s">
        <v>22329</v>
      </c>
      <c r="E31034">
        <v>-38.254633830000003</v>
      </c>
      <c r="F31034">
        <v>145.0358737</v>
      </c>
    </row>
    <row r="31035" spans="1:6" x14ac:dyDescent="0.25">
      <c r="A31035" t="s">
        <v>3124</v>
      </c>
      <c r="B31035" t="s">
        <v>39700</v>
      </c>
      <c r="C31035" t="s">
        <v>61065</v>
      </c>
      <c r="D31035" t="s">
        <v>22329</v>
      </c>
      <c r="E31035">
        <v>-38.251477270000002</v>
      </c>
      <c r="F31035">
        <v>145.03625579999999</v>
      </c>
    </row>
    <row r="31036" spans="1:6" x14ac:dyDescent="0.25">
      <c r="A31036" t="s">
        <v>3124</v>
      </c>
      <c r="B31036" t="s">
        <v>39702</v>
      </c>
      <c r="C31036" t="s">
        <v>60136</v>
      </c>
      <c r="D31036" t="s">
        <v>22329</v>
      </c>
      <c r="E31036">
        <v>-38.246552020000003</v>
      </c>
      <c r="F31036">
        <v>145.0370283</v>
      </c>
    </row>
    <row r="31037" spans="1:6" x14ac:dyDescent="0.25">
      <c r="A31037" t="s">
        <v>3124</v>
      </c>
      <c r="B31037" t="s">
        <v>39703</v>
      </c>
      <c r="C31037" t="s">
        <v>59719</v>
      </c>
      <c r="D31037" t="s">
        <v>22329</v>
      </c>
      <c r="E31037">
        <v>-38.241578339999997</v>
      </c>
      <c r="F31037">
        <v>145.03652220000001</v>
      </c>
    </row>
    <row r="31038" spans="1:6" x14ac:dyDescent="0.25">
      <c r="A31038" t="s">
        <v>3124</v>
      </c>
      <c r="B31038" t="s">
        <v>61066</v>
      </c>
      <c r="C31038" t="s">
        <v>61067</v>
      </c>
      <c r="D31038" t="s">
        <v>22329</v>
      </c>
      <c r="E31038">
        <v>-38.236256050000001</v>
      </c>
      <c r="F31038">
        <v>145.03618560000001</v>
      </c>
    </row>
    <row r="31039" spans="1:6" x14ac:dyDescent="0.25">
      <c r="A31039" t="s">
        <v>3124</v>
      </c>
      <c r="B31039" t="s">
        <v>39709</v>
      </c>
      <c r="C31039" t="s">
        <v>61068</v>
      </c>
      <c r="D31039" t="s">
        <v>22329</v>
      </c>
      <c r="E31039">
        <v>-38.22787529</v>
      </c>
      <c r="F31039">
        <v>145.04372219999999</v>
      </c>
    </row>
    <row r="31040" spans="1:6" x14ac:dyDescent="0.25">
      <c r="A31040" t="s">
        <v>3124</v>
      </c>
      <c r="B31040" t="s">
        <v>39713</v>
      </c>
      <c r="C31040" t="s">
        <v>61069</v>
      </c>
      <c r="D31040" t="s">
        <v>22329</v>
      </c>
      <c r="E31040">
        <v>-38.225935030000002</v>
      </c>
      <c r="F31040">
        <v>145.04247190000001</v>
      </c>
    </row>
    <row r="31041" spans="1:6" x14ac:dyDescent="0.25">
      <c r="A31041" t="s">
        <v>3124</v>
      </c>
      <c r="B31041" t="s">
        <v>39715</v>
      </c>
      <c r="C31041" t="s">
        <v>61070</v>
      </c>
      <c r="D31041" t="s">
        <v>22329</v>
      </c>
      <c r="E31041">
        <v>-38.22320216</v>
      </c>
      <c r="F31041">
        <v>145.04070609999999</v>
      </c>
    </row>
    <row r="31042" spans="1:6" x14ac:dyDescent="0.25">
      <c r="A31042" t="s">
        <v>3124</v>
      </c>
      <c r="B31042" t="s">
        <v>39717</v>
      </c>
      <c r="C31042" t="s">
        <v>61071</v>
      </c>
      <c r="D31042" t="s">
        <v>22329</v>
      </c>
      <c r="E31042">
        <v>-38.223497639999998</v>
      </c>
      <c r="F31042">
        <v>145.04113219999999</v>
      </c>
    </row>
    <row r="31043" spans="1:6" x14ac:dyDescent="0.25">
      <c r="A31043" t="s">
        <v>3124</v>
      </c>
      <c r="B31043" t="s">
        <v>39717</v>
      </c>
      <c r="C31043" t="s">
        <v>61071</v>
      </c>
      <c r="D31043" t="s">
        <v>22329</v>
      </c>
      <c r="E31043">
        <v>-38.223497639999998</v>
      </c>
      <c r="F31043">
        <v>145.04113219999999</v>
      </c>
    </row>
    <row r="31044" spans="1:6" x14ac:dyDescent="0.25">
      <c r="A31044" t="s">
        <v>3124</v>
      </c>
      <c r="B31044" t="s">
        <v>61072</v>
      </c>
      <c r="C31044" t="s">
        <v>61073</v>
      </c>
      <c r="D31044" t="s">
        <v>22329</v>
      </c>
      <c r="E31044">
        <v>-38.225792239999997</v>
      </c>
      <c r="F31044">
        <v>145.04255570000001</v>
      </c>
    </row>
    <row r="31045" spans="1:6" x14ac:dyDescent="0.25">
      <c r="A31045" t="s">
        <v>3124</v>
      </c>
      <c r="B31045" t="s">
        <v>61074</v>
      </c>
      <c r="C31045" t="s">
        <v>61075</v>
      </c>
      <c r="D31045" t="s">
        <v>22329</v>
      </c>
      <c r="E31045">
        <v>-38.22770491</v>
      </c>
      <c r="F31045">
        <v>145.04377249999999</v>
      </c>
    </row>
    <row r="31046" spans="1:6" x14ac:dyDescent="0.25">
      <c r="A31046" t="s">
        <v>3124</v>
      </c>
      <c r="B31046" t="s">
        <v>61076</v>
      </c>
      <c r="C31046" t="s">
        <v>60115</v>
      </c>
      <c r="D31046" t="s">
        <v>22329</v>
      </c>
      <c r="E31046">
        <v>-38.222594379999997</v>
      </c>
      <c r="F31046">
        <v>145.05345890000001</v>
      </c>
    </row>
    <row r="31047" spans="1:6" x14ac:dyDescent="0.25">
      <c r="A31047" t="s">
        <v>3124</v>
      </c>
      <c r="B31047" t="s">
        <v>61077</v>
      </c>
      <c r="C31047" t="s">
        <v>60110</v>
      </c>
      <c r="D31047" t="s">
        <v>22329</v>
      </c>
      <c r="E31047">
        <v>-38.163886939999998</v>
      </c>
      <c r="F31047">
        <v>145.10198930000001</v>
      </c>
    </row>
    <row r="31048" spans="1:6" x14ac:dyDescent="0.25">
      <c r="A31048" t="s">
        <v>3124</v>
      </c>
      <c r="B31048" t="s">
        <v>61078</v>
      </c>
      <c r="C31048" t="s">
        <v>61079</v>
      </c>
      <c r="D31048" t="s">
        <v>22329</v>
      </c>
      <c r="E31048">
        <v>-38.470932240000003</v>
      </c>
      <c r="F31048">
        <v>145.0195645</v>
      </c>
    </row>
    <row r="31049" spans="1:6" x14ac:dyDescent="0.25">
      <c r="A31049" t="s">
        <v>3124</v>
      </c>
      <c r="B31049" t="s">
        <v>61080</v>
      </c>
      <c r="C31049" t="s">
        <v>61081</v>
      </c>
      <c r="D31049" t="s">
        <v>22329</v>
      </c>
      <c r="E31049">
        <v>-38.465013820000003</v>
      </c>
      <c r="F31049">
        <v>145.020735</v>
      </c>
    </row>
    <row r="31050" spans="1:6" x14ac:dyDescent="0.25">
      <c r="A31050" t="s">
        <v>3124</v>
      </c>
      <c r="B31050" t="s">
        <v>61082</v>
      </c>
      <c r="C31050" t="s">
        <v>61083</v>
      </c>
      <c r="D31050" t="s">
        <v>22329</v>
      </c>
      <c r="E31050">
        <v>-38.426487710000004</v>
      </c>
      <c r="F31050">
        <v>145.0467936</v>
      </c>
    </row>
    <row r="31051" spans="1:6" x14ac:dyDescent="0.25">
      <c r="A31051" t="s">
        <v>3124</v>
      </c>
      <c r="B31051" t="s">
        <v>61084</v>
      </c>
      <c r="C31051" t="s">
        <v>61085</v>
      </c>
      <c r="D31051" t="s">
        <v>22329</v>
      </c>
      <c r="E31051">
        <v>-38.415643469999999</v>
      </c>
      <c r="F31051">
        <v>145.05142649999999</v>
      </c>
    </row>
    <row r="31052" spans="1:6" x14ac:dyDescent="0.25">
      <c r="A31052" t="s">
        <v>3124</v>
      </c>
      <c r="B31052" t="s">
        <v>61086</v>
      </c>
      <c r="C31052" t="s">
        <v>61087</v>
      </c>
      <c r="D31052" t="s">
        <v>22329</v>
      </c>
      <c r="E31052">
        <v>-38.390923100000002</v>
      </c>
      <c r="F31052">
        <v>145.0873431</v>
      </c>
    </row>
    <row r="31053" spans="1:6" x14ac:dyDescent="0.25">
      <c r="A31053" t="s">
        <v>3124</v>
      </c>
      <c r="B31053" t="s">
        <v>61088</v>
      </c>
      <c r="C31053" t="s">
        <v>61089</v>
      </c>
      <c r="D31053" t="s">
        <v>22329</v>
      </c>
      <c r="E31053">
        <v>-38.376078980000003</v>
      </c>
      <c r="F31053">
        <v>145.1449126</v>
      </c>
    </row>
    <row r="31054" spans="1:6" x14ac:dyDescent="0.25">
      <c r="A31054" t="s">
        <v>3124</v>
      </c>
      <c r="B31054" t="s">
        <v>61090</v>
      </c>
      <c r="C31054" t="s">
        <v>61091</v>
      </c>
      <c r="D31054" t="s">
        <v>22329</v>
      </c>
      <c r="E31054">
        <v>-38.388775870000003</v>
      </c>
      <c r="F31054">
        <v>145.14662609999999</v>
      </c>
    </row>
    <row r="31055" spans="1:6" x14ac:dyDescent="0.25">
      <c r="A31055" t="s">
        <v>3124</v>
      </c>
      <c r="B31055" t="s">
        <v>61092</v>
      </c>
      <c r="C31055" t="s">
        <v>61093</v>
      </c>
      <c r="D31055" t="s">
        <v>22329</v>
      </c>
      <c r="E31055">
        <v>-38.391329220000003</v>
      </c>
      <c r="F31055">
        <v>145.1473967</v>
      </c>
    </row>
    <row r="31056" spans="1:6" x14ac:dyDescent="0.25">
      <c r="A31056" t="s">
        <v>3124</v>
      </c>
      <c r="B31056" t="s">
        <v>61094</v>
      </c>
      <c r="C31056" t="s">
        <v>61095</v>
      </c>
      <c r="D31056" t="s">
        <v>22329</v>
      </c>
      <c r="E31056">
        <v>-38.391723640000002</v>
      </c>
      <c r="F31056">
        <v>145.15297409999999</v>
      </c>
    </row>
    <row r="31057" spans="1:6" x14ac:dyDescent="0.25">
      <c r="A31057" t="s">
        <v>3124</v>
      </c>
      <c r="B31057" t="s">
        <v>61096</v>
      </c>
      <c r="C31057" t="s">
        <v>61097</v>
      </c>
      <c r="D31057" t="s">
        <v>22329</v>
      </c>
      <c r="E31057">
        <v>-38.393021079999997</v>
      </c>
      <c r="F31057">
        <v>145.15868889999999</v>
      </c>
    </row>
    <row r="31058" spans="1:6" x14ac:dyDescent="0.25">
      <c r="A31058" t="s">
        <v>3124</v>
      </c>
      <c r="B31058" t="s">
        <v>61098</v>
      </c>
      <c r="C31058" t="s">
        <v>61099</v>
      </c>
      <c r="D31058" t="s">
        <v>22329</v>
      </c>
      <c r="E31058">
        <v>-38.393913990000001</v>
      </c>
      <c r="F31058">
        <v>145.1616089</v>
      </c>
    </row>
    <row r="31059" spans="1:6" x14ac:dyDescent="0.25">
      <c r="A31059" t="s">
        <v>3124</v>
      </c>
      <c r="B31059" t="s">
        <v>61100</v>
      </c>
      <c r="C31059" t="s">
        <v>61101</v>
      </c>
      <c r="D31059" t="s">
        <v>22329</v>
      </c>
      <c r="E31059">
        <v>-38.393758519999999</v>
      </c>
      <c r="F31059">
        <v>145.16433799999999</v>
      </c>
    </row>
    <row r="31060" spans="1:6" x14ac:dyDescent="0.25">
      <c r="A31060" t="s">
        <v>3124</v>
      </c>
      <c r="B31060" t="s">
        <v>61102</v>
      </c>
      <c r="C31060" t="s">
        <v>61031</v>
      </c>
      <c r="D31060" t="s">
        <v>22329</v>
      </c>
      <c r="E31060">
        <v>-38.39427233</v>
      </c>
      <c r="F31060">
        <v>145.1724202</v>
      </c>
    </row>
    <row r="31061" spans="1:6" x14ac:dyDescent="0.25">
      <c r="A31061" t="s">
        <v>3124</v>
      </c>
      <c r="B31061" t="s">
        <v>61103</v>
      </c>
      <c r="C31061" t="s">
        <v>61029</v>
      </c>
      <c r="D31061" t="s">
        <v>22329</v>
      </c>
      <c r="E31061">
        <v>-38.394582149999998</v>
      </c>
      <c r="F31061">
        <v>145.1761108</v>
      </c>
    </row>
    <row r="31062" spans="1:6" x14ac:dyDescent="0.25">
      <c r="A31062" t="s">
        <v>3124</v>
      </c>
      <c r="B31062" t="s">
        <v>61104</v>
      </c>
      <c r="C31062" t="s">
        <v>61105</v>
      </c>
      <c r="D31062" t="s">
        <v>22329</v>
      </c>
      <c r="E31062">
        <v>-38.390722920000002</v>
      </c>
      <c r="F31062">
        <v>145.1788526</v>
      </c>
    </row>
    <row r="31063" spans="1:6" x14ac:dyDescent="0.25">
      <c r="A31063" t="s">
        <v>3124</v>
      </c>
      <c r="B31063" t="s">
        <v>61106</v>
      </c>
      <c r="C31063" t="s">
        <v>61025</v>
      </c>
      <c r="D31063" t="s">
        <v>22329</v>
      </c>
      <c r="E31063">
        <v>-38.354362760000001</v>
      </c>
      <c r="F31063">
        <v>145.16615730000001</v>
      </c>
    </row>
    <row r="31064" spans="1:6" x14ac:dyDescent="0.25">
      <c r="A31064" t="s">
        <v>3124</v>
      </c>
      <c r="B31064" t="s">
        <v>61107</v>
      </c>
      <c r="C31064" t="s">
        <v>61023</v>
      </c>
      <c r="D31064" t="s">
        <v>22329</v>
      </c>
      <c r="E31064">
        <v>-38.353467260000002</v>
      </c>
      <c r="F31064">
        <v>145.19029180000001</v>
      </c>
    </row>
    <row r="31065" spans="1:6" x14ac:dyDescent="0.25">
      <c r="A31065" t="s">
        <v>3124</v>
      </c>
      <c r="B31065" t="s">
        <v>61108</v>
      </c>
      <c r="C31065" t="s">
        <v>61109</v>
      </c>
      <c r="D31065" t="s">
        <v>22329</v>
      </c>
      <c r="E31065">
        <v>-38.35593617</v>
      </c>
      <c r="F31065">
        <v>145.1955403</v>
      </c>
    </row>
    <row r="31066" spans="1:6" x14ac:dyDescent="0.25">
      <c r="A31066" t="s">
        <v>3124</v>
      </c>
      <c r="B31066" t="s">
        <v>61110</v>
      </c>
      <c r="C31066" t="s">
        <v>61111</v>
      </c>
      <c r="D31066" t="s">
        <v>22329</v>
      </c>
      <c r="E31066">
        <v>-38.364075499999998</v>
      </c>
      <c r="F31066">
        <v>145.20154160000001</v>
      </c>
    </row>
    <row r="31067" spans="1:6" x14ac:dyDescent="0.25">
      <c r="A31067" t="s">
        <v>3124</v>
      </c>
      <c r="B31067" t="s">
        <v>61112</v>
      </c>
      <c r="C31067" t="s">
        <v>61113</v>
      </c>
      <c r="D31067" t="s">
        <v>22329</v>
      </c>
      <c r="E31067">
        <v>-38.356817149999998</v>
      </c>
      <c r="F31067">
        <v>145.19598769999999</v>
      </c>
    </row>
    <row r="31068" spans="1:6" x14ac:dyDescent="0.25">
      <c r="A31068" t="s">
        <v>3124</v>
      </c>
      <c r="B31068" t="s">
        <v>61114</v>
      </c>
      <c r="C31068" t="s">
        <v>61115</v>
      </c>
      <c r="D31068" t="s">
        <v>22329</v>
      </c>
      <c r="E31068">
        <v>-38.352939079999999</v>
      </c>
      <c r="F31068">
        <v>145.19402410000001</v>
      </c>
    </row>
    <row r="31069" spans="1:6" x14ac:dyDescent="0.25">
      <c r="A31069" t="s">
        <v>3124</v>
      </c>
      <c r="B31069" t="s">
        <v>61116</v>
      </c>
      <c r="C31069" t="s">
        <v>61117</v>
      </c>
      <c r="D31069" t="s">
        <v>22329</v>
      </c>
      <c r="E31069">
        <v>-38.346451010000003</v>
      </c>
      <c r="F31069">
        <v>145.1911072</v>
      </c>
    </row>
    <row r="31070" spans="1:6" x14ac:dyDescent="0.25">
      <c r="A31070" t="s">
        <v>3124</v>
      </c>
      <c r="B31070" t="s">
        <v>61118</v>
      </c>
      <c r="C31070" t="s">
        <v>61017</v>
      </c>
      <c r="D31070" t="s">
        <v>22329</v>
      </c>
      <c r="E31070">
        <v>-38.339444129999997</v>
      </c>
      <c r="F31070">
        <v>145.1878605</v>
      </c>
    </row>
    <row r="31071" spans="1:6" x14ac:dyDescent="0.25">
      <c r="A31071" t="s">
        <v>3124</v>
      </c>
      <c r="B31071" t="s">
        <v>61119</v>
      </c>
      <c r="C31071" t="s">
        <v>61015</v>
      </c>
      <c r="D31071" t="s">
        <v>22329</v>
      </c>
      <c r="E31071">
        <v>-38.338775730000002</v>
      </c>
      <c r="F31071">
        <v>145.17961650000001</v>
      </c>
    </row>
    <row r="31072" spans="1:6" x14ac:dyDescent="0.25">
      <c r="A31072" t="s">
        <v>3124</v>
      </c>
      <c r="B31072" t="s">
        <v>61120</v>
      </c>
      <c r="C31072" t="s">
        <v>61013</v>
      </c>
      <c r="D31072" t="s">
        <v>22329</v>
      </c>
      <c r="E31072">
        <v>-38.337839350000003</v>
      </c>
      <c r="F31072">
        <v>145.1767682</v>
      </c>
    </row>
    <row r="31073" spans="1:6" x14ac:dyDescent="0.25">
      <c r="A31073" t="s">
        <v>3124</v>
      </c>
      <c r="B31073" t="s">
        <v>61121</v>
      </c>
      <c r="C31073" t="s">
        <v>61011</v>
      </c>
      <c r="D31073" t="s">
        <v>22329</v>
      </c>
      <c r="E31073">
        <v>-38.321616339999999</v>
      </c>
      <c r="F31073">
        <v>145.18298559999999</v>
      </c>
    </row>
    <row r="31074" spans="1:6" x14ac:dyDescent="0.25">
      <c r="A31074" t="s">
        <v>3124</v>
      </c>
      <c r="B31074" t="s">
        <v>61122</v>
      </c>
      <c r="C31074" t="s">
        <v>61009</v>
      </c>
      <c r="D31074" t="s">
        <v>22329</v>
      </c>
      <c r="E31074">
        <v>-38.313452050000002</v>
      </c>
      <c r="F31074">
        <v>145.18356679999999</v>
      </c>
    </row>
    <row r="31075" spans="1:6" x14ac:dyDescent="0.25">
      <c r="A31075" t="s">
        <v>3124</v>
      </c>
      <c r="B31075" t="s">
        <v>61123</v>
      </c>
      <c r="C31075" t="s">
        <v>61005</v>
      </c>
      <c r="D31075" t="s">
        <v>22329</v>
      </c>
      <c r="E31075">
        <v>-38.307663419999997</v>
      </c>
      <c r="F31075">
        <v>145.18684479999999</v>
      </c>
    </row>
    <row r="31076" spans="1:6" x14ac:dyDescent="0.25">
      <c r="A31076" t="s">
        <v>3124</v>
      </c>
      <c r="B31076" t="s">
        <v>61124</v>
      </c>
      <c r="C31076" t="s">
        <v>61003</v>
      </c>
      <c r="D31076" t="s">
        <v>22329</v>
      </c>
      <c r="E31076">
        <v>-38.307041460000001</v>
      </c>
      <c r="F31076">
        <v>145.1920868</v>
      </c>
    </row>
    <row r="31077" spans="1:6" x14ac:dyDescent="0.25">
      <c r="A31077" t="s">
        <v>3124</v>
      </c>
      <c r="B31077" t="s">
        <v>61125</v>
      </c>
      <c r="C31077" t="s">
        <v>61126</v>
      </c>
      <c r="D31077" t="s">
        <v>22329</v>
      </c>
      <c r="E31077">
        <v>-38.303564629999997</v>
      </c>
      <c r="F31077">
        <v>145.19043479999999</v>
      </c>
    </row>
    <row r="31078" spans="1:6" x14ac:dyDescent="0.25">
      <c r="A31078" t="s">
        <v>3124</v>
      </c>
      <c r="B31078" t="s">
        <v>61127</v>
      </c>
      <c r="C31078" t="s">
        <v>61128</v>
      </c>
      <c r="D31078" t="s">
        <v>22329</v>
      </c>
      <c r="E31078">
        <v>-38.30011107</v>
      </c>
      <c r="F31078">
        <v>145.18970880000001</v>
      </c>
    </row>
    <row r="31079" spans="1:6" x14ac:dyDescent="0.25">
      <c r="A31079" t="s">
        <v>3124</v>
      </c>
      <c r="B31079" t="s">
        <v>61129</v>
      </c>
      <c r="C31079" t="s">
        <v>60796</v>
      </c>
      <c r="D31079" t="s">
        <v>22329</v>
      </c>
      <c r="E31079">
        <v>-37.926904649999997</v>
      </c>
      <c r="F31079">
        <v>145.0456398</v>
      </c>
    </row>
    <row r="31080" spans="1:6" x14ac:dyDescent="0.25">
      <c r="A31080" t="s">
        <v>3124</v>
      </c>
      <c r="B31080" t="s">
        <v>61130</v>
      </c>
      <c r="C31080" t="s">
        <v>60797</v>
      </c>
      <c r="D31080" t="s">
        <v>22329</v>
      </c>
      <c r="E31080">
        <v>-37.927112370000003</v>
      </c>
      <c r="F31080">
        <v>145.0472953</v>
      </c>
    </row>
    <row r="31081" spans="1:6" x14ac:dyDescent="0.25">
      <c r="A31081" t="s">
        <v>3124</v>
      </c>
      <c r="B31081" t="s">
        <v>61131</v>
      </c>
      <c r="C31081" t="s">
        <v>60799</v>
      </c>
      <c r="D31081" t="s">
        <v>22329</v>
      </c>
      <c r="E31081">
        <v>-37.92735931</v>
      </c>
      <c r="F31081">
        <v>145.0491433</v>
      </c>
    </row>
    <row r="31082" spans="1:6" x14ac:dyDescent="0.25">
      <c r="A31082" t="s">
        <v>3124</v>
      </c>
      <c r="B31082" t="s">
        <v>61132</v>
      </c>
      <c r="C31082" t="s">
        <v>61133</v>
      </c>
      <c r="D31082" t="s">
        <v>22329</v>
      </c>
      <c r="E31082">
        <v>-37.928745419999998</v>
      </c>
      <c r="F31082">
        <v>145.04958450000001</v>
      </c>
    </row>
    <row r="31083" spans="1:6" x14ac:dyDescent="0.25">
      <c r="A31083" t="s">
        <v>3124</v>
      </c>
      <c r="B31083" t="s">
        <v>61134</v>
      </c>
      <c r="C31083" t="s">
        <v>61135</v>
      </c>
      <c r="D31083" t="s">
        <v>22329</v>
      </c>
      <c r="E31083">
        <v>-37.928974500000002</v>
      </c>
      <c r="F31083">
        <v>145.05144430000001</v>
      </c>
    </row>
    <row r="31084" spans="1:6" x14ac:dyDescent="0.25">
      <c r="A31084" t="s">
        <v>3124</v>
      </c>
      <c r="B31084" t="s">
        <v>61136</v>
      </c>
      <c r="C31084" t="s">
        <v>61137</v>
      </c>
      <c r="D31084" t="s">
        <v>22329</v>
      </c>
      <c r="E31084">
        <v>-37.929421120000001</v>
      </c>
      <c r="F31084">
        <v>145.0550164</v>
      </c>
    </row>
    <row r="31085" spans="1:6" x14ac:dyDescent="0.25">
      <c r="A31085" t="s">
        <v>3124</v>
      </c>
      <c r="B31085" t="s">
        <v>61138</v>
      </c>
      <c r="C31085" t="s">
        <v>61139</v>
      </c>
      <c r="D31085" t="s">
        <v>22329</v>
      </c>
      <c r="E31085">
        <v>-37.929879069999998</v>
      </c>
      <c r="F31085">
        <v>145.05709770000001</v>
      </c>
    </row>
    <row r="31086" spans="1:6" x14ac:dyDescent="0.25">
      <c r="A31086" t="s">
        <v>3124</v>
      </c>
      <c r="B31086" t="s">
        <v>61140</v>
      </c>
      <c r="C31086" t="s">
        <v>60807</v>
      </c>
      <c r="D31086" t="s">
        <v>22329</v>
      </c>
      <c r="E31086">
        <v>-37.9305922</v>
      </c>
      <c r="F31086">
        <v>145.05771609999999</v>
      </c>
    </row>
    <row r="31087" spans="1:6" x14ac:dyDescent="0.25">
      <c r="A31087" t="s">
        <v>3124</v>
      </c>
      <c r="B31087" t="s">
        <v>61141</v>
      </c>
      <c r="C31087" t="s">
        <v>60809</v>
      </c>
      <c r="D31087" t="s">
        <v>22329</v>
      </c>
      <c r="E31087">
        <v>-37.930839169999999</v>
      </c>
      <c r="F31087">
        <v>145.05957549999999</v>
      </c>
    </row>
    <row r="31088" spans="1:6" x14ac:dyDescent="0.25">
      <c r="A31088" t="s">
        <v>3124</v>
      </c>
      <c r="B31088" t="s">
        <v>61142</v>
      </c>
      <c r="C31088" t="s">
        <v>60811</v>
      </c>
      <c r="D31088" t="s">
        <v>22329</v>
      </c>
      <c r="E31088">
        <v>-37.931076910000002</v>
      </c>
      <c r="F31088">
        <v>145.0614238</v>
      </c>
    </row>
    <row r="31089" spans="1:6" x14ac:dyDescent="0.25">
      <c r="A31089" t="s">
        <v>3124</v>
      </c>
      <c r="B31089" t="s">
        <v>61143</v>
      </c>
      <c r="C31089" t="s">
        <v>60813</v>
      </c>
      <c r="D31089" t="s">
        <v>22329</v>
      </c>
      <c r="E31089">
        <v>-37.931557089999998</v>
      </c>
      <c r="F31089">
        <v>145.06322030000001</v>
      </c>
    </row>
    <row r="31090" spans="1:6" x14ac:dyDescent="0.25">
      <c r="A31090" t="s">
        <v>3124</v>
      </c>
      <c r="B31090" t="s">
        <v>61144</v>
      </c>
      <c r="C31090" t="s">
        <v>60815</v>
      </c>
      <c r="D31090" t="s">
        <v>22329</v>
      </c>
      <c r="E31090">
        <v>-37.93184505</v>
      </c>
      <c r="F31090">
        <v>145.0653859</v>
      </c>
    </row>
    <row r="31091" spans="1:6" x14ac:dyDescent="0.25">
      <c r="A31091" t="s">
        <v>3124</v>
      </c>
      <c r="B31091" t="s">
        <v>61145</v>
      </c>
      <c r="C31091" t="s">
        <v>61146</v>
      </c>
      <c r="D31091" t="s">
        <v>22329</v>
      </c>
      <c r="E31091">
        <v>-37.932725640000001</v>
      </c>
      <c r="F31091">
        <v>145.06961810000001</v>
      </c>
    </row>
    <row r="31092" spans="1:6" x14ac:dyDescent="0.25">
      <c r="A31092" t="s">
        <v>3124</v>
      </c>
      <c r="B31092" t="s">
        <v>61147</v>
      </c>
      <c r="C31092" t="s">
        <v>60816</v>
      </c>
      <c r="D31092" t="s">
        <v>22329</v>
      </c>
      <c r="E31092">
        <v>-37.931245240000003</v>
      </c>
      <c r="F31092">
        <v>145.0661753</v>
      </c>
    </row>
    <row r="31093" spans="1:6" x14ac:dyDescent="0.25">
      <c r="A31093" t="s">
        <v>3124</v>
      </c>
      <c r="B31093" t="s">
        <v>61148</v>
      </c>
      <c r="C31093" t="s">
        <v>61149</v>
      </c>
      <c r="D31093" t="s">
        <v>22329</v>
      </c>
      <c r="E31093">
        <v>-37.926438920000002</v>
      </c>
      <c r="F31093">
        <v>145.06708620000001</v>
      </c>
    </row>
    <row r="31094" spans="1:6" x14ac:dyDescent="0.25">
      <c r="A31094" t="s">
        <v>3124</v>
      </c>
      <c r="B31094" t="s">
        <v>61150</v>
      </c>
      <c r="C31094" t="s">
        <v>61151</v>
      </c>
      <c r="D31094" t="s">
        <v>22329</v>
      </c>
      <c r="E31094">
        <v>-37.923887790000002</v>
      </c>
      <c r="F31094">
        <v>145.06758529999999</v>
      </c>
    </row>
    <row r="31095" spans="1:6" x14ac:dyDescent="0.25">
      <c r="A31095" t="s">
        <v>3124</v>
      </c>
      <c r="B31095" t="s">
        <v>61152</v>
      </c>
      <c r="C31095" t="s">
        <v>61153</v>
      </c>
      <c r="D31095" t="s">
        <v>22329</v>
      </c>
      <c r="E31095">
        <v>-37.908190980000001</v>
      </c>
      <c r="F31095">
        <v>145.0781418</v>
      </c>
    </row>
    <row r="31096" spans="1:6" x14ac:dyDescent="0.25">
      <c r="A31096" t="s">
        <v>3124</v>
      </c>
      <c r="B31096" t="s">
        <v>61154</v>
      </c>
      <c r="C31096" t="s">
        <v>61155</v>
      </c>
      <c r="D31096" t="s">
        <v>22329</v>
      </c>
      <c r="E31096">
        <v>-37.905191049999999</v>
      </c>
      <c r="F31096">
        <v>145.07875440000001</v>
      </c>
    </row>
    <row r="31097" spans="1:6" x14ac:dyDescent="0.25">
      <c r="A31097" t="s">
        <v>3124</v>
      </c>
      <c r="B31097" t="s">
        <v>61156</v>
      </c>
      <c r="C31097" t="s">
        <v>61157</v>
      </c>
      <c r="D31097" t="s">
        <v>22329</v>
      </c>
      <c r="E31097">
        <v>-37.902967109999999</v>
      </c>
      <c r="F31097">
        <v>145.0783232</v>
      </c>
    </row>
    <row r="31098" spans="1:6" x14ac:dyDescent="0.25">
      <c r="A31098" t="s">
        <v>3124</v>
      </c>
      <c r="B31098" t="s">
        <v>61158</v>
      </c>
      <c r="C31098" t="s">
        <v>61159</v>
      </c>
      <c r="D31098" t="s">
        <v>22329</v>
      </c>
      <c r="E31098">
        <v>-37.899853780000001</v>
      </c>
      <c r="F31098">
        <v>145.07916610000001</v>
      </c>
    </row>
    <row r="31099" spans="1:6" x14ac:dyDescent="0.25">
      <c r="A31099" t="s">
        <v>3124</v>
      </c>
      <c r="B31099" t="s">
        <v>61160</v>
      </c>
      <c r="C31099" t="s">
        <v>61161</v>
      </c>
      <c r="D31099" t="s">
        <v>22329</v>
      </c>
      <c r="E31099">
        <v>-37.899751739999999</v>
      </c>
      <c r="F31099">
        <v>145.0867317</v>
      </c>
    </row>
    <row r="31100" spans="1:6" x14ac:dyDescent="0.25">
      <c r="A31100" t="s">
        <v>3124</v>
      </c>
      <c r="B31100" t="s">
        <v>61162</v>
      </c>
      <c r="C31100" t="s">
        <v>61163</v>
      </c>
      <c r="D31100" t="s">
        <v>22329</v>
      </c>
      <c r="E31100">
        <v>-37.885562829999998</v>
      </c>
      <c r="F31100">
        <v>145.03776199999999</v>
      </c>
    </row>
    <row r="31101" spans="1:6" x14ac:dyDescent="0.25">
      <c r="A31101" t="s">
        <v>3124</v>
      </c>
      <c r="B31101" t="s">
        <v>61164</v>
      </c>
      <c r="C31101" t="s">
        <v>61165</v>
      </c>
      <c r="D31101" t="s">
        <v>22329</v>
      </c>
      <c r="E31101">
        <v>-37.908886129999999</v>
      </c>
      <c r="F31101">
        <v>145.00778579999999</v>
      </c>
    </row>
    <row r="31102" spans="1:6" x14ac:dyDescent="0.25">
      <c r="A31102" t="s">
        <v>3124</v>
      </c>
      <c r="B31102" t="s">
        <v>61166</v>
      </c>
      <c r="C31102" t="s">
        <v>61167</v>
      </c>
      <c r="D31102" t="s">
        <v>22329</v>
      </c>
      <c r="E31102">
        <v>-37.913207989999997</v>
      </c>
      <c r="F31102">
        <v>145.00703229999999</v>
      </c>
    </row>
    <row r="31103" spans="1:6" x14ac:dyDescent="0.25">
      <c r="A31103" t="s">
        <v>3124</v>
      </c>
      <c r="B31103" t="s">
        <v>61168</v>
      </c>
      <c r="C31103" t="s">
        <v>61169</v>
      </c>
      <c r="D31103" t="s">
        <v>22329</v>
      </c>
      <c r="E31103">
        <v>-37.886959300000001</v>
      </c>
      <c r="F31103">
        <v>145.04369460000001</v>
      </c>
    </row>
    <row r="31104" spans="1:6" x14ac:dyDescent="0.25">
      <c r="A31104" t="s">
        <v>3124</v>
      </c>
      <c r="B31104" t="s">
        <v>61170</v>
      </c>
      <c r="C31104" t="s">
        <v>61171</v>
      </c>
      <c r="D31104" t="s">
        <v>22329</v>
      </c>
      <c r="E31104">
        <v>-37.887230000000002</v>
      </c>
      <c r="F31104">
        <v>145.0464278</v>
      </c>
    </row>
    <row r="31105" spans="1:6" x14ac:dyDescent="0.25">
      <c r="A31105" t="s">
        <v>3124</v>
      </c>
      <c r="B31105" t="s">
        <v>61172</v>
      </c>
      <c r="C31105" t="s">
        <v>61173</v>
      </c>
      <c r="D31105" t="s">
        <v>22329</v>
      </c>
      <c r="E31105">
        <v>-37.88753852</v>
      </c>
      <c r="F31105">
        <v>145.04872789999999</v>
      </c>
    </row>
    <row r="31106" spans="1:6" x14ac:dyDescent="0.25">
      <c r="A31106" t="s">
        <v>3124</v>
      </c>
      <c r="B31106" t="s">
        <v>61174</v>
      </c>
      <c r="C31106" t="s">
        <v>61175</v>
      </c>
      <c r="D31106" t="s">
        <v>22329</v>
      </c>
      <c r="E31106">
        <v>-37.850446980000001</v>
      </c>
      <c r="F31106">
        <v>145.04281889999999</v>
      </c>
    </row>
    <row r="31107" spans="1:6" x14ac:dyDescent="0.25">
      <c r="A31107" t="s">
        <v>3124</v>
      </c>
      <c r="B31107" t="s">
        <v>61176</v>
      </c>
      <c r="C31107" t="s">
        <v>61177</v>
      </c>
      <c r="D31107" t="s">
        <v>22329</v>
      </c>
      <c r="E31107">
        <v>-37.887764570000002</v>
      </c>
      <c r="F31107">
        <v>145.0504048</v>
      </c>
    </row>
    <row r="31108" spans="1:6" x14ac:dyDescent="0.25">
      <c r="A31108" t="s">
        <v>3124</v>
      </c>
      <c r="B31108" t="s">
        <v>61178</v>
      </c>
      <c r="C31108" t="s">
        <v>61179</v>
      </c>
      <c r="D31108" t="s">
        <v>22329</v>
      </c>
      <c r="E31108">
        <v>-37.888039050000003</v>
      </c>
      <c r="F31108">
        <v>145.052831</v>
      </c>
    </row>
    <row r="31109" spans="1:6" x14ac:dyDescent="0.25">
      <c r="A31109" t="s">
        <v>3124</v>
      </c>
      <c r="B31109" t="s">
        <v>61180</v>
      </c>
      <c r="C31109" t="s">
        <v>61181</v>
      </c>
      <c r="D31109" t="s">
        <v>22329</v>
      </c>
      <c r="E31109">
        <v>-37.888592340000002</v>
      </c>
      <c r="F31109">
        <v>145.0552271</v>
      </c>
    </row>
    <row r="31110" spans="1:6" x14ac:dyDescent="0.25">
      <c r="A31110" t="s">
        <v>3124</v>
      </c>
      <c r="B31110" t="s">
        <v>61182</v>
      </c>
      <c r="C31110" t="s">
        <v>61183</v>
      </c>
      <c r="D31110" t="s">
        <v>22329</v>
      </c>
      <c r="E31110">
        <v>-37.914124639999997</v>
      </c>
      <c r="F31110">
        <v>145.00688239999999</v>
      </c>
    </row>
    <row r="31111" spans="1:6" x14ac:dyDescent="0.25">
      <c r="A31111" t="s">
        <v>3124</v>
      </c>
      <c r="B31111" t="s">
        <v>61184</v>
      </c>
      <c r="C31111" t="s">
        <v>61185</v>
      </c>
      <c r="D31111" t="s">
        <v>22329</v>
      </c>
      <c r="E31111">
        <v>-37.87271724</v>
      </c>
      <c r="F31111">
        <v>145.0928997</v>
      </c>
    </row>
    <row r="31112" spans="1:6" x14ac:dyDescent="0.25">
      <c r="A31112" t="s">
        <v>3124</v>
      </c>
      <c r="B31112" t="s">
        <v>61186</v>
      </c>
      <c r="C31112" t="s">
        <v>61187</v>
      </c>
      <c r="D31112" t="s">
        <v>22329</v>
      </c>
      <c r="E31112">
        <v>-37.873272649999997</v>
      </c>
      <c r="F31112">
        <v>145.09714869999999</v>
      </c>
    </row>
    <row r="31113" spans="1:6" x14ac:dyDescent="0.25">
      <c r="A31113" t="s">
        <v>3124</v>
      </c>
      <c r="B31113" t="s">
        <v>61188</v>
      </c>
      <c r="C31113" t="s">
        <v>61189</v>
      </c>
      <c r="D31113" t="s">
        <v>22329</v>
      </c>
      <c r="E31113">
        <v>-37.873110480000001</v>
      </c>
      <c r="F31113">
        <v>145.09882400000001</v>
      </c>
    </row>
    <row r="31114" spans="1:6" x14ac:dyDescent="0.25">
      <c r="A31114" t="s">
        <v>3124</v>
      </c>
      <c r="B31114" t="s">
        <v>61190</v>
      </c>
      <c r="C31114" t="s">
        <v>61191</v>
      </c>
      <c r="D31114" t="s">
        <v>22329</v>
      </c>
      <c r="E31114">
        <v>-37.875023630000001</v>
      </c>
      <c r="F31114">
        <v>145.10066209999999</v>
      </c>
    </row>
    <row r="31115" spans="1:6" x14ac:dyDescent="0.25">
      <c r="A31115" t="s">
        <v>3124</v>
      </c>
      <c r="B31115" t="s">
        <v>61192</v>
      </c>
      <c r="C31115" t="s">
        <v>61193</v>
      </c>
      <c r="D31115" t="s">
        <v>22329</v>
      </c>
      <c r="E31115">
        <v>-37.87698314</v>
      </c>
      <c r="F31115">
        <v>145.10146449999999</v>
      </c>
    </row>
    <row r="31116" spans="1:6" x14ac:dyDescent="0.25">
      <c r="A31116" t="s">
        <v>3124</v>
      </c>
      <c r="B31116" t="s">
        <v>61194</v>
      </c>
      <c r="C31116" t="s">
        <v>61195</v>
      </c>
      <c r="D31116" t="s">
        <v>22329</v>
      </c>
      <c r="E31116">
        <v>-38.147428189999999</v>
      </c>
      <c r="F31116">
        <v>145.1185515</v>
      </c>
    </row>
    <row r="31117" spans="1:6" x14ac:dyDescent="0.25">
      <c r="A31117" t="s">
        <v>3124</v>
      </c>
      <c r="B31117" t="s">
        <v>61196</v>
      </c>
      <c r="C31117" t="s">
        <v>61197</v>
      </c>
      <c r="D31117" t="s">
        <v>22329</v>
      </c>
      <c r="E31117">
        <v>-38.149368129999999</v>
      </c>
      <c r="F31117">
        <v>145.12377380000001</v>
      </c>
    </row>
    <row r="31118" spans="1:6" x14ac:dyDescent="0.25">
      <c r="A31118" t="s">
        <v>3124</v>
      </c>
      <c r="B31118" t="s">
        <v>61198</v>
      </c>
      <c r="C31118" t="s">
        <v>61199</v>
      </c>
      <c r="D31118" t="s">
        <v>22329</v>
      </c>
      <c r="E31118">
        <v>-38.150497059999999</v>
      </c>
      <c r="F31118">
        <v>145.12618699999999</v>
      </c>
    </row>
    <row r="31119" spans="1:6" x14ac:dyDescent="0.25">
      <c r="A31119" t="s">
        <v>3124</v>
      </c>
      <c r="B31119" t="s">
        <v>61200</v>
      </c>
      <c r="C31119" t="s">
        <v>61201</v>
      </c>
      <c r="D31119" t="s">
        <v>22329</v>
      </c>
      <c r="E31119">
        <v>-38.153280279999997</v>
      </c>
      <c r="F31119">
        <v>145.12497450000001</v>
      </c>
    </row>
    <row r="31120" spans="1:6" x14ac:dyDescent="0.25">
      <c r="A31120" t="s">
        <v>3124</v>
      </c>
      <c r="B31120" t="s">
        <v>61202</v>
      </c>
      <c r="C31120" t="s">
        <v>61203</v>
      </c>
      <c r="D31120" t="s">
        <v>22329</v>
      </c>
      <c r="E31120">
        <v>-38.15515035</v>
      </c>
      <c r="F31120">
        <v>145.1241392</v>
      </c>
    </row>
    <row r="31121" spans="1:6" x14ac:dyDescent="0.25">
      <c r="A31121" t="s">
        <v>3124</v>
      </c>
      <c r="B31121" t="s">
        <v>61204</v>
      </c>
      <c r="C31121" t="s">
        <v>61205</v>
      </c>
      <c r="D31121" t="s">
        <v>22329</v>
      </c>
      <c r="E31121">
        <v>-38.15705698</v>
      </c>
      <c r="F31121">
        <v>145.12333709999999</v>
      </c>
    </row>
    <row r="31122" spans="1:6" x14ac:dyDescent="0.25">
      <c r="A31122" t="s">
        <v>3124</v>
      </c>
      <c r="B31122" t="s">
        <v>61206</v>
      </c>
      <c r="C31122" t="s">
        <v>61207</v>
      </c>
      <c r="D31122" t="s">
        <v>22329</v>
      </c>
      <c r="E31122">
        <v>-38.159732249999998</v>
      </c>
      <c r="F31122">
        <v>145.1221386</v>
      </c>
    </row>
    <row r="31123" spans="1:6" x14ac:dyDescent="0.25">
      <c r="A31123" t="s">
        <v>3124</v>
      </c>
      <c r="B31123" t="s">
        <v>61208</v>
      </c>
      <c r="C31123" t="s">
        <v>61209</v>
      </c>
      <c r="D31123" t="s">
        <v>22329</v>
      </c>
      <c r="E31123">
        <v>-38.161173929999997</v>
      </c>
      <c r="F31123">
        <v>145.12156519999999</v>
      </c>
    </row>
    <row r="31124" spans="1:6" x14ac:dyDescent="0.25">
      <c r="A31124" t="s">
        <v>3124</v>
      </c>
      <c r="B31124" t="s">
        <v>61210</v>
      </c>
      <c r="C31124" t="s">
        <v>61211</v>
      </c>
      <c r="D31124" t="s">
        <v>22329</v>
      </c>
      <c r="E31124">
        <v>-38.162152480000003</v>
      </c>
      <c r="F31124">
        <v>145.1230238</v>
      </c>
    </row>
    <row r="31125" spans="1:6" x14ac:dyDescent="0.25">
      <c r="A31125" t="s">
        <v>3124</v>
      </c>
      <c r="B31125" t="s">
        <v>61212</v>
      </c>
      <c r="C31125" t="s">
        <v>61213</v>
      </c>
      <c r="D31125" t="s">
        <v>22329</v>
      </c>
      <c r="E31125">
        <v>-38.16363183</v>
      </c>
      <c r="F31125">
        <v>145.12537140000001</v>
      </c>
    </row>
    <row r="31126" spans="1:6" x14ac:dyDescent="0.25">
      <c r="A31126" t="s">
        <v>3124</v>
      </c>
      <c r="B31126" t="s">
        <v>61214</v>
      </c>
      <c r="C31126" t="s">
        <v>61215</v>
      </c>
      <c r="D31126" t="s">
        <v>22329</v>
      </c>
      <c r="E31126">
        <v>-38.165100099999997</v>
      </c>
      <c r="F31126">
        <v>145.1253337</v>
      </c>
    </row>
    <row r="31127" spans="1:6" x14ac:dyDescent="0.25">
      <c r="A31127" t="s">
        <v>3124</v>
      </c>
      <c r="B31127" t="s">
        <v>61216</v>
      </c>
      <c r="C31127" t="s">
        <v>61217</v>
      </c>
      <c r="D31127" t="s">
        <v>22329</v>
      </c>
      <c r="E31127">
        <v>-38.16886762</v>
      </c>
      <c r="F31127">
        <v>145.1219955</v>
      </c>
    </row>
    <row r="31128" spans="1:6" x14ac:dyDescent="0.25">
      <c r="A31128" t="s">
        <v>3124</v>
      </c>
      <c r="B31128" t="s">
        <v>61218</v>
      </c>
      <c r="C31128" t="s">
        <v>61219</v>
      </c>
      <c r="D31128" t="s">
        <v>22329</v>
      </c>
      <c r="E31128">
        <v>-38.171301120000003</v>
      </c>
      <c r="F31128">
        <v>145.12089420000001</v>
      </c>
    </row>
    <row r="31129" spans="1:6" x14ac:dyDescent="0.25">
      <c r="A31129" t="s">
        <v>3124</v>
      </c>
      <c r="B31129" t="s">
        <v>61220</v>
      </c>
      <c r="C31129" t="s">
        <v>61221</v>
      </c>
      <c r="D31129" t="s">
        <v>22329</v>
      </c>
      <c r="E31129">
        <v>-37.918832129999998</v>
      </c>
      <c r="F31129">
        <v>145.24046039999999</v>
      </c>
    </row>
    <row r="31130" spans="1:6" x14ac:dyDescent="0.25">
      <c r="A31130" t="s">
        <v>3124</v>
      </c>
      <c r="B31130" t="s">
        <v>61222</v>
      </c>
      <c r="C31130" t="s">
        <v>61223</v>
      </c>
      <c r="D31130" t="s">
        <v>22329</v>
      </c>
      <c r="E31130">
        <v>-38.173603270000001</v>
      </c>
      <c r="F31130">
        <v>145.12059540000001</v>
      </c>
    </row>
    <row r="31131" spans="1:6" x14ac:dyDescent="0.25">
      <c r="A31131" t="s">
        <v>3124</v>
      </c>
      <c r="B31131" t="s">
        <v>61224</v>
      </c>
      <c r="C31131" t="s">
        <v>61225</v>
      </c>
      <c r="D31131" t="s">
        <v>22329</v>
      </c>
      <c r="E31131">
        <v>-38.177569609999999</v>
      </c>
      <c r="F31131">
        <v>145.1206761</v>
      </c>
    </row>
    <row r="31132" spans="1:6" x14ac:dyDescent="0.25">
      <c r="A31132" t="s">
        <v>3124</v>
      </c>
      <c r="B31132" t="s">
        <v>61226</v>
      </c>
      <c r="C31132" t="s">
        <v>61227</v>
      </c>
      <c r="D31132" t="s">
        <v>22329</v>
      </c>
      <c r="E31132">
        <v>-38.179724299999997</v>
      </c>
      <c r="F31132">
        <v>145.1207349</v>
      </c>
    </row>
    <row r="31133" spans="1:6" x14ac:dyDescent="0.25">
      <c r="A31133" t="s">
        <v>3124</v>
      </c>
      <c r="B31133" t="s">
        <v>61228</v>
      </c>
      <c r="C31133" t="s">
        <v>61229</v>
      </c>
      <c r="D31133" t="s">
        <v>22329</v>
      </c>
      <c r="E31133">
        <v>-38.182139110000001</v>
      </c>
      <c r="F31133">
        <v>145.12071850000001</v>
      </c>
    </row>
    <row r="31134" spans="1:6" x14ac:dyDescent="0.25">
      <c r="A31134" t="s">
        <v>3124</v>
      </c>
      <c r="B31134" t="s">
        <v>61230</v>
      </c>
      <c r="C31134" t="s">
        <v>61231</v>
      </c>
      <c r="D31134" t="s">
        <v>22329</v>
      </c>
      <c r="E31134">
        <v>-38.184040209999999</v>
      </c>
      <c r="F31134">
        <v>145.1173245</v>
      </c>
    </row>
    <row r="31135" spans="1:6" x14ac:dyDescent="0.25">
      <c r="A31135" t="s">
        <v>3124</v>
      </c>
      <c r="B31135" t="s">
        <v>61232</v>
      </c>
      <c r="C31135" t="s">
        <v>61233</v>
      </c>
      <c r="D31135" t="s">
        <v>22329</v>
      </c>
      <c r="E31135">
        <v>-38.185939699999999</v>
      </c>
      <c r="F31135">
        <v>145.11776649999999</v>
      </c>
    </row>
    <row r="31136" spans="1:6" x14ac:dyDescent="0.25">
      <c r="A31136" t="s">
        <v>3124</v>
      </c>
      <c r="B31136" t="s">
        <v>61234</v>
      </c>
      <c r="C31136" t="s">
        <v>61235</v>
      </c>
      <c r="D31136" t="s">
        <v>22329</v>
      </c>
      <c r="E31136">
        <v>-37.915056389999997</v>
      </c>
      <c r="F31136">
        <v>145.24470239999999</v>
      </c>
    </row>
    <row r="31137" spans="1:6" x14ac:dyDescent="0.25">
      <c r="A31137" t="s">
        <v>3124</v>
      </c>
      <c r="B31137" t="s">
        <v>61234</v>
      </c>
      <c r="C31137" t="s">
        <v>61235</v>
      </c>
      <c r="D31137" t="s">
        <v>22329</v>
      </c>
      <c r="E31137">
        <v>-37.915056389999997</v>
      </c>
      <c r="F31137">
        <v>145.24470239999999</v>
      </c>
    </row>
    <row r="31138" spans="1:6" x14ac:dyDescent="0.25">
      <c r="A31138" t="s">
        <v>3124</v>
      </c>
      <c r="B31138" t="s">
        <v>61236</v>
      </c>
      <c r="C31138" t="s">
        <v>61237</v>
      </c>
      <c r="D31138" t="s">
        <v>22329</v>
      </c>
      <c r="E31138">
        <v>-38.188823460000002</v>
      </c>
      <c r="F31138">
        <v>145.12002150000001</v>
      </c>
    </row>
    <row r="31139" spans="1:6" x14ac:dyDescent="0.25">
      <c r="A31139" t="s">
        <v>3124</v>
      </c>
      <c r="B31139" t="s">
        <v>61238</v>
      </c>
      <c r="C31139" t="s">
        <v>61239</v>
      </c>
      <c r="D31139" t="s">
        <v>22329</v>
      </c>
      <c r="E31139">
        <v>-38.191186799999997</v>
      </c>
      <c r="F31139">
        <v>145.1218562</v>
      </c>
    </row>
    <row r="31140" spans="1:6" x14ac:dyDescent="0.25">
      <c r="A31140" t="s">
        <v>3124</v>
      </c>
      <c r="B31140" t="s">
        <v>61240</v>
      </c>
      <c r="C31140" t="s">
        <v>61241</v>
      </c>
      <c r="D31140" t="s">
        <v>22329</v>
      </c>
      <c r="E31140">
        <v>-38.193427579999998</v>
      </c>
      <c r="F31140">
        <v>145.12448190000001</v>
      </c>
    </row>
    <row r="31141" spans="1:6" x14ac:dyDescent="0.25">
      <c r="A31141" t="s">
        <v>3124</v>
      </c>
      <c r="B31141" t="s">
        <v>61242</v>
      </c>
      <c r="C31141" t="s">
        <v>61243</v>
      </c>
      <c r="D31141" t="s">
        <v>22329</v>
      </c>
      <c r="E31141">
        <v>-38.191814350000001</v>
      </c>
      <c r="F31141">
        <v>145.1278575</v>
      </c>
    </row>
    <row r="31142" spans="1:6" x14ac:dyDescent="0.25">
      <c r="A31142" t="s">
        <v>3124</v>
      </c>
      <c r="B31142" t="s">
        <v>61244</v>
      </c>
      <c r="C31142" t="s">
        <v>61245</v>
      </c>
      <c r="D31142" t="s">
        <v>22329</v>
      </c>
      <c r="E31142">
        <v>-38.189317500000001</v>
      </c>
      <c r="F31142">
        <v>145.13234009999999</v>
      </c>
    </row>
    <row r="31143" spans="1:6" x14ac:dyDescent="0.25">
      <c r="A31143" t="s">
        <v>3124</v>
      </c>
      <c r="B31143" t="s">
        <v>61246</v>
      </c>
      <c r="C31143" t="s">
        <v>61247</v>
      </c>
      <c r="D31143" t="s">
        <v>22329</v>
      </c>
      <c r="E31143">
        <v>-38.186163749999999</v>
      </c>
      <c r="F31143">
        <v>145.13462419999999</v>
      </c>
    </row>
    <row r="31144" spans="1:6" x14ac:dyDescent="0.25">
      <c r="A31144" t="s">
        <v>3124</v>
      </c>
      <c r="B31144" t="s">
        <v>61248</v>
      </c>
      <c r="C31144" t="s">
        <v>61249</v>
      </c>
      <c r="D31144" t="s">
        <v>22329</v>
      </c>
      <c r="E31144">
        <v>-38.183533529999998</v>
      </c>
      <c r="F31144">
        <v>145.13526210000001</v>
      </c>
    </row>
    <row r="31145" spans="1:6" x14ac:dyDescent="0.25">
      <c r="A31145" t="s">
        <v>3124</v>
      </c>
      <c r="B31145" t="s">
        <v>61250</v>
      </c>
      <c r="C31145" t="s">
        <v>61251</v>
      </c>
      <c r="D31145" t="s">
        <v>22329</v>
      </c>
      <c r="E31145">
        <v>-38.18098234</v>
      </c>
      <c r="F31145">
        <v>145.1374735</v>
      </c>
    </row>
    <row r="31146" spans="1:6" x14ac:dyDescent="0.25">
      <c r="A31146" t="s">
        <v>3124</v>
      </c>
      <c r="B31146" t="s">
        <v>61252</v>
      </c>
      <c r="C31146" t="s">
        <v>61253</v>
      </c>
      <c r="D31146" t="s">
        <v>22329</v>
      </c>
      <c r="E31146">
        <v>-38.17997141</v>
      </c>
      <c r="F31146">
        <v>145.13907470000001</v>
      </c>
    </row>
    <row r="31147" spans="1:6" x14ac:dyDescent="0.25">
      <c r="A31147" t="s">
        <v>3124</v>
      </c>
      <c r="B31147" t="s">
        <v>61254</v>
      </c>
      <c r="C31147" t="s">
        <v>61255</v>
      </c>
      <c r="D31147" t="s">
        <v>22329</v>
      </c>
      <c r="E31147">
        <v>-37.677608739999997</v>
      </c>
      <c r="F31147">
        <v>144.58337299999999</v>
      </c>
    </row>
    <row r="31148" spans="1:6" x14ac:dyDescent="0.25">
      <c r="A31148" t="s">
        <v>3124</v>
      </c>
      <c r="B31148" t="s">
        <v>61256</v>
      </c>
      <c r="C31148" t="s">
        <v>61257</v>
      </c>
      <c r="D31148" t="s">
        <v>22329</v>
      </c>
      <c r="E31148">
        <v>-37.674683209999998</v>
      </c>
      <c r="F31148">
        <v>144.58396680000001</v>
      </c>
    </row>
    <row r="31149" spans="1:6" x14ac:dyDescent="0.25">
      <c r="A31149" t="s">
        <v>3124</v>
      </c>
      <c r="B31149" t="s">
        <v>61258</v>
      </c>
      <c r="C31149" t="s">
        <v>61259</v>
      </c>
      <c r="D31149" t="s">
        <v>22329</v>
      </c>
      <c r="E31149">
        <v>-37.674555120000001</v>
      </c>
      <c r="F31149">
        <v>144.5825538</v>
      </c>
    </row>
    <row r="31150" spans="1:6" x14ac:dyDescent="0.25">
      <c r="A31150" t="s">
        <v>3124</v>
      </c>
      <c r="B31150" t="s">
        <v>61260</v>
      </c>
      <c r="C31150" t="s">
        <v>61261</v>
      </c>
      <c r="D31150" t="s">
        <v>22329</v>
      </c>
      <c r="E31150">
        <v>-37.674229160000003</v>
      </c>
      <c r="F31150">
        <v>144.57984339999999</v>
      </c>
    </row>
    <row r="31151" spans="1:6" x14ac:dyDescent="0.25">
      <c r="A31151" t="s">
        <v>3124</v>
      </c>
      <c r="B31151" t="s">
        <v>61262</v>
      </c>
      <c r="C31151" t="s">
        <v>61263</v>
      </c>
      <c r="D31151" t="s">
        <v>22329</v>
      </c>
      <c r="E31151">
        <v>-37.673740340000002</v>
      </c>
      <c r="F31151">
        <v>144.5757892</v>
      </c>
    </row>
    <row r="31152" spans="1:6" x14ac:dyDescent="0.25">
      <c r="A31152" t="s">
        <v>3124</v>
      </c>
      <c r="B31152" t="s">
        <v>61264</v>
      </c>
      <c r="C31152" t="s">
        <v>61265</v>
      </c>
      <c r="D31152" t="s">
        <v>22329</v>
      </c>
      <c r="E31152">
        <v>-37.673361270000001</v>
      </c>
      <c r="F31152">
        <v>144.5726952</v>
      </c>
    </row>
    <row r="31153" spans="1:6" x14ac:dyDescent="0.25">
      <c r="A31153" t="s">
        <v>3124</v>
      </c>
      <c r="B31153" t="s">
        <v>61266</v>
      </c>
      <c r="C31153" t="s">
        <v>61267</v>
      </c>
      <c r="D31153" t="s">
        <v>22329</v>
      </c>
      <c r="E31153">
        <v>-37.674383409999997</v>
      </c>
      <c r="F31153">
        <v>144.5702584</v>
      </c>
    </row>
    <row r="31154" spans="1:6" x14ac:dyDescent="0.25">
      <c r="A31154" t="s">
        <v>3124</v>
      </c>
      <c r="B31154" t="s">
        <v>61268</v>
      </c>
      <c r="C31154" t="s">
        <v>61269</v>
      </c>
      <c r="D31154" t="s">
        <v>22329</v>
      </c>
      <c r="E31154">
        <v>-37.677390600000003</v>
      </c>
      <c r="F31154">
        <v>144.5696954</v>
      </c>
    </row>
    <row r="31155" spans="1:6" x14ac:dyDescent="0.25">
      <c r="A31155" t="s">
        <v>3124</v>
      </c>
      <c r="B31155" t="s">
        <v>61270</v>
      </c>
      <c r="C31155" t="s">
        <v>61271</v>
      </c>
      <c r="D31155" t="s">
        <v>22329</v>
      </c>
      <c r="E31155">
        <v>-37.677739039999999</v>
      </c>
      <c r="F31155">
        <v>144.567802</v>
      </c>
    </row>
    <row r="31156" spans="1:6" x14ac:dyDescent="0.25">
      <c r="A31156" t="s">
        <v>3124</v>
      </c>
      <c r="B31156" t="s">
        <v>61272</v>
      </c>
      <c r="C31156" t="s">
        <v>61273</v>
      </c>
      <c r="D31156" t="s">
        <v>22329</v>
      </c>
      <c r="E31156">
        <v>-37.677005739999998</v>
      </c>
      <c r="F31156">
        <v>144.56458330000001</v>
      </c>
    </row>
    <row r="31157" spans="1:6" x14ac:dyDescent="0.25">
      <c r="A31157" t="s">
        <v>3124</v>
      </c>
      <c r="B31157" t="s">
        <v>61274</v>
      </c>
      <c r="C31157" t="s">
        <v>61275</v>
      </c>
      <c r="D31157" t="s">
        <v>22329</v>
      </c>
      <c r="E31157">
        <v>-37.675839549999999</v>
      </c>
      <c r="F31157">
        <v>144.5596103</v>
      </c>
    </row>
    <row r="31158" spans="1:6" x14ac:dyDescent="0.25">
      <c r="A31158" t="s">
        <v>3124</v>
      </c>
      <c r="B31158" t="s">
        <v>61276</v>
      </c>
      <c r="C31158" t="s">
        <v>61277</v>
      </c>
      <c r="D31158" t="s">
        <v>22329</v>
      </c>
      <c r="E31158">
        <v>-37.675333590000001</v>
      </c>
      <c r="F31158">
        <v>144.55606689999999</v>
      </c>
    </row>
    <row r="31159" spans="1:6" x14ac:dyDescent="0.25">
      <c r="A31159" t="s">
        <v>3124</v>
      </c>
      <c r="B31159" t="s">
        <v>61278</v>
      </c>
      <c r="C31159" t="s">
        <v>61279</v>
      </c>
      <c r="D31159" t="s">
        <v>22329</v>
      </c>
      <c r="E31159">
        <v>-37.676919359999999</v>
      </c>
      <c r="F31159">
        <v>144.55518720000001</v>
      </c>
    </row>
    <row r="31160" spans="1:6" x14ac:dyDescent="0.25">
      <c r="A31160" t="s">
        <v>3124</v>
      </c>
      <c r="B31160" t="s">
        <v>61280</v>
      </c>
      <c r="C31160" t="s">
        <v>61281</v>
      </c>
      <c r="D31160" t="s">
        <v>22329</v>
      </c>
      <c r="E31160">
        <v>-37.676948330000002</v>
      </c>
      <c r="F31160">
        <v>144.55745379999999</v>
      </c>
    </row>
    <row r="31161" spans="1:6" x14ac:dyDescent="0.25">
      <c r="A31161" t="s">
        <v>3124</v>
      </c>
      <c r="B31161" t="s">
        <v>61282</v>
      </c>
      <c r="C31161" t="s">
        <v>61283</v>
      </c>
      <c r="D31161" t="s">
        <v>22329</v>
      </c>
      <c r="E31161">
        <v>-37.682079719999997</v>
      </c>
      <c r="F31161">
        <v>144.56243309999999</v>
      </c>
    </row>
    <row r="31162" spans="1:6" x14ac:dyDescent="0.25">
      <c r="A31162" t="s">
        <v>3124</v>
      </c>
      <c r="B31162" t="s">
        <v>61284</v>
      </c>
      <c r="C31162" t="s">
        <v>61285</v>
      </c>
      <c r="D31162" t="s">
        <v>22329</v>
      </c>
      <c r="E31162">
        <v>-37.67817668</v>
      </c>
      <c r="F31162">
        <v>144.56150650000001</v>
      </c>
    </row>
    <row r="31163" spans="1:6" x14ac:dyDescent="0.25">
      <c r="A31163" t="s">
        <v>3124</v>
      </c>
      <c r="B31163" t="s">
        <v>61286</v>
      </c>
      <c r="C31163" t="s">
        <v>61287</v>
      </c>
      <c r="D31163" t="s">
        <v>22329</v>
      </c>
      <c r="E31163">
        <v>-37.684091309999999</v>
      </c>
      <c r="F31163">
        <v>144.56079120000001</v>
      </c>
    </row>
    <row r="31164" spans="1:6" x14ac:dyDescent="0.25">
      <c r="A31164" t="s">
        <v>3124</v>
      </c>
      <c r="B31164" t="s">
        <v>61288</v>
      </c>
      <c r="C31164" t="s">
        <v>61289</v>
      </c>
      <c r="D31164" t="s">
        <v>22329</v>
      </c>
      <c r="E31164">
        <v>-37.687030460000003</v>
      </c>
      <c r="F31164">
        <v>144.56783859999999</v>
      </c>
    </row>
    <row r="31165" spans="1:6" x14ac:dyDescent="0.25">
      <c r="A31165" t="s">
        <v>3124</v>
      </c>
      <c r="B31165" t="s">
        <v>61290</v>
      </c>
      <c r="C31165" t="s">
        <v>61291</v>
      </c>
      <c r="D31165" t="s">
        <v>22329</v>
      </c>
      <c r="E31165">
        <v>-37.694714140000002</v>
      </c>
      <c r="F31165">
        <v>144.5663854</v>
      </c>
    </row>
    <row r="31166" spans="1:6" x14ac:dyDescent="0.25">
      <c r="A31166" t="s">
        <v>3124</v>
      </c>
      <c r="B31166" t="s">
        <v>61292</v>
      </c>
      <c r="C31166" t="s">
        <v>61293</v>
      </c>
      <c r="D31166" t="s">
        <v>22329</v>
      </c>
      <c r="E31166">
        <v>-37.696499860000003</v>
      </c>
      <c r="F31166">
        <v>144.56602079999999</v>
      </c>
    </row>
    <row r="31167" spans="1:6" x14ac:dyDescent="0.25">
      <c r="A31167" t="s">
        <v>3124</v>
      </c>
      <c r="B31167" t="s">
        <v>61294</v>
      </c>
      <c r="C31167" t="s">
        <v>61295</v>
      </c>
      <c r="D31167" t="s">
        <v>22329</v>
      </c>
      <c r="E31167">
        <v>-37.698717819999999</v>
      </c>
      <c r="F31167">
        <v>144.565642</v>
      </c>
    </row>
    <row r="31168" spans="1:6" x14ac:dyDescent="0.25">
      <c r="A31168" t="s">
        <v>3124</v>
      </c>
      <c r="B31168" t="s">
        <v>61296</v>
      </c>
      <c r="C31168" t="s">
        <v>61297</v>
      </c>
      <c r="D31168" t="s">
        <v>22329</v>
      </c>
      <c r="E31168">
        <v>-37.701103369999998</v>
      </c>
      <c r="F31168">
        <v>144.5650876</v>
      </c>
    </row>
    <row r="31169" spans="1:6" x14ac:dyDescent="0.25">
      <c r="A31169" t="s">
        <v>3124</v>
      </c>
      <c r="B31169" t="s">
        <v>61298</v>
      </c>
      <c r="C31169" t="s">
        <v>61299</v>
      </c>
      <c r="D31169" t="s">
        <v>22329</v>
      </c>
      <c r="E31169">
        <v>-37.708431779999998</v>
      </c>
      <c r="F31169">
        <v>144.56737709999999</v>
      </c>
    </row>
    <row r="31170" spans="1:6" x14ac:dyDescent="0.25">
      <c r="A31170" t="s">
        <v>3124</v>
      </c>
      <c r="B31170" t="s">
        <v>61300</v>
      </c>
      <c r="C31170" t="s">
        <v>61301</v>
      </c>
      <c r="D31170" t="s">
        <v>22329</v>
      </c>
      <c r="E31170">
        <v>-37.708933459999997</v>
      </c>
      <c r="F31170">
        <v>144.57160279999999</v>
      </c>
    </row>
    <row r="31171" spans="1:6" x14ac:dyDescent="0.25">
      <c r="A31171" t="s">
        <v>3124</v>
      </c>
      <c r="B31171" t="s">
        <v>61302</v>
      </c>
      <c r="C31171" t="s">
        <v>61303</v>
      </c>
      <c r="D31171" t="s">
        <v>22329</v>
      </c>
      <c r="E31171">
        <v>-37.761570429999999</v>
      </c>
      <c r="F31171">
        <v>145.31563109999999</v>
      </c>
    </row>
    <row r="31172" spans="1:6" x14ac:dyDescent="0.25">
      <c r="A31172" t="s">
        <v>3124</v>
      </c>
      <c r="B31172" t="s">
        <v>61304</v>
      </c>
      <c r="C31172" t="s">
        <v>61305</v>
      </c>
      <c r="D31172" t="s">
        <v>22329</v>
      </c>
      <c r="E31172">
        <v>-37.76664821</v>
      </c>
      <c r="F31172">
        <v>145.31464170000001</v>
      </c>
    </row>
    <row r="31173" spans="1:6" x14ac:dyDescent="0.25">
      <c r="A31173" t="s">
        <v>3124</v>
      </c>
      <c r="B31173" t="s">
        <v>61306</v>
      </c>
      <c r="C31173" t="s">
        <v>61307</v>
      </c>
      <c r="D31173" t="s">
        <v>22329</v>
      </c>
      <c r="E31173">
        <v>-37.768457140000002</v>
      </c>
      <c r="F31173">
        <v>145.31446439999999</v>
      </c>
    </row>
    <row r="31174" spans="1:6" x14ac:dyDescent="0.25">
      <c r="A31174" t="s">
        <v>3124</v>
      </c>
      <c r="B31174" t="s">
        <v>61308</v>
      </c>
      <c r="C31174" t="s">
        <v>61309</v>
      </c>
      <c r="D31174" t="s">
        <v>22329</v>
      </c>
      <c r="E31174">
        <v>-37.772941760000002</v>
      </c>
      <c r="F31174">
        <v>145.3135905</v>
      </c>
    </row>
    <row r="31175" spans="1:6" x14ac:dyDescent="0.25">
      <c r="A31175" t="s">
        <v>3124</v>
      </c>
      <c r="B31175" t="s">
        <v>61310</v>
      </c>
      <c r="C31175" t="s">
        <v>61311</v>
      </c>
      <c r="D31175" t="s">
        <v>22329</v>
      </c>
      <c r="E31175">
        <v>-37.773526490000002</v>
      </c>
      <c r="F31175">
        <v>145.31099990000001</v>
      </c>
    </row>
    <row r="31176" spans="1:6" x14ac:dyDescent="0.25">
      <c r="A31176" t="s">
        <v>3124</v>
      </c>
      <c r="B31176" t="s">
        <v>61312</v>
      </c>
      <c r="C31176" t="s">
        <v>61313</v>
      </c>
      <c r="D31176" t="s">
        <v>22329</v>
      </c>
      <c r="E31176">
        <v>-37.77306944</v>
      </c>
      <c r="F31176">
        <v>145.30741119999999</v>
      </c>
    </row>
    <row r="31177" spans="1:6" x14ac:dyDescent="0.25">
      <c r="A31177" t="s">
        <v>3124</v>
      </c>
      <c r="B31177" t="s">
        <v>61314</v>
      </c>
      <c r="C31177" t="s">
        <v>61315</v>
      </c>
      <c r="D31177" t="s">
        <v>22329</v>
      </c>
      <c r="E31177">
        <v>-37.772395750000001</v>
      </c>
      <c r="F31177">
        <v>145.30255589999999</v>
      </c>
    </row>
    <row r="31178" spans="1:6" x14ac:dyDescent="0.25">
      <c r="A31178" t="s">
        <v>3124</v>
      </c>
      <c r="B31178" t="s">
        <v>61316</v>
      </c>
      <c r="C31178" t="s">
        <v>61317</v>
      </c>
      <c r="D31178" t="s">
        <v>22329</v>
      </c>
      <c r="E31178">
        <v>-37.771985290000003</v>
      </c>
      <c r="F31178">
        <v>145.29971549999999</v>
      </c>
    </row>
    <row r="31179" spans="1:6" x14ac:dyDescent="0.25">
      <c r="A31179" t="s">
        <v>3124</v>
      </c>
      <c r="B31179" t="s">
        <v>61318</v>
      </c>
      <c r="C31179" t="s">
        <v>61319</v>
      </c>
      <c r="D31179" t="s">
        <v>22329</v>
      </c>
      <c r="E31179">
        <v>-37.771706309999999</v>
      </c>
      <c r="F31179">
        <v>145.29724680000001</v>
      </c>
    </row>
    <row r="31180" spans="1:6" x14ac:dyDescent="0.25">
      <c r="A31180" t="s">
        <v>3124</v>
      </c>
      <c r="B31180" t="s">
        <v>61320</v>
      </c>
      <c r="C31180" t="s">
        <v>61321</v>
      </c>
      <c r="D31180" t="s">
        <v>22329</v>
      </c>
      <c r="E31180">
        <v>-37.772163259999999</v>
      </c>
      <c r="F31180">
        <v>145.2951927</v>
      </c>
    </row>
    <row r="31181" spans="1:6" x14ac:dyDescent="0.25">
      <c r="A31181" t="s">
        <v>3124</v>
      </c>
      <c r="B31181" t="s">
        <v>61320</v>
      </c>
      <c r="C31181" t="s">
        <v>61321</v>
      </c>
      <c r="D31181" t="s">
        <v>22329</v>
      </c>
      <c r="E31181">
        <v>-37.772163259999999</v>
      </c>
      <c r="F31181">
        <v>145.2951927</v>
      </c>
    </row>
    <row r="31182" spans="1:6" x14ac:dyDescent="0.25">
      <c r="A31182" t="s">
        <v>3124</v>
      </c>
      <c r="B31182" t="s">
        <v>61322</v>
      </c>
      <c r="C31182" t="s">
        <v>61323</v>
      </c>
      <c r="D31182" t="s">
        <v>22329</v>
      </c>
      <c r="E31182">
        <v>-37.775623279999998</v>
      </c>
      <c r="F31182">
        <v>145.29452280000001</v>
      </c>
    </row>
    <row r="31183" spans="1:6" x14ac:dyDescent="0.25">
      <c r="A31183" t="s">
        <v>3124</v>
      </c>
      <c r="B31183" t="s">
        <v>61324</v>
      </c>
      <c r="C31183" t="s">
        <v>61325</v>
      </c>
      <c r="D31183" t="s">
        <v>22329</v>
      </c>
      <c r="E31183">
        <v>-37.777519789999999</v>
      </c>
      <c r="F31183">
        <v>145.29417269999999</v>
      </c>
    </row>
    <row r="31184" spans="1:6" x14ac:dyDescent="0.25">
      <c r="A31184" t="s">
        <v>3124</v>
      </c>
      <c r="B31184" t="s">
        <v>61326</v>
      </c>
      <c r="C31184" t="s">
        <v>61327</v>
      </c>
      <c r="D31184" t="s">
        <v>22329</v>
      </c>
      <c r="E31184">
        <v>-37.779083610000001</v>
      </c>
      <c r="F31184">
        <v>145.29387560000001</v>
      </c>
    </row>
    <row r="31185" spans="1:6" x14ac:dyDescent="0.25">
      <c r="A31185" t="s">
        <v>3124</v>
      </c>
      <c r="B31185" t="s">
        <v>61328</v>
      </c>
      <c r="C31185" t="s">
        <v>61329</v>
      </c>
      <c r="D31185" t="s">
        <v>22329</v>
      </c>
      <c r="E31185">
        <v>-37.782777529999997</v>
      </c>
      <c r="F31185">
        <v>145.29317750000001</v>
      </c>
    </row>
    <row r="31186" spans="1:6" x14ac:dyDescent="0.25">
      <c r="A31186" t="s">
        <v>3124</v>
      </c>
      <c r="B31186" t="s">
        <v>61330</v>
      </c>
      <c r="C31186" t="s">
        <v>61331</v>
      </c>
      <c r="D31186" t="s">
        <v>22329</v>
      </c>
      <c r="E31186">
        <v>-37.786103369999999</v>
      </c>
      <c r="F31186">
        <v>145.29257860000001</v>
      </c>
    </row>
    <row r="31187" spans="1:6" x14ac:dyDescent="0.25">
      <c r="A31187" t="s">
        <v>3124</v>
      </c>
      <c r="B31187" t="s">
        <v>61332</v>
      </c>
      <c r="C31187" t="s">
        <v>61333</v>
      </c>
      <c r="D31187" t="s">
        <v>22329</v>
      </c>
      <c r="E31187">
        <v>-37.788692589999997</v>
      </c>
      <c r="F31187">
        <v>145.2921442</v>
      </c>
    </row>
    <row r="31188" spans="1:6" x14ac:dyDescent="0.25">
      <c r="A31188" t="s">
        <v>3124</v>
      </c>
      <c r="B31188" t="s">
        <v>61334</v>
      </c>
      <c r="C31188" t="s">
        <v>61335</v>
      </c>
      <c r="D31188" t="s">
        <v>22329</v>
      </c>
      <c r="E31188">
        <v>-37.791737169999998</v>
      </c>
      <c r="F31188">
        <v>145.2914155</v>
      </c>
    </row>
    <row r="31189" spans="1:6" x14ac:dyDescent="0.25">
      <c r="A31189" t="s">
        <v>3124</v>
      </c>
      <c r="B31189" t="s">
        <v>61336</v>
      </c>
      <c r="C31189" t="s">
        <v>61337</v>
      </c>
      <c r="D31189" t="s">
        <v>22329</v>
      </c>
      <c r="E31189">
        <v>-37.794244640000002</v>
      </c>
      <c r="F31189">
        <v>145.29093750000001</v>
      </c>
    </row>
    <row r="31190" spans="1:6" x14ac:dyDescent="0.25">
      <c r="A31190" t="s">
        <v>3124</v>
      </c>
      <c r="B31190" t="s">
        <v>61338</v>
      </c>
      <c r="C31190" t="s">
        <v>61339</v>
      </c>
      <c r="D31190" t="s">
        <v>22329</v>
      </c>
      <c r="E31190">
        <v>-37.850563559999998</v>
      </c>
      <c r="F31190">
        <v>144.98404669999999</v>
      </c>
    </row>
    <row r="31191" spans="1:6" x14ac:dyDescent="0.25">
      <c r="A31191" t="s">
        <v>3124</v>
      </c>
      <c r="B31191" t="s">
        <v>61340</v>
      </c>
      <c r="C31191" t="s">
        <v>61341</v>
      </c>
      <c r="D31191" t="s">
        <v>22329</v>
      </c>
      <c r="E31191">
        <v>-37.799464380000003</v>
      </c>
      <c r="F31191">
        <v>145.2786758</v>
      </c>
    </row>
    <row r="31192" spans="1:6" x14ac:dyDescent="0.25">
      <c r="A31192" t="s">
        <v>3124</v>
      </c>
      <c r="B31192" t="s">
        <v>61342</v>
      </c>
      <c r="C31192" t="s">
        <v>61343</v>
      </c>
      <c r="D31192" t="s">
        <v>22329</v>
      </c>
      <c r="E31192">
        <v>-37.802150879999999</v>
      </c>
      <c r="F31192">
        <v>145.27380890000001</v>
      </c>
    </row>
    <row r="31193" spans="1:6" x14ac:dyDescent="0.25">
      <c r="A31193" t="s">
        <v>3124</v>
      </c>
      <c r="B31193" t="s">
        <v>61344</v>
      </c>
      <c r="C31193" t="s">
        <v>61345</v>
      </c>
      <c r="D31193" t="s">
        <v>22329</v>
      </c>
      <c r="E31193">
        <v>-37.804959420000003</v>
      </c>
      <c r="F31193">
        <v>145.27235780000001</v>
      </c>
    </row>
    <row r="31194" spans="1:6" x14ac:dyDescent="0.25">
      <c r="A31194" t="s">
        <v>3124</v>
      </c>
      <c r="B31194" t="s">
        <v>61346</v>
      </c>
      <c r="C31194" t="s">
        <v>61347</v>
      </c>
      <c r="D31194" t="s">
        <v>22329</v>
      </c>
      <c r="E31194">
        <v>-37.807983829999998</v>
      </c>
      <c r="F31194">
        <v>145.27087879999999</v>
      </c>
    </row>
    <row r="31195" spans="1:6" x14ac:dyDescent="0.25">
      <c r="A31195" t="s">
        <v>3124</v>
      </c>
      <c r="B31195" t="s">
        <v>61348</v>
      </c>
      <c r="C31195" t="s">
        <v>61349</v>
      </c>
      <c r="D31195" t="s">
        <v>22329</v>
      </c>
      <c r="E31195">
        <v>-37.811380919999998</v>
      </c>
      <c r="F31195">
        <v>145.2696182</v>
      </c>
    </row>
    <row r="31196" spans="1:6" x14ac:dyDescent="0.25">
      <c r="A31196" t="s">
        <v>3124</v>
      </c>
      <c r="B31196" t="s">
        <v>61350</v>
      </c>
      <c r="C31196" t="s">
        <v>61351</v>
      </c>
      <c r="D31196" t="s">
        <v>22329</v>
      </c>
      <c r="E31196">
        <v>-37.814802700000001</v>
      </c>
      <c r="F31196">
        <v>145.2694247</v>
      </c>
    </row>
    <row r="31197" spans="1:6" x14ac:dyDescent="0.25">
      <c r="A31197" t="s">
        <v>3124</v>
      </c>
      <c r="B31197" t="s">
        <v>61352</v>
      </c>
      <c r="C31197" t="s">
        <v>61255</v>
      </c>
      <c r="D31197" t="s">
        <v>22329</v>
      </c>
      <c r="E31197">
        <v>-37.677441360000003</v>
      </c>
      <c r="F31197">
        <v>144.58355990000001</v>
      </c>
    </row>
    <row r="31198" spans="1:6" x14ac:dyDescent="0.25">
      <c r="A31198" t="s">
        <v>3124</v>
      </c>
      <c r="B31198" t="s">
        <v>61353</v>
      </c>
      <c r="C31198" t="s">
        <v>61257</v>
      </c>
      <c r="D31198" t="s">
        <v>22329</v>
      </c>
      <c r="E31198">
        <v>-37.675026809999999</v>
      </c>
      <c r="F31198">
        <v>144.58402369999999</v>
      </c>
    </row>
    <row r="31199" spans="1:6" x14ac:dyDescent="0.25">
      <c r="A31199" t="s">
        <v>3124</v>
      </c>
      <c r="B31199" t="s">
        <v>61354</v>
      </c>
      <c r="C31199" t="s">
        <v>61259</v>
      </c>
      <c r="D31199" t="s">
        <v>22329</v>
      </c>
      <c r="E31199">
        <v>-37.674347990000001</v>
      </c>
      <c r="F31199">
        <v>144.5825605</v>
      </c>
    </row>
    <row r="31200" spans="1:6" x14ac:dyDescent="0.25">
      <c r="A31200" t="s">
        <v>3124</v>
      </c>
      <c r="B31200" t="s">
        <v>61355</v>
      </c>
      <c r="C31200" t="s">
        <v>61356</v>
      </c>
      <c r="D31200" t="s">
        <v>22329</v>
      </c>
      <c r="E31200">
        <v>-37.674088159999997</v>
      </c>
      <c r="F31200">
        <v>144.58043749999999</v>
      </c>
    </row>
    <row r="31201" spans="1:6" x14ac:dyDescent="0.25">
      <c r="A31201" t="s">
        <v>3124</v>
      </c>
      <c r="B31201" t="s">
        <v>61357</v>
      </c>
      <c r="C31201" t="s">
        <v>61263</v>
      </c>
      <c r="D31201" t="s">
        <v>22329</v>
      </c>
      <c r="E31201">
        <v>-37.673518549999997</v>
      </c>
      <c r="F31201">
        <v>144.5763973</v>
      </c>
    </row>
    <row r="31202" spans="1:6" x14ac:dyDescent="0.25">
      <c r="A31202" t="s">
        <v>3124</v>
      </c>
      <c r="B31202" t="s">
        <v>61358</v>
      </c>
      <c r="C31202" t="s">
        <v>61359</v>
      </c>
      <c r="D31202" t="s">
        <v>22329</v>
      </c>
      <c r="E31202">
        <v>-37.673096710000003</v>
      </c>
      <c r="F31202">
        <v>144.57297589999999</v>
      </c>
    </row>
    <row r="31203" spans="1:6" x14ac:dyDescent="0.25">
      <c r="A31203" t="s">
        <v>3124</v>
      </c>
      <c r="B31203" t="s">
        <v>61360</v>
      </c>
      <c r="C31203" t="s">
        <v>61267</v>
      </c>
      <c r="D31203" t="s">
        <v>22329</v>
      </c>
      <c r="E31203">
        <v>-37.674384949999997</v>
      </c>
      <c r="F31203">
        <v>144.5698955</v>
      </c>
    </row>
    <row r="31204" spans="1:6" x14ac:dyDescent="0.25">
      <c r="A31204" t="s">
        <v>3124</v>
      </c>
      <c r="B31204" t="s">
        <v>61361</v>
      </c>
      <c r="C31204" t="s">
        <v>61271</v>
      </c>
      <c r="D31204" t="s">
        <v>22329</v>
      </c>
      <c r="E31204">
        <v>-37.677675290000003</v>
      </c>
      <c r="F31204">
        <v>144.56864300000001</v>
      </c>
    </row>
    <row r="31205" spans="1:6" x14ac:dyDescent="0.25">
      <c r="A31205" t="s">
        <v>3124</v>
      </c>
      <c r="B31205" t="s">
        <v>61362</v>
      </c>
      <c r="C31205" t="s">
        <v>61363</v>
      </c>
      <c r="D31205" t="s">
        <v>22329</v>
      </c>
      <c r="E31205">
        <v>-37.676926100000003</v>
      </c>
      <c r="F31205">
        <v>144.56465399999999</v>
      </c>
    </row>
    <row r="31206" spans="1:6" x14ac:dyDescent="0.25">
      <c r="A31206" t="s">
        <v>3124</v>
      </c>
      <c r="B31206" t="s">
        <v>61364</v>
      </c>
      <c r="C31206" t="s">
        <v>61275</v>
      </c>
      <c r="D31206" t="s">
        <v>22329</v>
      </c>
      <c r="E31206">
        <v>-37.675761780000002</v>
      </c>
      <c r="F31206">
        <v>144.5597716</v>
      </c>
    </row>
    <row r="31207" spans="1:6" x14ac:dyDescent="0.25">
      <c r="A31207" t="s">
        <v>3124</v>
      </c>
      <c r="B31207" t="s">
        <v>61365</v>
      </c>
      <c r="C31207" t="s">
        <v>61277</v>
      </c>
      <c r="D31207" t="s">
        <v>22329</v>
      </c>
      <c r="E31207">
        <v>-37.675196159999999</v>
      </c>
      <c r="F31207">
        <v>144.555958</v>
      </c>
    </row>
    <row r="31208" spans="1:6" x14ac:dyDescent="0.25">
      <c r="A31208" t="s">
        <v>3124</v>
      </c>
      <c r="B31208" t="s">
        <v>61366</v>
      </c>
      <c r="C31208" t="s">
        <v>61367</v>
      </c>
      <c r="D31208" t="s">
        <v>22329</v>
      </c>
      <c r="E31208">
        <v>-37.675917419999998</v>
      </c>
      <c r="F31208">
        <v>144.55380289999999</v>
      </c>
    </row>
    <row r="31209" spans="1:6" x14ac:dyDescent="0.25">
      <c r="A31209" t="s">
        <v>3124</v>
      </c>
      <c r="B31209" t="s">
        <v>61368</v>
      </c>
      <c r="C31209" t="s">
        <v>61281</v>
      </c>
      <c r="D31209" t="s">
        <v>22329</v>
      </c>
      <c r="E31209">
        <v>-37.677127409999997</v>
      </c>
      <c r="F31209">
        <v>144.55783339999999</v>
      </c>
    </row>
    <row r="31210" spans="1:6" x14ac:dyDescent="0.25">
      <c r="A31210" t="s">
        <v>3124</v>
      </c>
      <c r="B31210" t="s">
        <v>61369</v>
      </c>
      <c r="C31210" t="s">
        <v>61285</v>
      </c>
      <c r="D31210" t="s">
        <v>22329</v>
      </c>
      <c r="E31210">
        <v>-37.678338070000002</v>
      </c>
      <c r="F31210">
        <v>144.56146720000001</v>
      </c>
    </row>
    <row r="31211" spans="1:6" x14ac:dyDescent="0.25">
      <c r="A31211" t="s">
        <v>3124</v>
      </c>
      <c r="B31211" t="s">
        <v>61370</v>
      </c>
      <c r="C31211" t="s">
        <v>61283</v>
      </c>
      <c r="D31211" t="s">
        <v>22329</v>
      </c>
      <c r="E31211">
        <v>-37.681915979999999</v>
      </c>
      <c r="F31211">
        <v>144.56235910000001</v>
      </c>
    </row>
    <row r="31212" spans="1:6" x14ac:dyDescent="0.25">
      <c r="A31212" t="s">
        <v>3124</v>
      </c>
      <c r="B31212" t="s">
        <v>61371</v>
      </c>
      <c r="C31212" t="s">
        <v>61287</v>
      </c>
      <c r="D31212" t="s">
        <v>22329</v>
      </c>
      <c r="E31212">
        <v>-37.684168139999997</v>
      </c>
      <c r="F31212">
        <v>144.5605845</v>
      </c>
    </row>
    <row r="31213" spans="1:6" x14ac:dyDescent="0.25">
      <c r="A31213" t="s">
        <v>3124</v>
      </c>
      <c r="B31213" t="s">
        <v>61372</v>
      </c>
      <c r="C31213" t="s">
        <v>61291</v>
      </c>
      <c r="D31213" t="s">
        <v>22329</v>
      </c>
      <c r="E31213">
        <v>-37.693566500000003</v>
      </c>
      <c r="F31213">
        <v>144.56623010000001</v>
      </c>
    </row>
    <row r="31214" spans="1:6" x14ac:dyDescent="0.25">
      <c r="A31214" t="s">
        <v>3124</v>
      </c>
      <c r="B31214" t="s">
        <v>61373</v>
      </c>
      <c r="C31214" t="s">
        <v>61293</v>
      </c>
      <c r="D31214" t="s">
        <v>22329</v>
      </c>
      <c r="E31214">
        <v>-37.696294950000002</v>
      </c>
      <c r="F31214">
        <v>144.56569859999999</v>
      </c>
    </row>
    <row r="31215" spans="1:6" x14ac:dyDescent="0.25">
      <c r="A31215" t="s">
        <v>3124</v>
      </c>
      <c r="B31215" t="s">
        <v>61374</v>
      </c>
      <c r="C31215" t="s">
        <v>61295</v>
      </c>
      <c r="D31215" t="s">
        <v>22329</v>
      </c>
      <c r="E31215">
        <v>-37.698119269999999</v>
      </c>
      <c r="F31215">
        <v>144.56545740000001</v>
      </c>
    </row>
    <row r="31216" spans="1:6" x14ac:dyDescent="0.25">
      <c r="A31216" t="s">
        <v>3124</v>
      </c>
      <c r="B31216" t="s">
        <v>61375</v>
      </c>
      <c r="C31216" t="s">
        <v>61297</v>
      </c>
      <c r="D31216" t="s">
        <v>22329</v>
      </c>
      <c r="E31216">
        <v>-37.700935190000003</v>
      </c>
      <c r="F31216">
        <v>144.56479820000001</v>
      </c>
    </row>
    <row r="31217" spans="1:6" x14ac:dyDescent="0.25">
      <c r="A31217" t="s">
        <v>3124</v>
      </c>
      <c r="B31217" t="s">
        <v>61376</v>
      </c>
      <c r="C31217" t="s">
        <v>61299</v>
      </c>
      <c r="D31217" t="s">
        <v>22329</v>
      </c>
      <c r="E31217">
        <v>-37.708684390000002</v>
      </c>
      <c r="F31217">
        <v>144.56913829999999</v>
      </c>
    </row>
    <row r="31218" spans="1:6" x14ac:dyDescent="0.25">
      <c r="A31218" t="s">
        <v>3124</v>
      </c>
      <c r="B31218" t="s">
        <v>61377</v>
      </c>
      <c r="C31218" t="s">
        <v>61301</v>
      </c>
      <c r="D31218" t="s">
        <v>22329</v>
      </c>
      <c r="E31218">
        <v>-37.709023279999997</v>
      </c>
      <c r="F31218">
        <v>144.57158849999999</v>
      </c>
    </row>
    <row r="31219" spans="1:6" x14ac:dyDescent="0.25">
      <c r="A31219" t="s">
        <v>3124</v>
      </c>
      <c r="B31219" t="s">
        <v>61378</v>
      </c>
      <c r="C31219" t="s">
        <v>61379</v>
      </c>
      <c r="D31219" t="s">
        <v>22329</v>
      </c>
      <c r="E31219">
        <v>-37.762591329999999</v>
      </c>
      <c r="F31219">
        <v>145.31517650000001</v>
      </c>
    </row>
    <row r="31220" spans="1:6" x14ac:dyDescent="0.25">
      <c r="A31220" t="s">
        <v>3124</v>
      </c>
      <c r="B31220" t="s">
        <v>61380</v>
      </c>
      <c r="C31220" t="s">
        <v>61381</v>
      </c>
      <c r="D31220" t="s">
        <v>22329</v>
      </c>
      <c r="E31220">
        <v>-37.765441119999998</v>
      </c>
      <c r="F31220">
        <v>145.31468050000001</v>
      </c>
    </row>
    <row r="31221" spans="1:6" x14ac:dyDescent="0.25">
      <c r="A31221" t="s">
        <v>3124</v>
      </c>
      <c r="B31221" t="s">
        <v>61382</v>
      </c>
      <c r="C31221" t="s">
        <v>61307</v>
      </c>
      <c r="D31221" t="s">
        <v>22329</v>
      </c>
      <c r="E31221">
        <v>-37.76822834</v>
      </c>
      <c r="F31221">
        <v>145.31421979999999</v>
      </c>
    </row>
    <row r="31222" spans="1:6" x14ac:dyDescent="0.25">
      <c r="A31222" t="s">
        <v>3124</v>
      </c>
      <c r="B31222" t="s">
        <v>61383</v>
      </c>
      <c r="C31222" t="s">
        <v>61384</v>
      </c>
      <c r="D31222" t="s">
        <v>22329</v>
      </c>
      <c r="E31222">
        <v>-37.771679970000001</v>
      </c>
      <c r="F31222">
        <v>145.31358510000001</v>
      </c>
    </row>
    <row r="31223" spans="1:6" x14ac:dyDescent="0.25">
      <c r="A31223" t="s">
        <v>3124</v>
      </c>
      <c r="B31223" t="s">
        <v>61385</v>
      </c>
      <c r="C31223" t="s">
        <v>61386</v>
      </c>
      <c r="D31223" t="s">
        <v>22329</v>
      </c>
      <c r="E31223">
        <v>-37.773425279999998</v>
      </c>
      <c r="F31223">
        <v>145.3108546</v>
      </c>
    </row>
    <row r="31224" spans="1:6" x14ac:dyDescent="0.25">
      <c r="A31224" t="s">
        <v>3124</v>
      </c>
      <c r="B31224" t="s">
        <v>61387</v>
      </c>
      <c r="C31224" t="s">
        <v>61313</v>
      </c>
      <c r="D31224" t="s">
        <v>22329</v>
      </c>
      <c r="E31224">
        <v>-37.773012080000001</v>
      </c>
      <c r="F31224">
        <v>145.3078099</v>
      </c>
    </row>
    <row r="31225" spans="1:6" x14ac:dyDescent="0.25">
      <c r="A31225" t="s">
        <v>3124</v>
      </c>
      <c r="B31225" t="s">
        <v>61388</v>
      </c>
      <c r="C31225" t="s">
        <v>61315</v>
      </c>
      <c r="D31225" t="s">
        <v>22329</v>
      </c>
      <c r="E31225">
        <v>-37.772306479999997</v>
      </c>
      <c r="F31225">
        <v>145.30261469999999</v>
      </c>
    </row>
    <row r="31226" spans="1:6" x14ac:dyDescent="0.25">
      <c r="A31226" t="s">
        <v>3124</v>
      </c>
      <c r="B31226" t="s">
        <v>61389</v>
      </c>
      <c r="C31226" t="s">
        <v>61390</v>
      </c>
      <c r="D31226" t="s">
        <v>22329</v>
      </c>
      <c r="E31226">
        <v>-37.771839669999999</v>
      </c>
      <c r="F31226">
        <v>145.2996167</v>
      </c>
    </row>
    <row r="31227" spans="1:6" x14ac:dyDescent="0.25">
      <c r="A31227" t="s">
        <v>3124</v>
      </c>
      <c r="B31227" t="s">
        <v>61391</v>
      </c>
      <c r="C31227" t="s">
        <v>61392</v>
      </c>
      <c r="D31227" t="s">
        <v>22329</v>
      </c>
      <c r="E31227">
        <v>-37.771453030000004</v>
      </c>
      <c r="F31227">
        <v>145.29593560000001</v>
      </c>
    </row>
    <row r="31228" spans="1:6" x14ac:dyDescent="0.25">
      <c r="A31228" t="s">
        <v>3124</v>
      </c>
      <c r="B31228" t="s">
        <v>61391</v>
      </c>
      <c r="C31228" t="s">
        <v>61392</v>
      </c>
      <c r="D31228" t="s">
        <v>22329</v>
      </c>
      <c r="E31228">
        <v>-37.771453030000004</v>
      </c>
      <c r="F31228">
        <v>145.29593560000001</v>
      </c>
    </row>
    <row r="31229" spans="1:6" x14ac:dyDescent="0.25">
      <c r="A31229" t="s">
        <v>3124</v>
      </c>
      <c r="B31229" t="s">
        <v>61393</v>
      </c>
      <c r="C31229" t="s">
        <v>61323</v>
      </c>
      <c r="D31229" t="s">
        <v>22329</v>
      </c>
      <c r="E31229">
        <v>-37.775531209999997</v>
      </c>
      <c r="F31229">
        <v>145.29438870000001</v>
      </c>
    </row>
    <row r="31230" spans="1:6" x14ac:dyDescent="0.25">
      <c r="A31230" t="s">
        <v>3124</v>
      </c>
      <c r="B31230" t="s">
        <v>61394</v>
      </c>
      <c r="C31230" t="s">
        <v>61325</v>
      </c>
      <c r="D31230" t="s">
        <v>22329</v>
      </c>
      <c r="E31230">
        <v>-37.777535669999999</v>
      </c>
      <c r="F31230">
        <v>145.29402469999999</v>
      </c>
    </row>
    <row r="31231" spans="1:6" x14ac:dyDescent="0.25">
      <c r="A31231" t="s">
        <v>3124</v>
      </c>
      <c r="B31231" t="s">
        <v>61395</v>
      </c>
      <c r="C31231" t="s">
        <v>61327</v>
      </c>
      <c r="D31231" t="s">
        <v>22329</v>
      </c>
      <c r="E31231">
        <v>-37.778730940000003</v>
      </c>
      <c r="F31231">
        <v>145.29379280000001</v>
      </c>
    </row>
    <row r="31232" spans="1:6" x14ac:dyDescent="0.25">
      <c r="A31232" t="s">
        <v>3124</v>
      </c>
      <c r="B31232" t="s">
        <v>61396</v>
      </c>
      <c r="C31232" t="s">
        <v>61329</v>
      </c>
      <c r="D31232" t="s">
        <v>22329</v>
      </c>
      <c r="E31232">
        <v>-37.782758029999997</v>
      </c>
      <c r="F31232">
        <v>145.2930757</v>
      </c>
    </row>
    <row r="31233" spans="1:6" x14ac:dyDescent="0.25">
      <c r="A31233" t="s">
        <v>3124</v>
      </c>
      <c r="B31233" t="s">
        <v>61397</v>
      </c>
      <c r="C31233" t="s">
        <v>61398</v>
      </c>
      <c r="D31233" t="s">
        <v>22329</v>
      </c>
      <c r="E31233">
        <v>-37.786164300000003</v>
      </c>
      <c r="F31233">
        <v>145.29242959999999</v>
      </c>
    </row>
    <row r="31234" spans="1:6" x14ac:dyDescent="0.25">
      <c r="A31234" t="s">
        <v>3124</v>
      </c>
      <c r="B31234" t="s">
        <v>61399</v>
      </c>
      <c r="C31234" t="s">
        <v>61400</v>
      </c>
      <c r="D31234" t="s">
        <v>22329</v>
      </c>
      <c r="E31234">
        <v>-37.788618710000001</v>
      </c>
      <c r="F31234">
        <v>145.29202100000001</v>
      </c>
    </row>
    <row r="31235" spans="1:6" x14ac:dyDescent="0.25">
      <c r="A31235" t="s">
        <v>3124</v>
      </c>
      <c r="B31235" t="s">
        <v>61401</v>
      </c>
      <c r="C31235" t="s">
        <v>61402</v>
      </c>
      <c r="D31235" t="s">
        <v>22329</v>
      </c>
      <c r="E31235">
        <v>-37.791495400000002</v>
      </c>
      <c r="F31235">
        <v>145.2915232</v>
      </c>
    </row>
    <row r="31236" spans="1:6" x14ac:dyDescent="0.25">
      <c r="A31236" t="s">
        <v>3124</v>
      </c>
      <c r="B31236" t="s">
        <v>61403</v>
      </c>
      <c r="C31236" t="s">
        <v>61404</v>
      </c>
      <c r="D31236" t="s">
        <v>22329</v>
      </c>
      <c r="E31236">
        <v>-37.794710979999998</v>
      </c>
      <c r="F31236">
        <v>145.29077910000001</v>
      </c>
    </row>
    <row r="31237" spans="1:6" x14ac:dyDescent="0.25">
      <c r="A31237" t="s">
        <v>3124</v>
      </c>
      <c r="B31237" t="s">
        <v>61405</v>
      </c>
      <c r="C31237" t="s">
        <v>61406</v>
      </c>
      <c r="D31237" t="s">
        <v>22329</v>
      </c>
      <c r="E31237">
        <v>-37.79828303</v>
      </c>
      <c r="F31237">
        <v>145.280475</v>
      </c>
    </row>
    <row r="31238" spans="1:6" x14ac:dyDescent="0.25">
      <c r="A31238" t="s">
        <v>3124</v>
      </c>
      <c r="B31238" t="s">
        <v>61407</v>
      </c>
      <c r="C31238" t="s">
        <v>61408</v>
      </c>
      <c r="D31238" t="s">
        <v>22329</v>
      </c>
      <c r="E31238">
        <v>-37.799206439999999</v>
      </c>
      <c r="F31238">
        <v>145.2789089</v>
      </c>
    </row>
    <row r="31239" spans="1:6" x14ac:dyDescent="0.25">
      <c r="A31239" t="s">
        <v>3124</v>
      </c>
      <c r="B31239" t="s">
        <v>61409</v>
      </c>
      <c r="C31239" t="s">
        <v>61343</v>
      </c>
      <c r="D31239" t="s">
        <v>22329</v>
      </c>
      <c r="E31239">
        <v>-37.801869930000002</v>
      </c>
      <c r="F31239">
        <v>145.27370189999999</v>
      </c>
    </row>
    <row r="31240" spans="1:6" x14ac:dyDescent="0.25">
      <c r="A31240" t="s">
        <v>3124</v>
      </c>
      <c r="B31240" t="s">
        <v>61410</v>
      </c>
      <c r="C31240" t="s">
        <v>61411</v>
      </c>
      <c r="D31240" t="s">
        <v>22329</v>
      </c>
      <c r="E31240">
        <v>-37.804848819999997</v>
      </c>
      <c r="F31240">
        <v>145.27218999999999</v>
      </c>
    </row>
    <row r="31241" spans="1:6" x14ac:dyDescent="0.25">
      <c r="A31241" t="s">
        <v>3124</v>
      </c>
      <c r="B31241" t="s">
        <v>61412</v>
      </c>
      <c r="C31241" t="s">
        <v>60489</v>
      </c>
      <c r="D31241" t="s">
        <v>22329</v>
      </c>
      <c r="E31241">
        <v>-38.063882679999999</v>
      </c>
      <c r="F31241">
        <v>145.3139084</v>
      </c>
    </row>
    <row r="31242" spans="1:6" x14ac:dyDescent="0.25">
      <c r="A31242" t="s">
        <v>3124</v>
      </c>
      <c r="B31242" t="s">
        <v>61413</v>
      </c>
      <c r="C31242" t="s">
        <v>61414</v>
      </c>
      <c r="D31242" t="s">
        <v>22329</v>
      </c>
      <c r="E31242">
        <v>-38.063231450000004</v>
      </c>
      <c r="F31242">
        <v>145.3099795</v>
      </c>
    </row>
    <row r="31243" spans="1:6" x14ac:dyDescent="0.25">
      <c r="A31243" t="s">
        <v>3124</v>
      </c>
      <c r="B31243" t="s">
        <v>61415</v>
      </c>
      <c r="C31243" t="s">
        <v>61416</v>
      </c>
      <c r="D31243" t="s">
        <v>22329</v>
      </c>
      <c r="E31243">
        <v>-38.064012230000003</v>
      </c>
      <c r="F31243">
        <v>145.3072487</v>
      </c>
    </row>
    <row r="31244" spans="1:6" x14ac:dyDescent="0.25">
      <c r="A31244" t="s">
        <v>3124</v>
      </c>
      <c r="B31244" t="s">
        <v>61417</v>
      </c>
      <c r="C31244" t="s">
        <v>60493</v>
      </c>
      <c r="D31244" t="s">
        <v>22329</v>
      </c>
      <c r="E31244">
        <v>-38.064561859999998</v>
      </c>
      <c r="F31244">
        <v>145.30536660000001</v>
      </c>
    </row>
    <row r="31245" spans="1:6" x14ac:dyDescent="0.25">
      <c r="A31245" t="s">
        <v>3124</v>
      </c>
      <c r="B31245" t="s">
        <v>61418</v>
      </c>
      <c r="C31245" t="s">
        <v>60495</v>
      </c>
      <c r="D31245" t="s">
        <v>22329</v>
      </c>
      <c r="E31245">
        <v>-38.065573690000001</v>
      </c>
      <c r="F31245">
        <v>145.30117129999999</v>
      </c>
    </row>
    <row r="31246" spans="1:6" x14ac:dyDescent="0.25">
      <c r="A31246" t="s">
        <v>3124</v>
      </c>
      <c r="B31246" t="s">
        <v>61419</v>
      </c>
      <c r="C31246" t="s">
        <v>60497</v>
      </c>
      <c r="D31246" t="s">
        <v>22329</v>
      </c>
      <c r="E31246">
        <v>-38.065164359999997</v>
      </c>
      <c r="F31246">
        <v>145.29779529999999</v>
      </c>
    </row>
    <row r="31247" spans="1:6" x14ac:dyDescent="0.25">
      <c r="A31247" t="s">
        <v>3124</v>
      </c>
      <c r="B31247" t="s">
        <v>61420</v>
      </c>
      <c r="C31247" t="s">
        <v>61421</v>
      </c>
      <c r="D31247" t="s">
        <v>22329</v>
      </c>
      <c r="E31247">
        <v>-38.064028110000002</v>
      </c>
      <c r="F31247">
        <v>145.2940146</v>
      </c>
    </row>
    <row r="31248" spans="1:6" x14ac:dyDescent="0.25">
      <c r="A31248" t="s">
        <v>3124</v>
      </c>
      <c r="B31248" t="s">
        <v>61422</v>
      </c>
      <c r="C31248" t="s">
        <v>60501</v>
      </c>
      <c r="D31248" t="s">
        <v>22329</v>
      </c>
      <c r="E31248">
        <v>-38.061622980000003</v>
      </c>
      <c r="F31248">
        <v>145.29222390000001</v>
      </c>
    </row>
    <row r="31249" spans="1:6" x14ac:dyDescent="0.25">
      <c r="A31249" t="s">
        <v>3124</v>
      </c>
      <c r="B31249" t="s">
        <v>61423</v>
      </c>
      <c r="C31249" t="s">
        <v>61424</v>
      </c>
      <c r="D31249" t="s">
        <v>22329</v>
      </c>
      <c r="E31249">
        <v>-38.056734489999997</v>
      </c>
      <c r="F31249">
        <v>145.28946540000001</v>
      </c>
    </row>
    <row r="31250" spans="1:6" x14ac:dyDescent="0.25">
      <c r="A31250" t="s">
        <v>3124</v>
      </c>
      <c r="B31250" t="s">
        <v>61425</v>
      </c>
      <c r="C31250" t="s">
        <v>61426</v>
      </c>
      <c r="D31250" t="s">
        <v>22329</v>
      </c>
      <c r="E31250">
        <v>-38.053444929999998</v>
      </c>
      <c r="F31250">
        <v>145.28759310000001</v>
      </c>
    </row>
    <row r="31251" spans="1:6" x14ac:dyDescent="0.25">
      <c r="A31251" t="s">
        <v>3124</v>
      </c>
      <c r="B31251" t="s">
        <v>61427</v>
      </c>
      <c r="C31251" t="s">
        <v>60507</v>
      </c>
      <c r="D31251" t="s">
        <v>22329</v>
      </c>
      <c r="E31251">
        <v>-38.05248057</v>
      </c>
      <c r="F31251">
        <v>145.2888236</v>
      </c>
    </row>
    <row r="31252" spans="1:6" x14ac:dyDescent="0.25">
      <c r="A31252" t="s">
        <v>3124</v>
      </c>
      <c r="B31252" t="s">
        <v>61428</v>
      </c>
      <c r="C31252" t="s">
        <v>61429</v>
      </c>
      <c r="D31252" t="s">
        <v>22329</v>
      </c>
      <c r="E31252">
        <v>-38.053967759999999</v>
      </c>
      <c r="F31252">
        <v>145.2944191</v>
      </c>
    </row>
    <row r="31253" spans="1:6" x14ac:dyDescent="0.25">
      <c r="A31253" t="s">
        <v>3124</v>
      </c>
      <c r="B31253" t="s">
        <v>61430</v>
      </c>
      <c r="C31253" t="s">
        <v>61431</v>
      </c>
      <c r="D31253" t="s">
        <v>22329</v>
      </c>
      <c r="E31253">
        <v>-38.056420629999998</v>
      </c>
      <c r="F31253">
        <v>145.2957754</v>
      </c>
    </row>
    <row r="31254" spans="1:6" x14ac:dyDescent="0.25">
      <c r="A31254" t="s">
        <v>3124</v>
      </c>
      <c r="B31254" t="s">
        <v>61432</v>
      </c>
      <c r="C31254" t="s">
        <v>61433</v>
      </c>
      <c r="D31254" t="s">
        <v>22329</v>
      </c>
      <c r="E31254">
        <v>-38.057740129999999</v>
      </c>
      <c r="F31254">
        <v>145.29665660000001</v>
      </c>
    </row>
    <row r="31255" spans="1:6" x14ac:dyDescent="0.25">
      <c r="A31255" t="s">
        <v>3124</v>
      </c>
      <c r="B31255" t="s">
        <v>61434</v>
      </c>
      <c r="C31255" t="s">
        <v>61435</v>
      </c>
      <c r="D31255" t="s">
        <v>22329</v>
      </c>
      <c r="E31255">
        <v>-38.058610629999997</v>
      </c>
      <c r="F31255">
        <v>145.29889320000001</v>
      </c>
    </row>
    <row r="31256" spans="1:6" x14ac:dyDescent="0.25">
      <c r="A31256" t="s">
        <v>3124</v>
      </c>
      <c r="B31256" t="s">
        <v>61436</v>
      </c>
      <c r="C31256" t="s">
        <v>60517</v>
      </c>
      <c r="D31256" t="s">
        <v>22329</v>
      </c>
      <c r="E31256">
        <v>-38.049898679999998</v>
      </c>
      <c r="F31256">
        <v>145.3021833</v>
      </c>
    </row>
    <row r="31257" spans="1:6" x14ac:dyDescent="0.25">
      <c r="A31257" t="s">
        <v>3124</v>
      </c>
      <c r="B31257" t="s">
        <v>61437</v>
      </c>
      <c r="C31257" t="s">
        <v>60519</v>
      </c>
      <c r="D31257" t="s">
        <v>22329</v>
      </c>
      <c r="E31257">
        <v>-38.045981179999998</v>
      </c>
      <c r="F31257">
        <v>145.30299170000001</v>
      </c>
    </row>
    <row r="31258" spans="1:6" x14ac:dyDescent="0.25">
      <c r="A31258" t="s">
        <v>3124</v>
      </c>
      <c r="B31258" t="s">
        <v>61438</v>
      </c>
      <c r="C31258" t="s">
        <v>61439</v>
      </c>
      <c r="D31258" t="s">
        <v>22329</v>
      </c>
      <c r="E31258">
        <v>-38.038441810000002</v>
      </c>
      <c r="F31258">
        <v>145.30448759999999</v>
      </c>
    </row>
    <row r="31259" spans="1:6" x14ac:dyDescent="0.25">
      <c r="A31259" t="s">
        <v>3124</v>
      </c>
      <c r="B31259" t="s">
        <v>61440</v>
      </c>
      <c r="C31259" t="s">
        <v>60523</v>
      </c>
      <c r="D31259" t="s">
        <v>22329</v>
      </c>
      <c r="E31259">
        <v>-38.034317080000001</v>
      </c>
      <c r="F31259">
        <v>145.30530049999999</v>
      </c>
    </row>
    <row r="31260" spans="1:6" x14ac:dyDescent="0.25">
      <c r="A31260" t="s">
        <v>3124</v>
      </c>
      <c r="B31260" t="s">
        <v>61441</v>
      </c>
      <c r="C31260" t="s">
        <v>61442</v>
      </c>
      <c r="D31260" t="s">
        <v>22329</v>
      </c>
      <c r="E31260">
        <v>-38.01666668</v>
      </c>
      <c r="F31260">
        <v>145.29497660000001</v>
      </c>
    </row>
    <row r="31261" spans="1:6" x14ac:dyDescent="0.25">
      <c r="A31261" t="s">
        <v>3124</v>
      </c>
      <c r="B31261" t="s">
        <v>61443</v>
      </c>
      <c r="C31261" t="s">
        <v>61444</v>
      </c>
      <c r="D31261" t="s">
        <v>22329</v>
      </c>
      <c r="E31261">
        <v>-38.01496556</v>
      </c>
      <c r="F31261">
        <v>145.29574500000001</v>
      </c>
    </row>
    <row r="31262" spans="1:6" x14ac:dyDescent="0.25">
      <c r="A31262" t="s">
        <v>3124</v>
      </c>
      <c r="B31262" t="s">
        <v>61445</v>
      </c>
      <c r="C31262" t="s">
        <v>61446</v>
      </c>
      <c r="D31262" t="s">
        <v>22329</v>
      </c>
      <c r="E31262">
        <v>-38.01383732</v>
      </c>
      <c r="F31262">
        <v>145.29189830000001</v>
      </c>
    </row>
    <row r="31263" spans="1:6" x14ac:dyDescent="0.25">
      <c r="A31263" t="s">
        <v>3124</v>
      </c>
      <c r="B31263" t="s">
        <v>61447</v>
      </c>
      <c r="C31263" t="s">
        <v>60533</v>
      </c>
      <c r="D31263" t="s">
        <v>22329</v>
      </c>
      <c r="E31263">
        <v>-38.009446699999998</v>
      </c>
      <c r="F31263">
        <v>145.29301390000001</v>
      </c>
    </row>
    <row r="31264" spans="1:6" x14ac:dyDescent="0.25">
      <c r="A31264" t="s">
        <v>3124</v>
      </c>
      <c r="B31264" t="s">
        <v>61448</v>
      </c>
      <c r="C31264" t="s">
        <v>60535</v>
      </c>
      <c r="D31264" t="s">
        <v>22329</v>
      </c>
      <c r="E31264">
        <v>-38.009393850000002</v>
      </c>
      <c r="F31264">
        <v>145.29620439999999</v>
      </c>
    </row>
    <row r="31265" spans="1:6" x14ac:dyDescent="0.25">
      <c r="A31265" t="s">
        <v>3124</v>
      </c>
      <c r="B31265" t="s">
        <v>61449</v>
      </c>
      <c r="C31265" t="s">
        <v>61450</v>
      </c>
      <c r="D31265" t="s">
        <v>22329</v>
      </c>
      <c r="E31265">
        <v>-38.00625634</v>
      </c>
      <c r="F31265">
        <v>145.29673260000001</v>
      </c>
    </row>
    <row r="31266" spans="1:6" x14ac:dyDescent="0.25">
      <c r="A31266" t="s">
        <v>3124</v>
      </c>
      <c r="B31266" t="s">
        <v>61451</v>
      </c>
      <c r="C31266" t="s">
        <v>61452</v>
      </c>
      <c r="D31266" t="s">
        <v>22329</v>
      </c>
      <c r="E31266">
        <v>-38.004139119999998</v>
      </c>
      <c r="F31266">
        <v>145.30113230000001</v>
      </c>
    </row>
    <row r="31267" spans="1:6" x14ac:dyDescent="0.25">
      <c r="A31267" t="s">
        <v>3124</v>
      </c>
      <c r="B31267" t="s">
        <v>61453</v>
      </c>
      <c r="C31267" t="s">
        <v>60541</v>
      </c>
      <c r="D31267" t="s">
        <v>22329</v>
      </c>
      <c r="E31267">
        <v>-38.003705199999999</v>
      </c>
      <c r="F31267">
        <v>145.30416049999999</v>
      </c>
    </row>
    <row r="31268" spans="1:6" x14ac:dyDescent="0.25">
      <c r="A31268" t="s">
        <v>3124</v>
      </c>
      <c r="B31268" t="s">
        <v>61454</v>
      </c>
      <c r="C31268" t="s">
        <v>61455</v>
      </c>
      <c r="D31268" t="s">
        <v>22329</v>
      </c>
      <c r="E31268">
        <v>-38.002324809999998</v>
      </c>
      <c r="F31268">
        <v>145.30280279999999</v>
      </c>
    </row>
    <row r="31269" spans="1:6" x14ac:dyDescent="0.25">
      <c r="A31269" t="s">
        <v>3124</v>
      </c>
      <c r="B31269" t="s">
        <v>61456</v>
      </c>
      <c r="C31269" t="s">
        <v>61457</v>
      </c>
      <c r="D31269" t="s">
        <v>22329</v>
      </c>
      <c r="E31269">
        <v>-38.001881429999997</v>
      </c>
      <c r="F31269">
        <v>145.29831440000001</v>
      </c>
    </row>
    <row r="31270" spans="1:6" x14ac:dyDescent="0.25">
      <c r="A31270" t="s">
        <v>3124</v>
      </c>
      <c r="B31270" t="s">
        <v>61458</v>
      </c>
      <c r="C31270" t="s">
        <v>61459</v>
      </c>
      <c r="D31270" t="s">
        <v>22329</v>
      </c>
      <c r="E31270">
        <v>-37.998575709999997</v>
      </c>
      <c r="F31270">
        <v>145.2990513</v>
      </c>
    </row>
    <row r="31271" spans="1:6" x14ac:dyDescent="0.25">
      <c r="A31271" t="s">
        <v>3124</v>
      </c>
      <c r="B31271" t="s">
        <v>61460</v>
      </c>
      <c r="C31271" t="s">
        <v>61461</v>
      </c>
      <c r="D31271" t="s">
        <v>22329</v>
      </c>
      <c r="E31271">
        <v>-37.996579840000003</v>
      </c>
      <c r="F31271">
        <v>145.2993821</v>
      </c>
    </row>
    <row r="31272" spans="1:6" x14ac:dyDescent="0.25">
      <c r="A31272" t="s">
        <v>3124</v>
      </c>
      <c r="B31272" t="s">
        <v>61462</v>
      </c>
      <c r="C31272" t="s">
        <v>61463</v>
      </c>
      <c r="D31272" t="s">
        <v>22329</v>
      </c>
      <c r="E31272">
        <v>-37.995726910000002</v>
      </c>
      <c r="F31272">
        <v>145.30522110000001</v>
      </c>
    </row>
    <row r="31273" spans="1:6" x14ac:dyDescent="0.25">
      <c r="A31273" t="s">
        <v>3124</v>
      </c>
      <c r="B31273" t="s">
        <v>61464</v>
      </c>
      <c r="C31273" t="s">
        <v>61465</v>
      </c>
      <c r="D31273" t="s">
        <v>22329</v>
      </c>
      <c r="E31273">
        <v>-37.996481840000001</v>
      </c>
      <c r="F31273">
        <v>145.31196829999999</v>
      </c>
    </row>
    <row r="31274" spans="1:6" x14ac:dyDescent="0.25">
      <c r="A31274" t="s">
        <v>3124</v>
      </c>
      <c r="B31274" t="s">
        <v>61466</v>
      </c>
      <c r="C31274" t="s">
        <v>61467</v>
      </c>
      <c r="D31274" t="s">
        <v>22329</v>
      </c>
      <c r="E31274">
        <v>-37.996716169999999</v>
      </c>
      <c r="F31274">
        <v>145.31385330000001</v>
      </c>
    </row>
    <row r="31275" spans="1:6" x14ac:dyDescent="0.25">
      <c r="A31275" t="s">
        <v>3124</v>
      </c>
      <c r="B31275" t="s">
        <v>61468</v>
      </c>
      <c r="C31275" t="s">
        <v>61469</v>
      </c>
      <c r="D31275" t="s">
        <v>22329</v>
      </c>
      <c r="E31275">
        <v>-37.999002529999999</v>
      </c>
      <c r="F31275">
        <v>145.3199621</v>
      </c>
    </row>
    <row r="31276" spans="1:6" x14ac:dyDescent="0.25">
      <c r="A31276" t="s">
        <v>3124</v>
      </c>
      <c r="B31276" t="s">
        <v>61470</v>
      </c>
      <c r="C31276" t="s">
        <v>61471</v>
      </c>
      <c r="D31276" t="s">
        <v>22329</v>
      </c>
      <c r="E31276">
        <v>-38.004377159999997</v>
      </c>
      <c r="F31276">
        <v>145.32273240000001</v>
      </c>
    </row>
    <row r="31277" spans="1:6" x14ac:dyDescent="0.25">
      <c r="A31277" t="s">
        <v>3124</v>
      </c>
      <c r="B31277" t="s">
        <v>61472</v>
      </c>
      <c r="C31277" t="s">
        <v>61473</v>
      </c>
      <c r="D31277" t="s">
        <v>22329</v>
      </c>
      <c r="E31277">
        <v>-38.007028159999997</v>
      </c>
      <c r="F31277">
        <v>145.322205</v>
      </c>
    </row>
    <row r="31278" spans="1:6" x14ac:dyDescent="0.25">
      <c r="A31278" t="s">
        <v>3124</v>
      </c>
      <c r="B31278" t="s">
        <v>61474</v>
      </c>
      <c r="C31278" t="s">
        <v>61475</v>
      </c>
      <c r="D31278" t="s">
        <v>22329</v>
      </c>
      <c r="E31278">
        <v>-38.009944079999997</v>
      </c>
      <c r="F31278">
        <v>145.32255989999999</v>
      </c>
    </row>
    <row r="31279" spans="1:6" x14ac:dyDescent="0.25">
      <c r="A31279" t="s">
        <v>3124</v>
      </c>
      <c r="B31279" t="s">
        <v>61476</v>
      </c>
      <c r="C31279" t="s">
        <v>61477</v>
      </c>
      <c r="D31279" t="s">
        <v>22329</v>
      </c>
      <c r="E31279">
        <v>-38.013578369999998</v>
      </c>
      <c r="F31279">
        <v>145.32336559999999</v>
      </c>
    </row>
    <row r="31280" spans="1:6" x14ac:dyDescent="0.25">
      <c r="A31280" t="s">
        <v>3124</v>
      </c>
      <c r="B31280" t="s">
        <v>61478</v>
      </c>
      <c r="C31280" t="s">
        <v>61479</v>
      </c>
      <c r="D31280" t="s">
        <v>22329</v>
      </c>
      <c r="E31280">
        <v>-37.80086842</v>
      </c>
      <c r="F31280">
        <v>145.28968309999999</v>
      </c>
    </row>
    <row r="31281" spans="1:6" x14ac:dyDescent="0.25">
      <c r="A31281" t="s">
        <v>3124</v>
      </c>
      <c r="B31281" t="s">
        <v>61480</v>
      </c>
      <c r="C31281" t="s">
        <v>61481</v>
      </c>
      <c r="D31281" t="s">
        <v>22329</v>
      </c>
      <c r="E31281">
        <v>-38.017986049999998</v>
      </c>
      <c r="F31281">
        <v>145.32342460000001</v>
      </c>
    </row>
    <row r="31282" spans="1:6" x14ac:dyDescent="0.25">
      <c r="A31282" t="s">
        <v>3124</v>
      </c>
      <c r="B31282" t="s">
        <v>61482</v>
      </c>
      <c r="C31282" t="s">
        <v>61483</v>
      </c>
      <c r="D31282" t="s">
        <v>22329</v>
      </c>
      <c r="E31282">
        <v>-38.020532590000002</v>
      </c>
      <c r="F31282">
        <v>145.32252360000001</v>
      </c>
    </row>
    <row r="31283" spans="1:6" x14ac:dyDescent="0.25">
      <c r="A31283" t="s">
        <v>3124</v>
      </c>
      <c r="B31283" t="s">
        <v>61484</v>
      </c>
      <c r="C31283" t="s">
        <v>61485</v>
      </c>
      <c r="D31283" t="s">
        <v>22329</v>
      </c>
      <c r="E31283">
        <v>-38.022841399999997</v>
      </c>
      <c r="F31283">
        <v>145.3220153</v>
      </c>
    </row>
    <row r="31284" spans="1:6" x14ac:dyDescent="0.25">
      <c r="A31284" t="s">
        <v>3124</v>
      </c>
      <c r="B31284" t="s">
        <v>61486</v>
      </c>
      <c r="C31284" t="s">
        <v>61487</v>
      </c>
      <c r="D31284" t="s">
        <v>22329</v>
      </c>
      <c r="E31284">
        <v>-37.987743819999999</v>
      </c>
      <c r="F31284">
        <v>145.31473059999999</v>
      </c>
    </row>
    <row r="31285" spans="1:6" x14ac:dyDescent="0.25">
      <c r="A31285" t="s">
        <v>3124</v>
      </c>
      <c r="B31285" t="s">
        <v>61488</v>
      </c>
      <c r="C31285" t="s">
        <v>61489</v>
      </c>
      <c r="D31285" t="s">
        <v>22329</v>
      </c>
      <c r="E31285">
        <v>-37.995965509999998</v>
      </c>
      <c r="F31285">
        <v>145.31303919999999</v>
      </c>
    </row>
    <row r="31286" spans="1:6" x14ac:dyDescent="0.25">
      <c r="A31286" t="s">
        <v>3124</v>
      </c>
      <c r="B31286" t="s">
        <v>61490</v>
      </c>
      <c r="C31286" t="s">
        <v>61491</v>
      </c>
      <c r="D31286" t="s">
        <v>22329</v>
      </c>
      <c r="E31286">
        <v>-38.000691979999999</v>
      </c>
      <c r="F31286">
        <v>145.31207670000001</v>
      </c>
    </row>
    <row r="31287" spans="1:6" x14ac:dyDescent="0.25">
      <c r="A31287" t="s">
        <v>3124</v>
      </c>
      <c r="B31287" t="s">
        <v>61492</v>
      </c>
      <c r="C31287" t="s">
        <v>61493</v>
      </c>
      <c r="D31287" t="s">
        <v>22329</v>
      </c>
      <c r="E31287">
        <v>-38.001644640000002</v>
      </c>
      <c r="F31287">
        <v>145.3118954</v>
      </c>
    </row>
    <row r="31288" spans="1:6" x14ac:dyDescent="0.25">
      <c r="A31288" t="s">
        <v>3124</v>
      </c>
      <c r="B31288" t="s">
        <v>61494</v>
      </c>
      <c r="C31288" t="s">
        <v>57142</v>
      </c>
      <c r="D31288" t="s">
        <v>22329</v>
      </c>
      <c r="E31288">
        <v>-38.0020995</v>
      </c>
      <c r="F31288">
        <v>145.31219250000001</v>
      </c>
    </row>
    <row r="31289" spans="1:6" x14ac:dyDescent="0.25">
      <c r="A31289" t="s">
        <v>3124</v>
      </c>
      <c r="B31289" t="s">
        <v>61495</v>
      </c>
      <c r="C31289" t="s">
        <v>59757</v>
      </c>
      <c r="D31289" t="s">
        <v>22329</v>
      </c>
      <c r="E31289">
        <v>-38.005912369999997</v>
      </c>
      <c r="F31289">
        <v>145.31664950000001</v>
      </c>
    </row>
    <row r="31290" spans="1:6" x14ac:dyDescent="0.25">
      <c r="A31290" t="s">
        <v>3124</v>
      </c>
      <c r="B31290" t="s">
        <v>61496</v>
      </c>
      <c r="C31290" t="s">
        <v>61497</v>
      </c>
      <c r="D31290" t="s">
        <v>22329</v>
      </c>
      <c r="E31290">
        <v>-38.00903984</v>
      </c>
      <c r="F31290">
        <v>145.3160427</v>
      </c>
    </row>
    <row r="31291" spans="1:6" x14ac:dyDescent="0.25">
      <c r="A31291" t="s">
        <v>3124</v>
      </c>
      <c r="B31291" t="s">
        <v>61498</v>
      </c>
      <c r="C31291" t="s">
        <v>61499</v>
      </c>
      <c r="D31291" t="s">
        <v>22329</v>
      </c>
      <c r="E31291">
        <v>-38.012082489999997</v>
      </c>
      <c r="F31291">
        <v>145.31454919999999</v>
      </c>
    </row>
    <row r="31292" spans="1:6" x14ac:dyDescent="0.25">
      <c r="A31292" t="s">
        <v>3124</v>
      </c>
      <c r="B31292" t="s">
        <v>61500</v>
      </c>
      <c r="C31292" t="s">
        <v>61501</v>
      </c>
      <c r="D31292" t="s">
        <v>22329</v>
      </c>
      <c r="E31292">
        <v>-38.015094519999998</v>
      </c>
      <c r="F31292">
        <v>145.3121792</v>
      </c>
    </row>
    <row r="31293" spans="1:6" x14ac:dyDescent="0.25">
      <c r="A31293" t="s">
        <v>3124</v>
      </c>
      <c r="B31293" t="s">
        <v>61502</v>
      </c>
      <c r="C31293" t="s">
        <v>61503</v>
      </c>
      <c r="D31293" t="s">
        <v>22329</v>
      </c>
      <c r="E31293">
        <v>-38.014268680000001</v>
      </c>
      <c r="F31293">
        <v>145.3105237</v>
      </c>
    </row>
    <row r="31294" spans="1:6" x14ac:dyDescent="0.25">
      <c r="A31294" t="s">
        <v>3124</v>
      </c>
      <c r="B31294" t="s">
        <v>61504</v>
      </c>
      <c r="C31294" t="s">
        <v>61505</v>
      </c>
      <c r="D31294" t="s">
        <v>22329</v>
      </c>
      <c r="E31294">
        <v>-38.0319103</v>
      </c>
      <c r="F31294">
        <v>145.3090133</v>
      </c>
    </row>
    <row r="31295" spans="1:6" x14ac:dyDescent="0.25">
      <c r="A31295" t="s">
        <v>3124</v>
      </c>
      <c r="B31295" t="s">
        <v>61506</v>
      </c>
      <c r="C31295" t="s">
        <v>61507</v>
      </c>
      <c r="D31295" t="s">
        <v>22329</v>
      </c>
      <c r="E31295">
        <v>-38.032459809999999</v>
      </c>
      <c r="F31295">
        <v>145.31276059999999</v>
      </c>
    </row>
    <row r="31296" spans="1:6" x14ac:dyDescent="0.25">
      <c r="A31296" t="s">
        <v>3124</v>
      </c>
      <c r="B31296" t="s">
        <v>61508</v>
      </c>
      <c r="C31296" t="s">
        <v>61509</v>
      </c>
      <c r="D31296" t="s">
        <v>22329</v>
      </c>
      <c r="E31296">
        <v>-38.033323369999998</v>
      </c>
      <c r="F31296">
        <v>145.31642099999999</v>
      </c>
    </row>
    <row r="31297" spans="1:6" x14ac:dyDescent="0.25">
      <c r="A31297" t="s">
        <v>3124</v>
      </c>
      <c r="B31297" t="s">
        <v>61510</v>
      </c>
      <c r="C31297" t="s">
        <v>61511</v>
      </c>
      <c r="D31297" t="s">
        <v>22329</v>
      </c>
      <c r="E31297">
        <v>-38.034759970000003</v>
      </c>
      <c r="F31297">
        <v>145.31982909999999</v>
      </c>
    </row>
    <row r="31298" spans="1:6" x14ac:dyDescent="0.25">
      <c r="A31298" t="s">
        <v>3124</v>
      </c>
      <c r="B31298" t="s">
        <v>61512</v>
      </c>
      <c r="C31298" t="s">
        <v>61513</v>
      </c>
      <c r="D31298" t="s">
        <v>22329</v>
      </c>
      <c r="E31298">
        <v>-38.037520700000002</v>
      </c>
      <c r="F31298">
        <v>145.32256910000001</v>
      </c>
    </row>
    <row r="31299" spans="1:6" x14ac:dyDescent="0.25">
      <c r="A31299" t="s">
        <v>3124</v>
      </c>
      <c r="B31299" t="s">
        <v>61514</v>
      </c>
      <c r="C31299" t="s">
        <v>61515</v>
      </c>
      <c r="D31299" t="s">
        <v>22329</v>
      </c>
      <c r="E31299">
        <v>-38.039396529999998</v>
      </c>
      <c r="F31299">
        <v>145.31887990000001</v>
      </c>
    </row>
    <row r="31300" spans="1:6" x14ac:dyDescent="0.25">
      <c r="A31300" t="s">
        <v>3124</v>
      </c>
      <c r="B31300" t="s">
        <v>61516</v>
      </c>
      <c r="C31300" t="s">
        <v>61517</v>
      </c>
      <c r="D31300" t="s">
        <v>22329</v>
      </c>
      <c r="E31300">
        <v>-38.03939158</v>
      </c>
      <c r="F31300">
        <v>145.31350169999999</v>
      </c>
    </row>
    <row r="31301" spans="1:6" x14ac:dyDescent="0.25">
      <c r="A31301" t="s">
        <v>3124</v>
      </c>
      <c r="B31301" t="s">
        <v>61518</v>
      </c>
      <c r="C31301" t="s">
        <v>61519</v>
      </c>
      <c r="D31301" t="s">
        <v>22329</v>
      </c>
      <c r="E31301">
        <v>-38.038689429999998</v>
      </c>
      <c r="F31301">
        <v>145.3097918</v>
      </c>
    </row>
    <row r="31302" spans="1:6" x14ac:dyDescent="0.25">
      <c r="A31302" t="s">
        <v>3124</v>
      </c>
      <c r="B31302" t="s">
        <v>61520</v>
      </c>
      <c r="C31302" t="s">
        <v>61521</v>
      </c>
      <c r="D31302" t="s">
        <v>22329</v>
      </c>
      <c r="E31302">
        <v>-38.038860839999998</v>
      </c>
      <c r="F31302">
        <v>145.30542370000001</v>
      </c>
    </row>
    <row r="31303" spans="1:6" x14ac:dyDescent="0.25">
      <c r="A31303" t="s">
        <v>3124</v>
      </c>
      <c r="B31303" t="s">
        <v>61522</v>
      </c>
      <c r="C31303" t="s">
        <v>61523</v>
      </c>
      <c r="D31303" t="s">
        <v>22329</v>
      </c>
      <c r="E31303">
        <v>-38.052650120000003</v>
      </c>
      <c r="F31303">
        <v>145.30175500000001</v>
      </c>
    </row>
    <row r="31304" spans="1:6" x14ac:dyDescent="0.25">
      <c r="A31304" t="s">
        <v>3124</v>
      </c>
      <c r="B31304" t="s">
        <v>61524</v>
      </c>
      <c r="C31304" t="s">
        <v>61525</v>
      </c>
      <c r="D31304" t="s">
        <v>22329</v>
      </c>
      <c r="E31304">
        <v>-38.058921490000003</v>
      </c>
      <c r="F31304">
        <v>145.30044749999999</v>
      </c>
    </row>
    <row r="31305" spans="1:6" x14ac:dyDescent="0.25">
      <c r="A31305" t="s">
        <v>3124</v>
      </c>
      <c r="B31305" t="s">
        <v>61526</v>
      </c>
      <c r="C31305" t="s">
        <v>61497</v>
      </c>
      <c r="D31305" t="s">
        <v>22329</v>
      </c>
      <c r="E31305">
        <v>-38.0095229</v>
      </c>
      <c r="F31305">
        <v>145.31579239999999</v>
      </c>
    </row>
    <row r="31306" spans="1:6" x14ac:dyDescent="0.25">
      <c r="A31306" t="s">
        <v>3124</v>
      </c>
      <c r="B31306" t="s">
        <v>61527</v>
      </c>
      <c r="C31306" t="s">
        <v>61528</v>
      </c>
      <c r="D31306" t="s">
        <v>22329</v>
      </c>
      <c r="E31306">
        <v>-38.012009110000001</v>
      </c>
      <c r="F31306">
        <v>145.31445980000001</v>
      </c>
    </row>
    <row r="31307" spans="1:6" x14ac:dyDescent="0.25">
      <c r="A31307" t="s">
        <v>3124</v>
      </c>
      <c r="B31307" t="s">
        <v>61529</v>
      </c>
      <c r="C31307" t="s">
        <v>61530</v>
      </c>
      <c r="D31307" t="s">
        <v>22329</v>
      </c>
      <c r="E31307">
        <v>-38.014567569999997</v>
      </c>
      <c r="F31307">
        <v>145.31251030000001</v>
      </c>
    </row>
    <row r="31308" spans="1:6" x14ac:dyDescent="0.25">
      <c r="A31308" t="s">
        <v>3124</v>
      </c>
      <c r="B31308" t="s">
        <v>61531</v>
      </c>
      <c r="C31308" t="s">
        <v>61503</v>
      </c>
      <c r="D31308" t="s">
        <v>22329</v>
      </c>
      <c r="E31308">
        <v>-38.014085549999997</v>
      </c>
      <c r="F31308">
        <v>145.31032289999999</v>
      </c>
    </row>
    <row r="31309" spans="1:6" x14ac:dyDescent="0.25">
      <c r="A31309" t="s">
        <v>3124</v>
      </c>
      <c r="B31309" t="s">
        <v>61532</v>
      </c>
      <c r="C31309" t="s">
        <v>61533</v>
      </c>
      <c r="D31309" t="s">
        <v>22329</v>
      </c>
      <c r="E31309">
        <v>-38.031138230000003</v>
      </c>
      <c r="F31309">
        <v>145.3048383</v>
      </c>
    </row>
    <row r="31310" spans="1:6" x14ac:dyDescent="0.25">
      <c r="A31310" t="s">
        <v>3124</v>
      </c>
      <c r="B31310" t="s">
        <v>61534</v>
      </c>
      <c r="C31310" t="s">
        <v>61535</v>
      </c>
      <c r="D31310" t="s">
        <v>22329</v>
      </c>
      <c r="E31310">
        <v>-38.032056740000002</v>
      </c>
      <c r="F31310">
        <v>145.3091695</v>
      </c>
    </row>
    <row r="31311" spans="1:6" x14ac:dyDescent="0.25">
      <c r="A31311" t="s">
        <v>3124</v>
      </c>
      <c r="B31311" t="s">
        <v>61536</v>
      </c>
      <c r="C31311" t="s">
        <v>61537</v>
      </c>
      <c r="D31311" t="s">
        <v>22329</v>
      </c>
      <c r="E31311">
        <v>-38.033382459999999</v>
      </c>
      <c r="F31311">
        <v>145.31362809999999</v>
      </c>
    </row>
    <row r="31312" spans="1:6" x14ac:dyDescent="0.25">
      <c r="A31312" t="s">
        <v>3124</v>
      </c>
      <c r="B31312" t="s">
        <v>61538</v>
      </c>
      <c r="C31312" t="s">
        <v>61539</v>
      </c>
      <c r="D31312" t="s">
        <v>22329</v>
      </c>
      <c r="E31312">
        <v>-38.033431309999997</v>
      </c>
      <c r="F31312">
        <v>145.31640709999999</v>
      </c>
    </row>
    <row r="31313" spans="1:6" x14ac:dyDescent="0.25">
      <c r="A31313" t="s">
        <v>3124</v>
      </c>
      <c r="B31313" t="s">
        <v>61540</v>
      </c>
      <c r="C31313" t="s">
        <v>61511</v>
      </c>
      <c r="D31313" t="s">
        <v>22329</v>
      </c>
      <c r="E31313">
        <v>-38.034869209999997</v>
      </c>
      <c r="F31313">
        <v>145.31990640000001</v>
      </c>
    </row>
    <row r="31314" spans="1:6" x14ac:dyDescent="0.25">
      <c r="A31314" t="s">
        <v>3124</v>
      </c>
      <c r="B31314" t="s">
        <v>61541</v>
      </c>
      <c r="C31314" t="s">
        <v>61542</v>
      </c>
      <c r="D31314" t="s">
        <v>22329</v>
      </c>
      <c r="E31314">
        <v>-38.03782391</v>
      </c>
      <c r="F31314">
        <v>145.32234560000001</v>
      </c>
    </row>
    <row r="31315" spans="1:6" x14ac:dyDescent="0.25">
      <c r="A31315" t="s">
        <v>3124</v>
      </c>
      <c r="B31315" t="s">
        <v>61543</v>
      </c>
      <c r="C31315" t="s">
        <v>61544</v>
      </c>
      <c r="D31315" t="s">
        <v>22329</v>
      </c>
      <c r="E31315">
        <v>-38.039262379999997</v>
      </c>
      <c r="F31315">
        <v>145.3189514</v>
      </c>
    </row>
    <row r="31316" spans="1:6" x14ac:dyDescent="0.25">
      <c r="A31316" t="s">
        <v>3124</v>
      </c>
      <c r="B31316" t="s">
        <v>61545</v>
      </c>
      <c r="C31316" t="s">
        <v>61517</v>
      </c>
      <c r="D31316" t="s">
        <v>22329</v>
      </c>
      <c r="E31316">
        <v>-38.039243839999997</v>
      </c>
      <c r="F31316">
        <v>145.31325440000001</v>
      </c>
    </row>
    <row r="31317" spans="1:6" x14ac:dyDescent="0.25">
      <c r="A31317" t="s">
        <v>3124</v>
      </c>
      <c r="B31317" t="s">
        <v>61546</v>
      </c>
      <c r="C31317" t="s">
        <v>61519</v>
      </c>
      <c r="D31317" t="s">
        <v>22329</v>
      </c>
      <c r="E31317">
        <v>-38.038543490000002</v>
      </c>
      <c r="F31317">
        <v>145.30966979999999</v>
      </c>
    </row>
    <row r="31318" spans="1:6" x14ac:dyDescent="0.25">
      <c r="A31318" t="s">
        <v>3124</v>
      </c>
      <c r="B31318" t="s">
        <v>61547</v>
      </c>
      <c r="C31318" t="s">
        <v>61548</v>
      </c>
      <c r="D31318" t="s">
        <v>22329</v>
      </c>
      <c r="E31318">
        <v>-38.038732750000001</v>
      </c>
      <c r="F31318">
        <v>145.30528989999999</v>
      </c>
    </row>
    <row r="31319" spans="1:6" x14ac:dyDescent="0.25">
      <c r="A31319" t="s">
        <v>3124</v>
      </c>
      <c r="B31319" t="s">
        <v>61549</v>
      </c>
      <c r="C31319" t="s">
        <v>61523</v>
      </c>
      <c r="D31319" t="s">
        <v>22329</v>
      </c>
      <c r="E31319">
        <v>-38.052852880000003</v>
      </c>
      <c r="F31319">
        <v>145.3014426</v>
      </c>
    </row>
    <row r="31320" spans="1:6" x14ac:dyDescent="0.25">
      <c r="A31320" t="s">
        <v>3124</v>
      </c>
      <c r="B31320" t="s">
        <v>61550</v>
      </c>
      <c r="C31320" t="s">
        <v>61525</v>
      </c>
      <c r="D31320" t="s">
        <v>22329</v>
      </c>
      <c r="E31320">
        <v>-38.058954730000004</v>
      </c>
      <c r="F31320">
        <v>145.300253</v>
      </c>
    </row>
    <row r="31321" spans="1:6" x14ac:dyDescent="0.25">
      <c r="A31321" t="s">
        <v>3124</v>
      </c>
      <c r="B31321" t="s">
        <v>61551</v>
      </c>
      <c r="C31321" t="s">
        <v>61552</v>
      </c>
      <c r="D31321" t="s">
        <v>22329</v>
      </c>
      <c r="E31321">
        <v>-38.0624039</v>
      </c>
      <c r="F31321">
        <v>145.29946649999999</v>
      </c>
    </row>
    <row r="31322" spans="1:6" x14ac:dyDescent="0.25">
      <c r="A31322" t="s">
        <v>3124</v>
      </c>
      <c r="B31322" t="s">
        <v>61553</v>
      </c>
      <c r="C31322" t="s">
        <v>61554</v>
      </c>
      <c r="D31322" t="s">
        <v>22329</v>
      </c>
      <c r="E31322">
        <v>-38.064786290000001</v>
      </c>
      <c r="F31322">
        <v>145.29906940000001</v>
      </c>
    </row>
    <row r="31323" spans="1:6" x14ac:dyDescent="0.25">
      <c r="A31323" t="s">
        <v>3124</v>
      </c>
      <c r="B31323" t="s">
        <v>61553</v>
      </c>
      <c r="C31323" t="s">
        <v>61554</v>
      </c>
      <c r="D31323" t="s">
        <v>22329</v>
      </c>
      <c r="E31323">
        <v>-38.064786290000001</v>
      </c>
      <c r="F31323">
        <v>145.29906940000001</v>
      </c>
    </row>
    <row r="31324" spans="1:6" x14ac:dyDescent="0.25">
      <c r="A31324" t="s">
        <v>3124</v>
      </c>
      <c r="B31324" t="s">
        <v>61555</v>
      </c>
      <c r="C31324" t="s">
        <v>61556</v>
      </c>
      <c r="D31324" t="s">
        <v>22329</v>
      </c>
      <c r="E31324">
        <v>-38.079462990000003</v>
      </c>
      <c r="F31324">
        <v>145.29633509999999</v>
      </c>
    </row>
    <row r="31325" spans="1:6" x14ac:dyDescent="0.25">
      <c r="A31325" t="s">
        <v>3124</v>
      </c>
      <c r="B31325" t="s">
        <v>61557</v>
      </c>
      <c r="C31325" t="s">
        <v>61558</v>
      </c>
      <c r="D31325" t="s">
        <v>22329</v>
      </c>
      <c r="E31325">
        <v>-38.08360871</v>
      </c>
      <c r="F31325">
        <v>145.28767629999999</v>
      </c>
    </row>
    <row r="31326" spans="1:6" x14ac:dyDescent="0.25">
      <c r="A31326" t="s">
        <v>3124</v>
      </c>
      <c r="B31326" t="s">
        <v>61559</v>
      </c>
      <c r="C31326" t="s">
        <v>61560</v>
      </c>
      <c r="D31326" t="s">
        <v>22329</v>
      </c>
      <c r="E31326">
        <v>-38.083107079999998</v>
      </c>
      <c r="F31326">
        <v>145.28356070000001</v>
      </c>
    </row>
    <row r="31327" spans="1:6" x14ac:dyDescent="0.25">
      <c r="A31327" t="s">
        <v>3124</v>
      </c>
      <c r="B31327" t="s">
        <v>61561</v>
      </c>
      <c r="C31327" t="s">
        <v>61562</v>
      </c>
      <c r="D31327" t="s">
        <v>22329</v>
      </c>
      <c r="E31327">
        <v>-38.08213147</v>
      </c>
      <c r="F31327">
        <v>145.27724430000001</v>
      </c>
    </row>
    <row r="31328" spans="1:6" x14ac:dyDescent="0.25">
      <c r="A31328" t="s">
        <v>3124</v>
      </c>
      <c r="B31328" t="s">
        <v>61563</v>
      </c>
      <c r="C31328" t="s">
        <v>61564</v>
      </c>
      <c r="D31328" t="s">
        <v>22329</v>
      </c>
      <c r="E31328">
        <v>-38.092031570000003</v>
      </c>
      <c r="F31328">
        <v>145.2806722</v>
      </c>
    </row>
    <row r="31329" spans="1:6" x14ac:dyDescent="0.25">
      <c r="A31329" t="s">
        <v>3124</v>
      </c>
      <c r="B31329" t="s">
        <v>61565</v>
      </c>
      <c r="C31329" t="s">
        <v>61101</v>
      </c>
      <c r="D31329" t="s">
        <v>22329</v>
      </c>
      <c r="E31329">
        <v>-38.393656790000001</v>
      </c>
      <c r="F31329">
        <v>145.16359629999999</v>
      </c>
    </row>
    <row r="31330" spans="1:6" x14ac:dyDescent="0.25">
      <c r="A31330" t="s">
        <v>3124</v>
      </c>
      <c r="B31330" t="s">
        <v>61566</v>
      </c>
      <c r="C31330" t="s">
        <v>61567</v>
      </c>
      <c r="D31330" t="s">
        <v>22329</v>
      </c>
      <c r="E31330">
        <v>-38.393966589999998</v>
      </c>
      <c r="F31330">
        <v>145.16151600000001</v>
      </c>
    </row>
    <row r="31331" spans="1:6" x14ac:dyDescent="0.25">
      <c r="A31331" t="s">
        <v>3124</v>
      </c>
      <c r="B31331" t="s">
        <v>61568</v>
      </c>
      <c r="C31331" t="s">
        <v>61569</v>
      </c>
      <c r="D31331" t="s">
        <v>22329</v>
      </c>
      <c r="E31331">
        <v>-38.393101969999996</v>
      </c>
      <c r="F31331">
        <v>145.15867539999999</v>
      </c>
    </row>
    <row r="31332" spans="1:6" x14ac:dyDescent="0.25">
      <c r="A31332" t="s">
        <v>3124</v>
      </c>
      <c r="B31332" t="s">
        <v>61570</v>
      </c>
      <c r="C31332" t="s">
        <v>61571</v>
      </c>
      <c r="D31332" t="s">
        <v>22329</v>
      </c>
      <c r="E31332">
        <v>-38.39179498</v>
      </c>
      <c r="F31332">
        <v>145.15292650000001</v>
      </c>
    </row>
    <row r="31333" spans="1:6" x14ac:dyDescent="0.25">
      <c r="A31333" t="s">
        <v>3124</v>
      </c>
      <c r="B31333" t="s">
        <v>61572</v>
      </c>
      <c r="C31333" t="s">
        <v>61573</v>
      </c>
      <c r="D31333" t="s">
        <v>22329</v>
      </c>
      <c r="E31333">
        <v>-38.391410290000003</v>
      </c>
      <c r="F31333">
        <v>145.14739470000001</v>
      </c>
    </row>
    <row r="31334" spans="1:6" x14ac:dyDescent="0.25">
      <c r="A31334" t="s">
        <v>3124</v>
      </c>
      <c r="B31334" t="s">
        <v>61574</v>
      </c>
      <c r="C31334" t="s">
        <v>61575</v>
      </c>
      <c r="D31334" t="s">
        <v>22329</v>
      </c>
      <c r="E31334">
        <v>-38.388487089999998</v>
      </c>
      <c r="F31334">
        <v>145.1465991</v>
      </c>
    </row>
    <row r="31335" spans="1:6" x14ac:dyDescent="0.25">
      <c r="A31335" t="s">
        <v>3124</v>
      </c>
      <c r="B31335" t="s">
        <v>61576</v>
      </c>
      <c r="C31335" t="s">
        <v>61089</v>
      </c>
      <c r="D31335" t="s">
        <v>22329</v>
      </c>
      <c r="E31335">
        <v>-38.376133750000001</v>
      </c>
      <c r="F31335">
        <v>145.14495700000001</v>
      </c>
    </row>
    <row r="31336" spans="1:6" x14ac:dyDescent="0.25">
      <c r="A31336" t="s">
        <v>3124</v>
      </c>
      <c r="B31336" t="s">
        <v>61577</v>
      </c>
      <c r="C31336" t="s">
        <v>61578</v>
      </c>
      <c r="D31336" t="s">
        <v>22329</v>
      </c>
      <c r="E31336">
        <v>-38.37417748</v>
      </c>
      <c r="F31336">
        <v>145.1262112</v>
      </c>
    </row>
    <row r="31337" spans="1:6" x14ac:dyDescent="0.25">
      <c r="A31337" t="s">
        <v>3124</v>
      </c>
      <c r="B31337" t="s">
        <v>61579</v>
      </c>
      <c r="C31337" t="s">
        <v>61580</v>
      </c>
      <c r="D31337" t="s">
        <v>22329</v>
      </c>
      <c r="E31337">
        <v>-38.40705672</v>
      </c>
      <c r="F31337">
        <v>145.0650674</v>
      </c>
    </row>
    <row r="31338" spans="1:6" x14ac:dyDescent="0.25">
      <c r="A31338" t="s">
        <v>3124</v>
      </c>
      <c r="B31338" t="s">
        <v>61581</v>
      </c>
      <c r="C31338" t="s">
        <v>61085</v>
      </c>
      <c r="D31338" t="s">
        <v>22329</v>
      </c>
      <c r="E31338">
        <v>-38.415750029999998</v>
      </c>
      <c r="F31338">
        <v>145.051332</v>
      </c>
    </row>
    <row r="31339" spans="1:6" x14ac:dyDescent="0.25">
      <c r="A31339" t="s">
        <v>3124</v>
      </c>
      <c r="B31339" t="s">
        <v>61582</v>
      </c>
      <c r="C31339" t="s">
        <v>61583</v>
      </c>
      <c r="D31339" t="s">
        <v>22329</v>
      </c>
      <c r="E31339">
        <v>-38.426754099999997</v>
      </c>
      <c r="F31339">
        <v>145.04655729999999</v>
      </c>
    </row>
    <row r="31340" spans="1:6" x14ac:dyDescent="0.25">
      <c r="A31340" t="s">
        <v>3124</v>
      </c>
      <c r="B31340" t="s">
        <v>61584</v>
      </c>
      <c r="C31340" t="s">
        <v>61081</v>
      </c>
      <c r="D31340" t="s">
        <v>22329</v>
      </c>
      <c r="E31340">
        <v>-38.465212739999998</v>
      </c>
      <c r="F31340">
        <v>145.02077539999999</v>
      </c>
    </row>
    <row r="31341" spans="1:6" x14ac:dyDescent="0.25">
      <c r="A31341" t="s">
        <v>3124</v>
      </c>
      <c r="B31341" t="s">
        <v>61585</v>
      </c>
      <c r="C31341" t="s">
        <v>61079</v>
      </c>
      <c r="D31341" t="s">
        <v>22329</v>
      </c>
      <c r="E31341">
        <v>-38.47104401</v>
      </c>
      <c r="F31341">
        <v>145.01977919999999</v>
      </c>
    </row>
    <row r="31342" spans="1:6" x14ac:dyDescent="0.25">
      <c r="A31342" t="s">
        <v>3124</v>
      </c>
      <c r="B31342" t="s">
        <v>61586</v>
      </c>
      <c r="C31342" t="s">
        <v>61587</v>
      </c>
      <c r="D31342" t="s">
        <v>22329</v>
      </c>
      <c r="E31342">
        <v>-37.914456540000003</v>
      </c>
      <c r="F31342">
        <v>145.35409139999999</v>
      </c>
    </row>
    <row r="31343" spans="1:6" x14ac:dyDescent="0.25">
      <c r="A31343" t="s">
        <v>3124</v>
      </c>
      <c r="B31343" t="s">
        <v>61588</v>
      </c>
      <c r="C31343" t="s">
        <v>61589</v>
      </c>
      <c r="D31343" t="s">
        <v>22329</v>
      </c>
      <c r="E31343">
        <v>-37.91451241</v>
      </c>
      <c r="F31343">
        <v>145.3490735</v>
      </c>
    </row>
    <row r="31344" spans="1:6" x14ac:dyDescent="0.25">
      <c r="A31344" t="s">
        <v>3124</v>
      </c>
      <c r="B31344" t="s">
        <v>61590</v>
      </c>
      <c r="C31344" t="s">
        <v>61591</v>
      </c>
      <c r="D31344" t="s">
        <v>22329</v>
      </c>
      <c r="E31344">
        <v>-37.914426540000001</v>
      </c>
      <c r="F31344">
        <v>145.34552629999999</v>
      </c>
    </row>
    <row r="31345" spans="1:6" x14ac:dyDescent="0.25">
      <c r="A31345" t="s">
        <v>3124</v>
      </c>
      <c r="B31345" t="s">
        <v>61592</v>
      </c>
      <c r="C31345" t="s">
        <v>61593</v>
      </c>
      <c r="D31345" t="s">
        <v>22329</v>
      </c>
      <c r="E31345">
        <v>-37.913501019999998</v>
      </c>
      <c r="F31345">
        <v>145.34700309999999</v>
      </c>
    </row>
    <row r="31346" spans="1:6" x14ac:dyDescent="0.25">
      <c r="A31346" t="s">
        <v>3124</v>
      </c>
      <c r="B31346" t="s">
        <v>61594</v>
      </c>
      <c r="C31346" t="s">
        <v>61595</v>
      </c>
      <c r="D31346" t="s">
        <v>22329</v>
      </c>
      <c r="E31346">
        <v>-37.911870919999998</v>
      </c>
      <c r="F31346">
        <v>145.3477221</v>
      </c>
    </row>
    <row r="31347" spans="1:6" x14ac:dyDescent="0.25">
      <c r="A31347" t="s">
        <v>3124</v>
      </c>
      <c r="B31347" t="s">
        <v>61596</v>
      </c>
      <c r="C31347" t="s">
        <v>61597</v>
      </c>
      <c r="D31347" t="s">
        <v>22329</v>
      </c>
      <c r="E31347">
        <v>-37.91285018</v>
      </c>
      <c r="F31347">
        <v>145.34429900000001</v>
      </c>
    </row>
    <row r="31348" spans="1:6" x14ac:dyDescent="0.25">
      <c r="A31348" t="s">
        <v>3124</v>
      </c>
      <c r="B31348" t="s">
        <v>61598</v>
      </c>
      <c r="C31348" t="s">
        <v>61599</v>
      </c>
      <c r="D31348" t="s">
        <v>22329</v>
      </c>
      <c r="E31348">
        <v>-37.910658730000002</v>
      </c>
      <c r="F31348">
        <v>145.3435518</v>
      </c>
    </row>
    <row r="31349" spans="1:6" x14ac:dyDescent="0.25">
      <c r="A31349" t="s">
        <v>3124</v>
      </c>
      <c r="B31349" t="s">
        <v>61600</v>
      </c>
      <c r="C31349" t="s">
        <v>61601</v>
      </c>
      <c r="D31349" t="s">
        <v>22329</v>
      </c>
      <c r="E31349">
        <v>-37.906169509999998</v>
      </c>
      <c r="F31349">
        <v>145.34410750000001</v>
      </c>
    </row>
    <row r="31350" spans="1:6" x14ac:dyDescent="0.25">
      <c r="A31350" t="s">
        <v>3124</v>
      </c>
      <c r="B31350" t="s">
        <v>61602</v>
      </c>
      <c r="C31350" t="s">
        <v>61603</v>
      </c>
      <c r="D31350" t="s">
        <v>22329</v>
      </c>
      <c r="E31350">
        <v>-37.903183179999999</v>
      </c>
      <c r="F31350">
        <v>145.34515260000001</v>
      </c>
    </row>
    <row r="31351" spans="1:6" x14ac:dyDescent="0.25">
      <c r="A31351" t="s">
        <v>3124</v>
      </c>
      <c r="B31351" t="s">
        <v>61604</v>
      </c>
      <c r="C31351" t="s">
        <v>61605</v>
      </c>
      <c r="D31351" t="s">
        <v>22329</v>
      </c>
      <c r="E31351">
        <v>-37.900940929999997</v>
      </c>
      <c r="F31351">
        <v>145.34591929999999</v>
      </c>
    </row>
    <row r="31352" spans="1:6" x14ac:dyDescent="0.25">
      <c r="A31352" t="s">
        <v>3124</v>
      </c>
      <c r="B31352" t="s">
        <v>61606</v>
      </c>
      <c r="C31352" t="s">
        <v>61607</v>
      </c>
      <c r="D31352" t="s">
        <v>22329</v>
      </c>
      <c r="E31352">
        <v>-37.899148019999998</v>
      </c>
      <c r="F31352">
        <v>145.34659629999999</v>
      </c>
    </row>
    <row r="31353" spans="1:6" x14ac:dyDescent="0.25">
      <c r="A31353" t="s">
        <v>3124</v>
      </c>
      <c r="B31353" t="s">
        <v>61608</v>
      </c>
      <c r="C31353" t="s">
        <v>61609</v>
      </c>
      <c r="D31353" t="s">
        <v>22329</v>
      </c>
      <c r="E31353">
        <v>-37.898064840000004</v>
      </c>
      <c r="F31353">
        <v>145.34455070000001</v>
      </c>
    </row>
    <row r="31354" spans="1:6" x14ac:dyDescent="0.25">
      <c r="A31354" t="s">
        <v>3124</v>
      </c>
      <c r="B31354" t="s">
        <v>61610</v>
      </c>
      <c r="C31354" t="s">
        <v>61611</v>
      </c>
      <c r="D31354" t="s">
        <v>22329</v>
      </c>
      <c r="E31354">
        <v>-38.360977130000002</v>
      </c>
      <c r="F31354">
        <v>144.88630670000001</v>
      </c>
    </row>
    <row r="31355" spans="1:6" x14ac:dyDescent="0.25">
      <c r="A31355" t="s">
        <v>3124</v>
      </c>
      <c r="B31355" t="s">
        <v>61612</v>
      </c>
      <c r="C31355" t="s">
        <v>61613</v>
      </c>
      <c r="D31355" t="s">
        <v>22329</v>
      </c>
      <c r="E31355">
        <v>-38.299901779999999</v>
      </c>
      <c r="F31355">
        <v>145.17678069999999</v>
      </c>
    </row>
    <row r="31356" spans="1:6" x14ac:dyDescent="0.25">
      <c r="A31356" t="s">
        <v>3124</v>
      </c>
      <c r="B31356" t="s">
        <v>61614</v>
      </c>
      <c r="C31356" t="s">
        <v>61615</v>
      </c>
      <c r="D31356" t="s">
        <v>22329</v>
      </c>
      <c r="E31356">
        <v>-38.299559240000001</v>
      </c>
      <c r="F31356">
        <v>145.17445649999999</v>
      </c>
    </row>
    <row r="31357" spans="1:6" x14ac:dyDescent="0.25">
      <c r="A31357" t="s">
        <v>3124</v>
      </c>
      <c r="B31357" t="s">
        <v>61616</v>
      </c>
      <c r="C31357" t="s">
        <v>61613</v>
      </c>
      <c r="D31357" t="s">
        <v>22329</v>
      </c>
      <c r="E31357">
        <v>-38.299925960000003</v>
      </c>
      <c r="F31357">
        <v>145.17659710000001</v>
      </c>
    </row>
    <row r="31358" spans="1:6" x14ac:dyDescent="0.25">
      <c r="A31358" t="s">
        <v>3124</v>
      </c>
      <c r="B31358" t="s">
        <v>61617</v>
      </c>
      <c r="C31358" t="s">
        <v>61618</v>
      </c>
      <c r="D31358" t="s">
        <v>22329</v>
      </c>
      <c r="E31358">
        <v>-38.299833040000003</v>
      </c>
      <c r="F31358">
        <v>145.18513010000001</v>
      </c>
    </row>
    <row r="31359" spans="1:6" x14ac:dyDescent="0.25">
      <c r="A31359" t="s">
        <v>3124</v>
      </c>
      <c r="B31359" t="s">
        <v>61619</v>
      </c>
      <c r="C31359" t="s">
        <v>60999</v>
      </c>
      <c r="D31359" t="s">
        <v>22329</v>
      </c>
      <c r="E31359">
        <v>-38.299831990000001</v>
      </c>
      <c r="F31359">
        <v>145.19031029999999</v>
      </c>
    </row>
    <row r="31360" spans="1:6" x14ac:dyDescent="0.25">
      <c r="A31360" t="s">
        <v>3124</v>
      </c>
      <c r="B31360" t="s">
        <v>61620</v>
      </c>
      <c r="C31360" t="s">
        <v>61621</v>
      </c>
      <c r="D31360" t="s">
        <v>22329</v>
      </c>
      <c r="E31360">
        <v>-38.295771369999997</v>
      </c>
      <c r="F31360">
        <v>145.18995380000001</v>
      </c>
    </row>
    <row r="31361" spans="1:6" x14ac:dyDescent="0.25">
      <c r="A31361" t="s">
        <v>3124</v>
      </c>
      <c r="B31361" t="s">
        <v>61622</v>
      </c>
      <c r="C31361" t="s">
        <v>60995</v>
      </c>
      <c r="D31361" t="s">
        <v>22329</v>
      </c>
      <c r="E31361">
        <v>-38.287971030000001</v>
      </c>
      <c r="F31361">
        <v>145.1895988</v>
      </c>
    </row>
    <row r="31362" spans="1:6" x14ac:dyDescent="0.25">
      <c r="A31362" t="s">
        <v>3124</v>
      </c>
      <c r="B31362" t="s">
        <v>61623</v>
      </c>
      <c r="C31362" t="s">
        <v>61624</v>
      </c>
      <c r="D31362" t="s">
        <v>22329</v>
      </c>
      <c r="E31362">
        <v>-38.261603659999999</v>
      </c>
      <c r="F31362">
        <v>145.1896021</v>
      </c>
    </row>
    <row r="31363" spans="1:6" x14ac:dyDescent="0.25">
      <c r="A31363" t="s">
        <v>3124</v>
      </c>
      <c r="B31363" t="s">
        <v>61625</v>
      </c>
      <c r="C31363" t="s">
        <v>60991</v>
      </c>
      <c r="D31363" t="s">
        <v>22329</v>
      </c>
      <c r="E31363">
        <v>-38.261332009999997</v>
      </c>
      <c r="F31363">
        <v>145.1831057</v>
      </c>
    </row>
    <row r="31364" spans="1:6" x14ac:dyDescent="0.25">
      <c r="A31364" t="s">
        <v>3124</v>
      </c>
      <c r="B31364" t="s">
        <v>61626</v>
      </c>
      <c r="C31364" t="s">
        <v>60989</v>
      </c>
      <c r="D31364" t="s">
        <v>22329</v>
      </c>
      <c r="E31364">
        <v>-38.26137439</v>
      </c>
      <c r="F31364">
        <v>145.16902379999999</v>
      </c>
    </row>
    <row r="31365" spans="1:6" x14ac:dyDescent="0.25">
      <c r="A31365" t="s">
        <v>3124</v>
      </c>
      <c r="B31365" t="s">
        <v>61627</v>
      </c>
      <c r="C31365" t="s">
        <v>61628</v>
      </c>
      <c r="D31365" t="s">
        <v>22329</v>
      </c>
      <c r="E31365">
        <v>-38.253831140000003</v>
      </c>
      <c r="F31365">
        <v>145.1684018</v>
      </c>
    </row>
    <row r="31366" spans="1:6" x14ac:dyDescent="0.25">
      <c r="A31366" t="s">
        <v>3124</v>
      </c>
      <c r="B31366" t="s">
        <v>61629</v>
      </c>
      <c r="C31366" t="s">
        <v>61630</v>
      </c>
      <c r="D31366" t="s">
        <v>22329</v>
      </c>
      <c r="E31366">
        <v>-38.245195469999999</v>
      </c>
      <c r="F31366">
        <v>145.1705383</v>
      </c>
    </row>
    <row r="31367" spans="1:6" x14ac:dyDescent="0.25">
      <c r="A31367" t="s">
        <v>3124</v>
      </c>
      <c r="B31367" t="s">
        <v>61631</v>
      </c>
      <c r="C31367" t="s">
        <v>60985</v>
      </c>
      <c r="D31367" t="s">
        <v>22329</v>
      </c>
      <c r="E31367">
        <v>-38.237726510000002</v>
      </c>
      <c r="F31367">
        <v>145.17237080000001</v>
      </c>
    </row>
    <row r="31368" spans="1:6" x14ac:dyDescent="0.25">
      <c r="A31368" t="s">
        <v>3124</v>
      </c>
      <c r="B31368" t="s">
        <v>61632</v>
      </c>
      <c r="C31368" t="s">
        <v>60983</v>
      </c>
      <c r="D31368" t="s">
        <v>22329</v>
      </c>
      <c r="E31368">
        <v>-38.231328609999998</v>
      </c>
      <c r="F31368">
        <v>145.17470159999999</v>
      </c>
    </row>
    <row r="31369" spans="1:6" x14ac:dyDescent="0.25">
      <c r="A31369" t="s">
        <v>3124</v>
      </c>
      <c r="B31369" t="s">
        <v>61633</v>
      </c>
      <c r="C31369" t="s">
        <v>60981</v>
      </c>
      <c r="D31369" t="s">
        <v>22329</v>
      </c>
      <c r="E31369">
        <v>-38.231347040000003</v>
      </c>
      <c r="F31369">
        <v>145.1816929</v>
      </c>
    </row>
    <row r="31370" spans="1:6" x14ac:dyDescent="0.25">
      <c r="A31370" t="s">
        <v>3124</v>
      </c>
      <c r="B31370" t="s">
        <v>61634</v>
      </c>
      <c r="C31370" t="s">
        <v>61635</v>
      </c>
      <c r="D31370" t="s">
        <v>22329</v>
      </c>
      <c r="E31370">
        <v>-38.204767969999999</v>
      </c>
      <c r="F31370">
        <v>145.15773229999999</v>
      </c>
    </row>
    <row r="31371" spans="1:6" x14ac:dyDescent="0.25">
      <c r="A31371" t="s">
        <v>3124</v>
      </c>
      <c r="B31371" t="s">
        <v>61636</v>
      </c>
      <c r="C31371" t="s">
        <v>61637</v>
      </c>
      <c r="D31371" t="s">
        <v>22329</v>
      </c>
      <c r="E31371">
        <v>-38.197377039999999</v>
      </c>
      <c r="F31371">
        <v>145.1501878</v>
      </c>
    </row>
    <row r="31372" spans="1:6" x14ac:dyDescent="0.25">
      <c r="A31372" t="s">
        <v>3124</v>
      </c>
      <c r="B31372" t="s">
        <v>61638</v>
      </c>
      <c r="C31372" t="s">
        <v>60970</v>
      </c>
      <c r="D31372" t="s">
        <v>22329</v>
      </c>
      <c r="E31372">
        <v>-38.193589969999998</v>
      </c>
      <c r="F31372">
        <v>145.1477601</v>
      </c>
    </row>
    <row r="31373" spans="1:6" x14ac:dyDescent="0.25">
      <c r="A31373" t="s">
        <v>3124</v>
      </c>
      <c r="B31373" t="s">
        <v>61639</v>
      </c>
      <c r="C31373" t="s">
        <v>61640</v>
      </c>
      <c r="D31373" t="s">
        <v>22329</v>
      </c>
      <c r="E31373">
        <v>-38.186345770000003</v>
      </c>
      <c r="F31373">
        <v>145.14326249999999</v>
      </c>
    </row>
    <row r="31374" spans="1:6" x14ac:dyDescent="0.25">
      <c r="A31374" t="s">
        <v>3124</v>
      </c>
      <c r="B31374" t="s">
        <v>61641</v>
      </c>
      <c r="C31374" t="s">
        <v>54504</v>
      </c>
      <c r="D31374" t="s">
        <v>22329</v>
      </c>
      <c r="E31374">
        <v>-37.706870840000001</v>
      </c>
      <c r="F31374">
        <v>144.93311460000001</v>
      </c>
    </row>
    <row r="31375" spans="1:6" x14ac:dyDescent="0.25">
      <c r="A31375" t="s">
        <v>3124</v>
      </c>
      <c r="B31375" t="s">
        <v>61642</v>
      </c>
      <c r="C31375" t="s">
        <v>61643</v>
      </c>
      <c r="D31375" t="s">
        <v>22329</v>
      </c>
      <c r="E31375">
        <v>-38.174627579999999</v>
      </c>
      <c r="F31375">
        <v>145.13907370000001</v>
      </c>
    </row>
    <row r="31376" spans="1:6" x14ac:dyDescent="0.25">
      <c r="A31376" t="s">
        <v>3124</v>
      </c>
      <c r="B31376" t="s">
        <v>61644</v>
      </c>
      <c r="C31376" t="s">
        <v>61645</v>
      </c>
      <c r="D31376" t="s">
        <v>22329</v>
      </c>
      <c r="E31376">
        <v>-38.171676220000002</v>
      </c>
      <c r="F31376">
        <v>145.13878339999999</v>
      </c>
    </row>
    <row r="31377" spans="1:6" x14ac:dyDescent="0.25">
      <c r="A31377" t="s">
        <v>3124</v>
      </c>
      <c r="B31377" t="s">
        <v>61646</v>
      </c>
      <c r="C31377" t="s">
        <v>61647</v>
      </c>
      <c r="D31377" t="s">
        <v>22329</v>
      </c>
      <c r="E31377">
        <v>-38.355779390000002</v>
      </c>
      <c r="F31377">
        <v>144.90345160000001</v>
      </c>
    </row>
    <row r="31378" spans="1:6" x14ac:dyDescent="0.25">
      <c r="A31378" t="s">
        <v>3124</v>
      </c>
      <c r="B31378" t="s">
        <v>61648</v>
      </c>
      <c r="C31378" t="s">
        <v>60909</v>
      </c>
      <c r="D31378" t="s">
        <v>22329</v>
      </c>
      <c r="E31378">
        <v>-38.363213690000002</v>
      </c>
      <c r="F31378">
        <v>144.8779328</v>
      </c>
    </row>
    <row r="31379" spans="1:6" x14ac:dyDescent="0.25">
      <c r="A31379" t="s">
        <v>3124</v>
      </c>
      <c r="B31379" t="s">
        <v>61649</v>
      </c>
      <c r="C31379" t="s">
        <v>61650</v>
      </c>
      <c r="D31379" t="s">
        <v>22329</v>
      </c>
      <c r="E31379">
        <v>-38.062348210000003</v>
      </c>
      <c r="F31379">
        <v>145.45670899999999</v>
      </c>
    </row>
    <row r="31380" spans="1:6" x14ac:dyDescent="0.25">
      <c r="A31380" t="s">
        <v>3124</v>
      </c>
      <c r="B31380" t="s">
        <v>61651</v>
      </c>
      <c r="C31380" t="s">
        <v>61652</v>
      </c>
      <c r="D31380" t="s">
        <v>22329</v>
      </c>
      <c r="E31380">
        <v>-37.92970751</v>
      </c>
      <c r="F31380">
        <v>145.06637480000001</v>
      </c>
    </row>
    <row r="31381" spans="1:6" x14ac:dyDescent="0.25">
      <c r="A31381" t="s">
        <v>3124</v>
      </c>
      <c r="B31381" t="s">
        <v>61653</v>
      </c>
      <c r="C31381" t="s">
        <v>61654</v>
      </c>
      <c r="D31381" t="s">
        <v>22329</v>
      </c>
      <c r="E31381">
        <v>-37.926536519999999</v>
      </c>
      <c r="F31381">
        <v>145.06699259999999</v>
      </c>
    </row>
    <row r="31382" spans="1:6" x14ac:dyDescent="0.25">
      <c r="A31382" t="s">
        <v>3124</v>
      </c>
      <c r="B31382" t="s">
        <v>61655</v>
      </c>
      <c r="C31382" t="s">
        <v>61151</v>
      </c>
      <c r="D31382" t="s">
        <v>22329</v>
      </c>
      <c r="E31382">
        <v>-37.923913130000003</v>
      </c>
      <c r="F31382">
        <v>145.06748229999999</v>
      </c>
    </row>
    <row r="31383" spans="1:6" x14ac:dyDescent="0.25">
      <c r="A31383" t="s">
        <v>3124</v>
      </c>
      <c r="B31383" t="s">
        <v>61656</v>
      </c>
      <c r="C31383" t="s">
        <v>61657</v>
      </c>
      <c r="D31383" t="s">
        <v>22329</v>
      </c>
      <c r="E31383">
        <v>-37.922516109999997</v>
      </c>
      <c r="F31383">
        <v>145.07021499999999</v>
      </c>
    </row>
    <row r="31384" spans="1:6" x14ac:dyDescent="0.25">
      <c r="A31384" t="s">
        <v>3124</v>
      </c>
      <c r="B31384" t="s">
        <v>61658</v>
      </c>
      <c r="C31384" t="s">
        <v>61153</v>
      </c>
      <c r="D31384" t="s">
        <v>22329</v>
      </c>
      <c r="E31384">
        <v>-37.908387300000001</v>
      </c>
      <c r="F31384">
        <v>145.07802290000001</v>
      </c>
    </row>
    <row r="31385" spans="1:6" x14ac:dyDescent="0.25">
      <c r="A31385" t="s">
        <v>3124</v>
      </c>
      <c r="B31385" t="s">
        <v>61659</v>
      </c>
      <c r="C31385" t="s">
        <v>61660</v>
      </c>
      <c r="D31385" t="s">
        <v>22329</v>
      </c>
      <c r="E31385">
        <v>-37.904902049999997</v>
      </c>
      <c r="F31385">
        <v>145.07871639999999</v>
      </c>
    </row>
    <row r="31386" spans="1:6" x14ac:dyDescent="0.25">
      <c r="A31386" t="s">
        <v>3124</v>
      </c>
      <c r="B31386" t="s">
        <v>61661</v>
      </c>
      <c r="C31386" t="s">
        <v>61662</v>
      </c>
      <c r="D31386" t="s">
        <v>22329</v>
      </c>
      <c r="E31386">
        <v>-37.903037500000003</v>
      </c>
      <c r="F31386">
        <v>145.07821899999999</v>
      </c>
    </row>
    <row r="31387" spans="1:6" x14ac:dyDescent="0.25">
      <c r="A31387" t="s">
        <v>3124</v>
      </c>
      <c r="B31387" t="s">
        <v>61663</v>
      </c>
      <c r="C31387" t="s">
        <v>61159</v>
      </c>
      <c r="D31387" t="s">
        <v>22329</v>
      </c>
      <c r="E31387">
        <v>-37.899922869999997</v>
      </c>
      <c r="F31387">
        <v>145.0789824</v>
      </c>
    </row>
    <row r="31388" spans="1:6" x14ac:dyDescent="0.25">
      <c r="A31388" t="s">
        <v>3124</v>
      </c>
      <c r="B31388" t="s">
        <v>61664</v>
      </c>
      <c r="C31388" t="s">
        <v>61665</v>
      </c>
      <c r="D31388" t="s">
        <v>22329</v>
      </c>
      <c r="E31388">
        <v>-37.900435819999998</v>
      </c>
      <c r="F31388">
        <v>145.08501939999999</v>
      </c>
    </row>
    <row r="31389" spans="1:6" x14ac:dyDescent="0.25">
      <c r="A31389" t="s">
        <v>3124</v>
      </c>
      <c r="B31389" t="s">
        <v>61666</v>
      </c>
      <c r="C31389" t="s">
        <v>61667</v>
      </c>
      <c r="D31389" t="s">
        <v>22329</v>
      </c>
      <c r="E31389">
        <v>-37.800295069999997</v>
      </c>
      <c r="F31389">
        <v>145.05527380000001</v>
      </c>
    </row>
    <row r="31390" spans="1:6" x14ac:dyDescent="0.25">
      <c r="A31390" t="s">
        <v>3124</v>
      </c>
      <c r="B31390" t="s">
        <v>61668</v>
      </c>
      <c r="C31390" t="s">
        <v>61669</v>
      </c>
      <c r="D31390" t="s">
        <v>22329</v>
      </c>
      <c r="E31390">
        <v>-37.801875420000002</v>
      </c>
      <c r="F31390">
        <v>145.05492570000001</v>
      </c>
    </row>
    <row r="31391" spans="1:6" x14ac:dyDescent="0.25">
      <c r="A31391" t="s">
        <v>3124</v>
      </c>
      <c r="B31391" t="s">
        <v>61670</v>
      </c>
      <c r="C31391" t="s">
        <v>61671</v>
      </c>
      <c r="D31391" t="s">
        <v>22329</v>
      </c>
      <c r="E31391">
        <v>-37.803762220000003</v>
      </c>
      <c r="F31391">
        <v>145.05458089999999</v>
      </c>
    </row>
    <row r="31392" spans="1:6" x14ac:dyDescent="0.25">
      <c r="A31392" t="s">
        <v>3124</v>
      </c>
      <c r="B31392" t="s">
        <v>61672</v>
      </c>
      <c r="C31392" t="s">
        <v>61673</v>
      </c>
      <c r="D31392" t="s">
        <v>22329</v>
      </c>
      <c r="E31392">
        <v>-37.805712270000001</v>
      </c>
      <c r="F31392">
        <v>145.05424579999999</v>
      </c>
    </row>
    <row r="31393" spans="1:6" x14ac:dyDescent="0.25">
      <c r="A31393" t="s">
        <v>3124</v>
      </c>
      <c r="B31393" t="s">
        <v>61674</v>
      </c>
      <c r="C31393" t="s">
        <v>61675</v>
      </c>
      <c r="D31393" t="s">
        <v>22329</v>
      </c>
      <c r="E31393">
        <v>-37.809279240000002</v>
      </c>
      <c r="F31393">
        <v>145.05359559999999</v>
      </c>
    </row>
    <row r="31394" spans="1:6" x14ac:dyDescent="0.25">
      <c r="A31394" t="s">
        <v>3124</v>
      </c>
      <c r="B31394" t="s">
        <v>61676</v>
      </c>
      <c r="C31394" t="s">
        <v>61677</v>
      </c>
      <c r="D31394" t="s">
        <v>22329</v>
      </c>
      <c r="E31394">
        <v>-37.809609340000002</v>
      </c>
      <c r="F31394">
        <v>145.05230330000001</v>
      </c>
    </row>
    <row r="31395" spans="1:6" x14ac:dyDescent="0.25">
      <c r="A31395" t="s">
        <v>3124</v>
      </c>
      <c r="B31395" t="s">
        <v>61678</v>
      </c>
      <c r="C31395" t="s">
        <v>61679</v>
      </c>
      <c r="D31395" t="s">
        <v>22329</v>
      </c>
      <c r="E31395">
        <v>-37.812983000000003</v>
      </c>
      <c r="F31395">
        <v>145.0514082</v>
      </c>
    </row>
    <row r="31396" spans="1:6" x14ac:dyDescent="0.25">
      <c r="A31396" t="s">
        <v>3124</v>
      </c>
      <c r="B31396" t="s">
        <v>61680</v>
      </c>
      <c r="C31396" t="s">
        <v>61681</v>
      </c>
      <c r="D31396" t="s">
        <v>22329</v>
      </c>
      <c r="E31396">
        <v>-37.812591429999998</v>
      </c>
      <c r="F31396">
        <v>145.0484423</v>
      </c>
    </row>
    <row r="31397" spans="1:6" x14ac:dyDescent="0.25">
      <c r="A31397" t="s">
        <v>3124</v>
      </c>
      <c r="B31397" t="s">
        <v>61682</v>
      </c>
      <c r="C31397" t="s">
        <v>61683</v>
      </c>
      <c r="D31397" t="s">
        <v>22329</v>
      </c>
      <c r="E31397">
        <v>-37.813699890000002</v>
      </c>
      <c r="F31397">
        <v>145.0468114</v>
      </c>
    </row>
    <row r="31398" spans="1:6" x14ac:dyDescent="0.25">
      <c r="A31398" t="s">
        <v>3124</v>
      </c>
      <c r="B31398" t="s">
        <v>61684</v>
      </c>
      <c r="C31398" t="s">
        <v>61685</v>
      </c>
      <c r="D31398" t="s">
        <v>22329</v>
      </c>
      <c r="E31398">
        <v>-37.817281620000003</v>
      </c>
      <c r="F31398">
        <v>145.04596720000001</v>
      </c>
    </row>
    <row r="31399" spans="1:6" x14ac:dyDescent="0.25">
      <c r="A31399" t="s">
        <v>3124</v>
      </c>
      <c r="B31399" t="s">
        <v>61686</v>
      </c>
      <c r="C31399" t="s">
        <v>61687</v>
      </c>
      <c r="D31399" t="s">
        <v>22329</v>
      </c>
      <c r="E31399">
        <v>-37.820318569999998</v>
      </c>
      <c r="F31399">
        <v>145.04542140000001</v>
      </c>
    </row>
    <row r="31400" spans="1:6" x14ac:dyDescent="0.25">
      <c r="A31400" t="s">
        <v>3124</v>
      </c>
      <c r="B31400" t="s">
        <v>61688</v>
      </c>
      <c r="C31400" t="s">
        <v>61689</v>
      </c>
      <c r="D31400" t="s">
        <v>22329</v>
      </c>
      <c r="E31400">
        <v>-37.825375880000003</v>
      </c>
      <c r="F31400">
        <v>145.0444358</v>
      </c>
    </row>
    <row r="31401" spans="1:6" x14ac:dyDescent="0.25">
      <c r="A31401" t="s">
        <v>3124</v>
      </c>
      <c r="B31401" t="s">
        <v>61690</v>
      </c>
      <c r="C31401" t="s">
        <v>61691</v>
      </c>
      <c r="D31401" t="s">
        <v>22329</v>
      </c>
      <c r="E31401">
        <v>-37.827612619999996</v>
      </c>
      <c r="F31401">
        <v>145.04400190000001</v>
      </c>
    </row>
    <row r="31402" spans="1:6" x14ac:dyDescent="0.25">
      <c r="A31402" t="s">
        <v>3124</v>
      </c>
      <c r="B31402" t="s">
        <v>61692</v>
      </c>
      <c r="C31402" t="s">
        <v>61693</v>
      </c>
      <c r="D31402" t="s">
        <v>22329</v>
      </c>
      <c r="E31402">
        <v>-37.830012070000002</v>
      </c>
      <c r="F31402">
        <v>145.0435976</v>
      </c>
    </row>
    <row r="31403" spans="1:6" x14ac:dyDescent="0.25">
      <c r="A31403" t="s">
        <v>3124</v>
      </c>
      <c r="B31403" t="s">
        <v>61694</v>
      </c>
      <c r="C31403" t="s">
        <v>61695</v>
      </c>
      <c r="D31403" t="s">
        <v>22329</v>
      </c>
      <c r="E31403">
        <v>-37.831710219999998</v>
      </c>
      <c r="F31403">
        <v>145.04329139999999</v>
      </c>
    </row>
    <row r="31404" spans="1:6" x14ac:dyDescent="0.25">
      <c r="A31404" t="s">
        <v>3124</v>
      </c>
      <c r="B31404" t="s">
        <v>61696</v>
      </c>
      <c r="C31404" t="s">
        <v>61697</v>
      </c>
      <c r="D31404" t="s">
        <v>22329</v>
      </c>
      <c r="E31404">
        <v>-37.833551360000001</v>
      </c>
      <c r="F31404">
        <v>145.04291330000001</v>
      </c>
    </row>
    <row r="31405" spans="1:6" x14ac:dyDescent="0.25">
      <c r="A31405" t="s">
        <v>3124</v>
      </c>
      <c r="B31405" t="s">
        <v>61698</v>
      </c>
      <c r="C31405" t="s">
        <v>61699</v>
      </c>
      <c r="D31405" t="s">
        <v>22329</v>
      </c>
      <c r="E31405">
        <v>-37.835806490000003</v>
      </c>
      <c r="F31405">
        <v>145.04250139999999</v>
      </c>
    </row>
    <row r="31406" spans="1:6" x14ac:dyDescent="0.25">
      <c r="A31406" t="s">
        <v>3124</v>
      </c>
      <c r="B31406" t="s">
        <v>61700</v>
      </c>
      <c r="C31406" t="s">
        <v>61701</v>
      </c>
      <c r="D31406" t="s">
        <v>22329</v>
      </c>
      <c r="E31406">
        <v>-37.837877730000002</v>
      </c>
      <c r="F31406">
        <v>145.04241260000001</v>
      </c>
    </row>
    <row r="31407" spans="1:6" x14ac:dyDescent="0.25">
      <c r="A31407" t="s">
        <v>3124</v>
      </c>
      <c r="B31407" t="s">
        <v>61702</v>
      </c>
      <c r="C31407" t="s">
        <v>61703</v>
      </c>
      <c r="D31407" t="s">
        <v>22329</v>
      </c>
      <c r="E31407">
        <v>-37.839217609999999</v>
      </c>
      <c r="F31407">
        <v>145.0460362</v>
      </c>
    </row>
    <row r="31408" spans="1:6" x14ac:dyDescent="0.25">
      <c r="A31408" t="s">
        <v>3124</v>
      </c>
      <c r="B31408" t="s">
        <v>61704</v>
      </c>
      <c r="C31408" t="s">
        <v>61705</v>
      </c>
      <c r="D31408" t="s">
        <v>22329</v>
      </c>
      <c r="E31408">
        <v>-37.843314839999998</v>
      </c>
      <c r="F31408">
        <v>145.04530299999999</v>
      </c>
    </row>
    <row r="31409" spans="1:6" x14ac:dyDescent="0.25">
      <c r="A31409" t="s">
        <v>3124</v>
      </c>
      <c r="B31409" t="s">
        <v>61706</v>
      </c>
      <c r="C31409" t="s">
        <v>61707</v>
      </c>
      <c r="D31409" t="s">
        <v>22329</v>
      </c>
      <c r="E31409">
        <v>-37.845883919999999</v>
      </c>
      <c r="F31409">
        <v>145.04480330000001</v>
      </c>
    </row>
    <row r="31410" spans="1:6" x14ac:dyDescent="0.25">
      <c r="A31410" t="s">
        <v>3124</v>
      </c>
      <c r="B31410" t="s">
        <v>61708</v>
      </c>
      <c r="C31410" t="s">
        <v>61175</v>
      </c>
      <c r="D31410" t="s">
        <v>22329</v>
      </c>
      <c r="E31410">
        <v>-37.850659579999999</v>
      </c>
      <c r="F31410">
        <v>145.04259740000001</v>
      </c>
    </row>
    <row r="31411" spans="1:6" x14ac:dyDescent="0.25">
      <c r="A31411" t="s">
        <v>3124</v>
      </c>
      <c r="B31411" t="s">
        <v>61709</v>
      </c>
      <c r="C31411" t="s">
        <v>61710</v>
      </c>
      <c r="D31411" t="s">
        <v>22329</v>
      </c>
      <c r="E31411">
        <v>-37.853452140000002</v>
      </c>
      <c r="F31411">
        <v>145.04198930000001</v>
      </c>
    </row>
    <row r="31412" spans="1:6" x14ac:dyDescent="0.25">
      <c r="A31412" t="s">
        <v>3124</v>
      </c>
      <c r="B31412" t="s">
        <v>61711</v>
      </c>
      <c r="C31412" t="s">
        <v>61712</v>
      </c>
      <c r="D31412" t="s">
        <v>22329</v>
      </c>
      <c r="E31412">
        <v>-37.85589641</v>
      </c>
      <c r="F31412">
        <v>145.04157230000001</v>
      </c>
    </row>
    <row r="31413" spans="1:6" x14ac:dyDescent="0.25">
      <c r="A31413" t="s">
        <v>3124</v>
      </c>
      <c r="B31413" t="s">
        <v>61713</v>
      </c>
      <c r="C31413" t="s">
        <v>61714</v>
      </c>
      <c r="D31413" t="s">
        <v>22329</v>
      </c>
      <c r="E31413">
        <v>-37.841576809999999</v>
      </c>
      <c r="F31413">
        <v>145.17157929999999</v>
      </c>
    </row>
    <row r="31414" spans="1:6" x14ac:dyDescent="0.25">
      <c r="A31414" t="s">
        <v>3124</v>
      </c>
      <c r="B31414" t="s">
        <v>61715</v>
      </c>
      <c r="C31414" t="s">
        <v>60005</v>
      </c>
      <c r="D31414" t="s">
        <v>22329</v>
      </c>
      <c r="E31414">
        <v>-37.845182350000002</v>
      </c>
      <c r="F31414">
        <v>145.17104699999999</v>
      </c>
    </row>
    <row r="31415" spans="1:6" x14ac:dyDescent="0.25">
      <c r="A31415" t="s">
        <v>3124</v>
      </c>
      <c r="B31415" t="s">
        <v>61716</v>
      </c>
      <c r="C31415" t="s">
        <v>61717</v>
      </c>
      <c r="D31415" t="s">
        <v>22329</v>
      </c>
      <c r="E31415">
        <v>-37.847673479999997</v>
      </c>
      <c r="F31415">
        <v>145.1707127</v>
      </c>
    </row>
    <row r="31416" spans="1:6" x14ac:dyDescent="0.25">
      <c r="A31416" t="s">
        <v>3124</v>
      </c>
      <c r="B31416" t="s">
        <v>61718</v>
      </c>
      <c r="C31416" t="s">
        <v>61719</v>
      </c>
      <c r="D31416" t="s">
        <v>22329</v>
      </c>
      <c r="E31416">
        <v>-37.851628050000002</v>
      </c>
      <c r="F31416">
        <v>145.17002400000001</v>
      </c>
    </row>
    <row r="31417" spans="1:6" x14ac:dyDescent="0.25">
      <c r="A31417" t="s">
        <v>3124</v>
      </c>
      <c r="B31417" t="s">
        <v>61720</v>
      </c>
      <c r="C31417" t="s">
        <v>61721</v>
      </c>
      <c r="D31417" t="s">
        <v>22329</v>
      </c>
      <c r="E31417">
        <v>-37.854010180000003</v>
      </c>
      <c r="F31417">
        <v>145.1696355</v>
      </c>
    </row>
    <row r="31418" spans="1:6" x14ac:dyDescent="0.25">
      <c r="A31418" t="s">
        <v>3124</v>
      </c>
      <c r="B31418" t="s">
        <v>61722</v>
      </c>
      <c r="C31418" t="s">
        <v>61721</v>
      </c>
      <c r="D31418" t="s">
        <v>22329</v>
      </c>
      <c r="E31418">
        <v>-37.85419229</v>
      </c>
      <c r="F31418">
        <v>145.1691763</v>
      </c>
    </row>
    <row r="31419" spans="1:6" x14ac:dyDescent="0.25">
      <c r="A31419" t="s">
        <v>3124</v>
      </c>
      <c r="B31419" t="s">
        <v>61723</v>
      </c>
      <c r="C31419" t="s">
        <v>61724</v>
      </c>
      <c r="D31419" t="s">
        <v>22329</v>
      </c>
      <c r="E31419">
        <v>-37.859173290000001</v>
      </c>
      <c r="F31419">
        <v>145.16900759999999</v>
      </c>
    </row>
    <row r="31420" spans="1:6" x14ac:dyDescent="0.25">
      <c r="A31420" t="s">
        <v>3124</v>
      </c>
      <c r="B31420" t="s">
        <v>61725</v>
      </c>
      <c r="C31420" t="s">
        <v>59999</v>
      </c>
      <c r="D31420" t="s">
        <v>22329</v>
      </c>
      <c r="E31420">
        <v>-37.861224399999998</v>
      </c>
      <c r="F31420">
        <v>145.16877500000001</v>
      </c>
    </row>
    <row r="31421" spans="1:6" x14ac:dyDescent="0.25">
      <c r="A31421" t="s">
        <v>3124</v>
      </c>
      <c r="B31421" t="s">
        <v>61726</v>
      </c>
      <c r="C31421" t="s">
        <v>61727</v>
      </c>
      <c r="D31421" t="s">
        <v>22329</v>
      </c>
      <c r="E31421">
        <v>-37.865467580000001</v>
      </c>
      <c r="F31421">
        <v>145.1686813</v>
      </c>
    </row>
    <row r="31422" spans="1:6" x14ac:dyDescent="0.25">
      <c r="A31422" t="s">
        <v>3124</v>
      </c>
      <c r="B31422" t="s">
        <v>61728</v>
      </c>
      <c r="C31422" t="s">
        <v>61729</v>
      </c>
      <c r="D31422" t="s">
        <v>22329</v>
      </c>
      <c r="E31422">
        <v>-37.868460149999997</v>
      </c>
      <c r="F31422">
        <v>145.16814110000001</v>
      </c>
    </row>
    <row r="31423" spans="1:6" x14ac:dyDescent="0.25">
      <c r="A31423" t="s">
        <v>3124</v>
      </c>
      <c r="B31423" t="s">
        <v>61730</v>
      </c>
      <c r="C31423" t="s">
        <v>61731</v>
      </c>
      <c r="D31423" t="s">
        <v>22329</v>
      </c>
      <c r="E31423">
        <v>-37.911843079999997</v>
      </c>
      <c r="F31423">
        <v>145.16002449999999</v>
      </c>
    </row>
    <row r="31424" spans="1:6" x14ac:dyDescent="0.25">
      <c r="A31424" t="s">
        <v>3124</v>
      </c>
      <c r="B31424" t="s">
        <v>61732</v>
      </c>
      <c r="C31424" t="s">
        <v>59979</v>
      </c>
      <c r="D31424" t="s">
        <v>22329</v>
      </c>
      <c r="E31424">
        <v>-37.916390819999997</v>
      </c>
      <c r="F31424">
        <v>145.15924010000001</v>
      </c>
    </row>
    <row r="31425" spans="1:6" x14ac:dyDescent="0.25">
      <c r="A31425" t="s">
        <v>3124</v>
      </c>
      <c r="B31425" t="s">
        <v>61733</v>
      </c>
      <c r="C31425" t="s">
        <v>59977</v>
      </c>
      <c r="D31425" t="s">
        <v>22329</v>
      </c>
      <c r="E31425">
        <v>-37.920372450000002</v>
      </c>
      <c r="F31425">
        <v>145.15856059999999</v>
      </c>
    </row>
    <row r="31426" spans="1:6" x14ac:dyDescent="0.25">
      <c r="A31426" t="s">
        <v>3124</v>
      </c>
      <c r="B31426" t="s">
        <v>61734</v>
      </c>
      <c r="C31426" t="s">
        <v>61735</v>
      </c>
      <c r="D31426" t="s">
        <v>22329</v>
      </c>
      <c r="E31426">
        <v>-37.924897350000002</v>
      </c>
      <c r="F31426">
        <v>145.1574693</v>
      </c>
    </row>
    <row r="31427" spans="1:6" x14ac:dyDescent="0.25">
      <c r="A31427" t="s">
        <v>3124</v>
      </c>
      <c r="B31427" t="s">
        <v>61736</v>
      </c>
      <c r="C31427" t="s">
        <v>61737</v>
      </c>
      <c r="D31427" t="s">
        <v>22329</v>
      </c>
      <c r="E31427">
        <v>-37.931343490000003</v>
      </c>
      <c r="F31427">
        <v>145.15648920000001</v>
      </c>
    </row>
    <row r="31428" spans="1:6" x14ac:dyDescent="0.25">
      <c r="A31428" t="s">
        <v>3124</v>
      </c>
      <c r="B31428" t="s">
        <v>61738</v>
      </c>
      <c r="C31428" t="s">
        <v>48389</v>
      </c>
      <c r="D31428" t="s">
        <v>22329</v>
      </c>
      <c r="E31428">
        <v>-37.991448750000004</v>
      </c>
      <c r="F31428">
        <v>145.14480549999999</v>
      </c>
    </row>
    <row r="31429" spans="1:6" x14ac:dyDescent="0.25">
      <c r="A31429" t="s">
        <v>3124</v>
      </c>
      <c r="B31429" t="s">
        <v>61739</v>
      </c>
      <c r="C31429" t="s">
        <v>51743</v>
      </c>
      <c r="D31429" t="s">
        <v>22329</v>
      </c>
      <c r="E31429">
        <v>-37.684834360000004</v>
      </c>
      <c r="F31429">
        <v>144.58593920000001</v>
      </c>
    </row>
    <row r="31430" spans="1:6" x14ac:dyDescent="0.25">
      <c r="A31430" t="s">
        <v>3124</v>
      </c>
      <c r="B31430" t="s">
        <v>61740</v>
      </c>
      <c r="C31430" t="s">
        <v>51741</v>
      </c>
      <c r="D31430" t="s">
        <v>22329</v>
      </c>
      <c r="E31430">
        <v>-37.686209599999998</v>
      </c>
      <c r="F31430">
        <v>144.5835701</v>
      </c>
    </row>
    <row r="31431" spans="1:6" x14ac:dyDescent="0.25">
      <c r="A31431" t="s">
        <v>3124</v>
      </c>
      <c r="B31431" t="s">
        <v>61741</v>
      </c>
      <c r="C31431" t="s">
        <v>59967</v>
      </c>
      <c r="D31431" t="s">
        <v>22329</v>
      </c>
      <c r="E31431">
        <v>-37.99923673</v>
      </c>
      <c r="F31431">
        <v>145.14320849999999</v>
      </c>
    </row>
    <row r="31432" spans="1:6" x14ac:dyDescent="0.25">
      <c r="A31432" t="s">
        <v>3124</v>
      </c>
      <c r="B31432" t="s">
        <v>61742</v>
      </c>
      <c r="C31432" t="s">
        <v>61743</v>
      </c>
      <c r="D31432" t="s">
        <v>22329</v>
      </c>
      <c r="E31432">
        <v>-37.689310460000002</v>
      </c>
      <c r="F31432">
        <v>144.5818592</v>
      </c>
    </row>
    <row r="31433" spans="1:6" x14ac:dyDescent="0.25">
      <c r="A31433" t="s">
        <v>3124</v>
      </c>
      <c r="B31433" t="s">
        <v>61744</v>
      </c>
      <c r="C31433" t="s">
        <v>61745</v>
      </c>
      <c r="D31433" t="s">
        <v>22329</v>
      </c>
      <c r="E31433">
        <v>-38.00917329</v>
      </c>
      <c r="F31433">
        <v>145.14128349999999</v>
      </c>
    </row>
    <row r="31434" spans="1:6" x14ac:dyDescent="0.25">
      <c r="A31434" t="s">
        <v>3124</v>
      </c>
      <c r="B31434" t="s">
        <v>61746</v>
      </c>
      <c r="C31434" t="s">
        <v>61747</v>
      </c>
      <c r="D31434" t="s">
        <v>22329</v>
      </c>
      <c r="E31434">
        <v>-38.016486630000003</v>
      </c>
      <c r="F31434">
        <v>145.13987990000001</v>
      </c>
    </row>
    <row r="31435" spans="1:6" x14ac:dyDescent="0.25">
      <c r="A31435" t="s">
        <v>3124</v>
      </c>
      <c r="B31435" t="s">
        <v>61748</v>
      </c>
      <c r="C31435" t="s">
        <v>61749</v>
      </c>
      <c r="D31435" t="s">
        <v>22329</v>
      </c>
      <c r="E31435">
        <v>-38.022612080000002</v>
      </c>
      <c r="F31435">
        <v>145.13630739999999</v>
      </c>
    </row>
    <row r="31436" spans="1:6" x14ac:dyDescent="0.25">
      <c r="A31436" t="s">
        <v>3124</v>
      </c>
      <c r="B31436" t="s">
        <v>61750</v>
      </c>
      <c r="C31436" t="s">
        <v>61751</v>
      </c>
      <c r="D31436" t="s">
        <v>22329</v>
      </c>
      <c r="E31436">
        <v>-38.029201780000001</v>
      </c>
      <c r="F31436">
        <v>145.1296351</v>
      </c>
    </row>
    <row r="31437" spans="1:6" x14ac:dyDescent="0.25">
      <c r="A31437" t="s">
        <v>3124</v>
      </c>
      <c r="B31437" t="s">
        <v>61752</v>
      </c>
      <c r="C31437" t="s">
        <v>51739</v>
      </c>
      <c r="D31437" t="s">
        <v>22329</v>
      </c>
      <c r="E31437">
        <v>-37.689683860000002</v>
      </c>
      <c r="F31437">
        <v>144.57766269999999</v>
      </c>
    </row>
    <row r="31438" spans="1:6" x14ac:dyDescent="0.25">
      <c r="A31438" t="s">
        <v>3124</v>
      </c>
      <c r="B31438" t="s">
        <v>61753</v>
      </c>
      <c r="C31438" t="s">
        <v>61754</v>
      </c>
      <c r="D31438" t="s">
        <v>22329</v>
      </c>
      <c r="E31438">
        <v>-38.034023220000002</v>
      </c>
      <c r="F31438">
        <v>145.1172301</v>
      </c>
    </row>
    <row r="31439" spans="1:6" x14ac:dyDescent="0.25">
      <c r="A31439" t="s">
        <v>3124</v>
      </c>
      <c r="B31439" t="s">
        <v>61755</v>
      </c>
      <c r="C31439" t="s">
        <v>61756</v>
      </c>
      <c r="D31439" t="s">
        <v>22329</v>
      </c>
      <c r="E31439">
        <v>-38.033119999999997</v>
      </c>
      <c r="F31439">
        <v>145.1159772</v>
      </c>
    </row>
    <row r="31440" spans="1:6" x14ac:dyDescent="0.25">
      <c r="A31440" t="s">
        <v>3124</v>
      </c>
      <c r="B31440" t="s">
        <v>61757</v>
      </c>
      <c r="C31440" t="s">
        <v>61758</v>
      </c>
      <c r="D31440" t="s">
        <v>22329</v>
      </c>
      <c r="E31440">
        <v>-38.033859249999999</v>
      </c>
      <c r="F31440">
        <v>145.1137478</v>
      </c>
    </row>
    <row r="31441" spans="1:6" x14ac:dyDescent="0.25">
      <c r="A31441" t="s">
        <v>3124</v>
      </c>
      <c r="B31441" t="s">
        <v>61759</v>
      </c>
      <c r="C31441" t="s">
        <v>61760</v>
      </c>
      <c r="D31441" t="s">
        <v>22329</v>
      </c>
      <c r="E31441">
        <v>-38.034994689999998</v>
      </c>
      <c r="F31441">
        <v>145.1103803</v>
      </c>
    </row>
    <row r="31442" spans="1:6" x14ac:dyDescent="0.25">
      <c r="A31442" t="s">
        <v>3124</v>
      </c>
      <c r="B31442" t="s">
        <v>61761</v>
      </c>
      <c r="C31442" t="s">
        <v>61762</v>
      </c>
      <c r="D31442" t="s">
        <v>22329</v>
      </c>
      <c r="E31442">
        <v>-38.035785310000001</v>
      </c>
      <c r="F31442">
        <v>145.10799009999999</v>
      </c>
    </row>
    <row r="31443" spans="1:6" x14ac:dyDescent="0.25">
      <c r="A31443" t="s">
        <v>3124</v>
      </c>
      <c r="B31443" t="s">
        <v>61763</v>
      </c>
      <c r="C31443" t="s">
        <v>61764</v>
      </c>
      <c r="D31443" t="s">
        <v>22329</v>
      </c>
      <c r="E31443">
        <v>-38.036733460000001</v>
      </c>
      <c r="F31443">
        <v>145.11427800000001</v>
      </c>
    </row>
    <row r="31444" spans="1:6" x14ac:dyDescent="0.25">
      <c r="A31444" t="s">
        <v>3124</v>
      </c>
      <c r="B31444" t="s">
        <v>61765</v>
      </c>
      <c r="C31444" t="s">
        <v>59049</v>
      </c>
      <c r="D31444" t="s">
        <v>22329</v>
      </c>
      <c r="E31444">
        <v>-38.037127509999998</v>
      </c>
      <c r="F31444">
        <v>145.11524779999999</v>
      </c>
    </row>
    <row r="31445" spans="1:6" x14ac:dyDescent="0.25">
      <c r="A31445" t="s">
        <v>3124</v>
      </c>
      <c r="B31445" t="s">
        <v>61766</v>
      </c>
      <c r="C31445" t="s">
        <v>59047</v>
      </c>
      <c r="D31445" t="s">
        <v>22329</v>
      </c>
      <c r="E31445">
        <v>-38.03911961</v>
      </c>
      <c r="F31445">
        <v>145.11640449999999</v>
      </c>
    </row>
    <row r="31446" spans="1:6" x14ac:dyDescent="0.25">
      <c r="A31446" t="s">
        <v>3124</v>
      </c>
      <c r="B31446" t="s">
        <v>61767</v>
      </c>
      <c r="C31446" t="s">
        <v>59045</v>
      </c>
      <c r="D31446" t="s">
        <v>22329</v>
      </c>
      <c r="E31446">
        <v>-38.041566840000002</v>
      </c>
      <c r="F31446">
        <v>145.11784589999999</v>
      </c>
    </row>
    <row r="31447" spans="1:6" x14ac:dyDescent="0.25">
      <c r="A31447" t="s">
        <v>3124</v>
      </c>
      <c r="B31447" t="s">
        <v>61768</v>
      </c>
      <c r="C31447" t="s">
        <v>61769</v>
      </c>
      <c r="D31447" t="s">
        <v>22329</v>
      </c>
      <c r="E31447">
        <v>-38.043244139999999</v>
      </c>
      <c r="F31447">
        <v>145.11791690000001</v>
      </c>
    </row>
    <row r="31448" spans="1:6" x14ac:dyDescent="0.25">
      <c r="A31448" t="s">
        <v>3124</v>
      </c>
      <c r="B31448" t="s">
        <v>61770</v>
      </c>
      <c r="C31448" t="s">
        <v>61771</v>
      </c>
      <c r="D31448" t="s">
        <v>22329</v>
      </c>
      <c r="E31448">
        <v>-38.04406427</v>
      </c>
      <c r="F31448">
        <v>145.11904680000001</v>
      </c>
    </row>
    <row r="31449" spans="1:6" x14ac:dyDescent="0.25">
      <c r="A31449" t="s">
        <v>3124</v>
      </c>
      <c r="B31449" t="s">
        <v>61772</v>
      </c>
      <c r="C31449" t="s">
        <v>59039</v>
      </c>
      <c r="D31449" t="s">
        <v>22329</v>
      </c>
      <c r="E31449">
        <v>-38.044393239999998</v>
      </c>
      <c r="F31449">
        <v>145.12214929999999</v>
      </c>
    </row>
    <row r="31450" spans="1:6" x14ac:dyDescent="0.25">
      <c r="A31450" t="s">
        <v>3124</v>
      </c>
      <c r="B31450" t="s">
        <v>61773</v>
      </c>
      <c r="C31450" t="s">
        <v>61774</v>
      </c>
      <c r="D31450" t="s">
        <v>22329</v>
      </c>
      <c r="E31450">
        <v>-38.04686607</v>
      </c>
      <c r="F31450">
        <v>145.1218126</v>
      </c>
    </row>
    <row r="31451" spans="1:6" x14ac:dyDescent="0.25">
      <c r="A31451" t="s">
        <v>3124</v>
      </c>
      <c r="B31451" t="s">
        <v>61775</v>
      </c>
      <c r="C31451" t="s">
        <v>61776</v>
      </c>
      <c r="D31451" t="s">
        <v>22329</v>
      </c>
      <c r="E31451">
        <v>-38.047757709999999</v>
      </c>
      <c r="F31451">
        <v>145.11896369999999</v>
      </c>
    </row>
    <row r="31452" spans="1:6" x14ac:dyDescent="0.25">
      <c r="A31452" t="s">
        <v>3124</v>
      </c>
      <c r="B31452" t="s">
        <v>61777</v>
      </c>
      <c r="C31452" t="s">
        <v>61778</v>
      </c>
      <c r="D31452" t="s">
        <v>22329</v>
      </c>
      <c r="E31452">
        <v>-37.858465279999997</v>
      </c>
      <c r="F31452">
        <v>145.04106100000001</v>
      </c>
    </row>
    <row r="31453" spans="1:6" x14ac:dyDescent="0.25">
      <c r="A31453" t="s">
        <v>3124</v>
      </c>
      <c r="B31453" t="s">
        <v>61779</v>
      </c>
      <c r="C31453" t="s">
        <v>61780</v>
      </c>
      <c r="D31453" t="s">
        <v>22329</v>
      </c>
      <c r="E31453">
        <v>-37.294952170000002</v>
      </c>
      <c r="F31453">
        <v>144.95170759999999</v>
      </c>
    </row>
    <row r="31454" spans="1:6" x14ac:dyDescent="0.25">
      <c r="A31454" t="s">
        <v>3124</v>
      </c>
      <c r="B31454" t="s">
        <v>61779</v>
      </c>
      <c r="C31454" t="s">
        <v>61780</v>
      </c>
      <c r="D31454" t="s">
        <v>22329</v>
      </c>
      <c r="E31454">
        <v>-37.294952170000002</v>
      </c>
      <c r="F31454">
        <v>144.95170759999999</v>
      </c>
    </row>
    <row r="31455" spans="1:6" x14ac:dyDescent="0.25">
      <c r="A31455" t="s">
        <v>3124</v>
      </c>
      <c r="B31455" t="s">
        <v>61781</v>
      </c>
      <c r="C31455" t="s">
        <v>61780</v>
      </c>
      <c r="D31455" t="s">
        <v>22329</v>
      </c>
      <c r="E31455">
        <v>-37.295706879999997</v>
      </c>
      <c r="F31455">
        <v>144.9520933</v>
      </c>
    </row>
    <row r="31456" spans="1:6" x14ac:dyDescent="0.25">
      <c r="A31456" t="s">
        <v>3124</v>
      </c>
      <c r="B31456" t="s">
        <v>61781</v>
      </c>
      <c r="C31456" t="s">
        <v>61780</v>
      </c>
      <c r="D31456" t="s">
        <v>22329</v>
      </c>
      <c r="E31456">
        <v>-37.295706879999997</v>
      </c>
      <c r="F31456">
        <v>144.9520933</v>
      </c>
    </row>
    <row r="31457" spans="1:6" x14ac:dyDescent="0.25">
      <c r="A31457" t="s">
        <v>3124</v>
      </c>
      <c r="B31457" t="s">
        <v>61782</v>
      </c>
      <c r="C31457" t="s">
        <v>61783</v>
      </c>
      <c r="D31457" t="s">
        <v>22329</v>
      </c>
      <c r="E31457">
        <v>-37.278118120000002</v>
      </c>
      <c r="F31457">
        <v>144.73660670000001</v>
      </c>
    </row>
    <row r="31458" spans="1:6" x14ac:dyDescent="0.25">
      <c r="A31458" t="s">
        <v>3124</v>
      </c>
      <c r="B31458" t="s">
        <v>61782</v>
      </c>
      <c r="C31458" t="s">
        <v>61783</v>
      </c>
      <c r="D31458" t="s">
        <v>22329</v>
      </c>
      <c r="E31458">
        <v>-37.278118120000002</v>
      </c>
      <c r="F31458">
        <v>144.73660670000001</v>
      </c>
    </row>
    <row r="31459" spans="1:6" x14ac:dyDescent="0.25">
      <c r="A31459" t="s">
        <v>3124</v>
      </c>
      <c r="B31459" t="s">
        <v>61784</v>
      </c>
      <c r="C31459" t="s">
        <v>61783</v>
      </c>
      <c r="D31459" t="s">
        <v>22329</v>
      </c>
      <c r="E31459">
        <v>-37.278049940000002</v>
      </c>
      <c r="F31459">
        <v>144.7368118</v>
      </c>
    </row>
    <row r="31460" spans="1:6" x14ac:dyDescent="0.25">
      <c r="A31460" t="s">
        <v>3124</v>
      </c>
      <c r="B31460" t="s">
        <v>61784</v>
      </c>
      <c r="C31460" t="s">
        <v>61783</v>
      </c>
      <c r="D31460" t="s">
        <v>22329</v>
      </c>
      <c r="E31460">
        <v>-37.278049940000002</v>
      </c>
      <c r="F31460">
        <v>144.7368118</v>
      </c>
    </row>
    <row r="31461" spans="1:6" x14ac:dyDescent="0.25">
      <c r="A31461" t="s">
        <v>3124</v>
      </c>
      <c r="B31461" t="s">
        <v>61785</v>
      </c>
      <c r="C31461" t="s">
        <v>61786</v>
      </c>
      <c r="D31461" t="s">
        <v>22329</v>
      </c>
      <c r="E31461">
        <v>-37.350089969999999</v>
      </c>
      <c r="F31461">
        <v>144.74281160000001</v>
      </c>
    </row>
    <row r="31462" spans="1:6" x14ac:dyDescent="0.25">
      <c r="A31462" t="s">
        <v>3124</v>
      </c>
      <c r="B31462" t="s">
        <v>61785</v>
      </c>
      <c r="C31462" t="s">
        <v>61786</v>
      </c>
      <c r="D31462" t="s">
        <v>22329</v>
      </c>
      <c r="E31462">
        <v>-37.350089969999999</v>
      </c>
      <c r="F31462">
        <v>144.74281160000001</v>
      </c>
    </row>
    <row r="31463" spans="1:6" x14ac:dyDescent="0.25">
      <c r="A31463" t="s">
        <v>3124</v>
      </c>
      <c r="B31463" t="s">
        <v>61787</v>
      </c>
      <c r="C31463" t="s">
        <v>61786</v>
      </c>
      <c r="D31463" t="s">
        <v>22329</v>
      </c>
      <c r="E31463">
        <v>-37.350161419999999</v>
      </c>
      <c r="F31463">
        <v>144.74324970000001</v>
      </c>
    </row>
    <row r="31464" spans="1:6" x14ac:dyDescent="0.25">
      <c r="A31464" t="s">
        <v>3124</v>
      </c>
      <c r="B31464" t="s">
        <v>61787</v>
      </c>
      <c r="C31464" t="s">
        <v>61786</v>
      </c>
      <c r="D31464" t="s">
        <v>22329</v>
      </c>
      <c r="E31464">
        <v>-37.350161419999999</v>
      </c>
      <c r="F31464">
        <v>144.74324970000001</v>
      </c>
    </row>
    <row r="31465" spans="1:6" x14ac:dyDescent="0.25">
      <c r="A31465" t="s">
        <v>3124</v>
      </c>
      <c r="B31465" t="s">
        <v>61788</v>
      </c>
      <c r="C31465" t="s">
        <v>61789</v>
      </c>
      <c r="D31465" t="s">
        <v>22329</v>
      </c>
      <c r="E31465">
        <v>-37.121833969999997</v>
      </c>
      <c r="F31465">
        <v>144.85812799999999</v>
      </c>
    </row>
    <row r="31466" spans="1:6" x14ac:dyDescent="0.25">
      <c r="A31466" t="s">
        <v>3124</v>
      </c>
      <c r="B31466" t="s">
        <v>61790</v>
      </c>
      <c r="C31466" t="s">
        <v>61789</v>
      </c>
      <c r="D31466" t="s">
        <v>22329</v>
      </c>
      <c r="E31466">
        <v>-37.121737529999997</v>
      </c>
      <c r="F31466">
        <v>144.85827699999999</v>
      </c>
    </row>
    <row r="31467" spans="1:6" x14ac:dyDescent="0.25">
      <c r="A31467" t="s">
        <v>3124</v>
      </c>
      <c r="B31467" t="s">
        <v>61791</v>
      </c>
      <c r="C31467" t="s">
        <v>61792</v>
      </c>
      <c r="D31467" t="s">
        <v>22329</v>
      </c>
      <c r="E31467">
        <v>-37.043956889999997</v>
      </c>
      <c r="F31467">
        <v>144.79860489999999</v>
      </c>
    </row>
    <row r="31468" spans="1:6" x14ac:dyDescent="0.25">
      <c r="A31468" t="s">
        <v>3124</v>
      </c>
      <c r="B31468" t="s">
        <v>61793</v>
      </c>
      <c r="C31468" t="s">
        <v>61792</v>
      </c>
      <c r="D31468" t="s">
        <v>22329</v>
      </c>
      <c r="E31468">
        <v>-37.044440760000001</v>
      </c>
      <c r="F31468">
        <v>144.79893939999999</v>
      </c>
    </row>
    <row r="31469" spans="1:6" x14ac:dyDescent="0.25">
      <c r="A31469" t="s">
        <v>3124</v>
      </c>
      <c r="B31469" t="s">
        <v>61794</v>
      </c>
      <c r="C31469" t="s">
        <v>61795</v>
      </c>
      <c r="D31469" t="s">
        <v>22329</v>
      </c>
      <c r="E31469">
        <v>-37.87933761</v>
      </c>
      <c r="F31469">
        <v>145.1004944</v>
      </c>
    </row>
    <row r="31470" spans="1:6" x14ac:dyDescent="0.25">
      <c r="A31470" t="s">
        <v>3124</v>
      </c>
      <c r="B31470" t="s">
        <v>61796</v>
      </c>
      <c r="C31470" t="s">
        <v>61797</v>
      </c>
      <c r="D31470" t="s">
        <v>22329</v>
      </c>
      <c r="E31470">
        <v>-37.879651510000002</v>
      </c>
      <c r="F31470">
        <v>145.1026353</v>
      </c>
    </row>
    <row r="31471" spans="1:6" x14ac:dyDescent="0.25">
      <c r="A31471" t="s">
        <v>3124</v>
      </c>
      <c r="B31471" t="s">
        <v>61798</v>
      </c>
      <c r="C31471" t="s">
        <v>61799</v>
      </c>
      <c r="D31471" t="s">
        <v>22329</v>
      </c>
      <c r="E31471">
        <v>-37.880139679999999</v>
      </c>
      <c r="F31471">
        <v>145.10440779999999</v>
      </c>
    </row>
    <row r="31472" spans="1:6" x14ac:dyDescent="0.25">
      <c r="A31472" t="s">
        <v>3124</v>
      </c>
      <c r="B31472" t="s">
        <v>61800</v>
      </c>
      <c r="C31472" t="s">
        <v>61801</v>
      </c>
      <c r="D31472" t="s">
        <v>22329</v>
      </c>
      <c r="E31472">
        <v>-37.881644950000002</v>
      </c>
      <c r="F31472">
        <v>145.10442610000001</v>
      </c>
    </row>
    <row r="31473" spans="1:6" x14ac:dyDescent="0.25">
      <c r="A31473" t="s">
        <v>3124</v>
      </c>
      <c r="B31473" t="s">
        <v>61802</v>
      </c>
      <c r="C31473" t="s">
        <v>57959</v>
      </c>
      <c r="D31473" t="s">
        <v>22329</v>
      </c>
      <c r="E31473">
        <v>-37.693134389999997</v>
      </c>
      <c r="F31473">
        <v>145.02711579999999</v>
      </c>
    </row>
    <row r="31474" spans="1:6" x14ac:dyDescent="0.25">
      <c r="A31474" t="s">
        <v>3124</v>
      </c>
      <c r="B31474" t="s">
        <v>61803</v>
      </c>
      <c r="C31474" t="s">
        <v>61804</v>
      </c>
      <c r="D31474" t="s">
        <v>22329</v>
      </c>
      <c r="E31474">
        <v>-37.695891240000002</v>
      </c>
      <c r="F31474">
        <v>145.0216896</v>
      </c>
    </row>
    <row r="31475" spans="1:6" x14ac:dyDescent="0.25">
      <c r="A31475" t="s">
        <v>3124</v>
      </c>
      <c r="B31475" t="s">
        <v>61805</v>
      </c>
      <c r="C31475" t="s">
        <v>57952</v>
      </c>
      <c r="D31475" t="s">
        <v>22329</v>
      </c>
      <c r="E31475">
        <v>-37.695361640000002</v>
      </c>
      <c r="F31475">
        <v>145.04449990000001</v>
      </c>
    </row>
    <row r="31476" spans="1:6" x14ac:dyDescent="0.25">
      <c r="A31476" t="s">
        <v>3124</v>
      </c>
      <c r="B31476" t="s">
        <v>61806</v>
      </c>
      <c r="C31476" t="s">
        <v>61807</v>
      </c>
      <c r="D31476" t="s">
        <v>22329</v>
      </c>
      <c r="E31476">
        <v>-37.696394269999999</v>
      </c>
      <c r="F31476">
        <v>145.04753500000001</v>
      </c>
    </row>
    <row r="31477" spans="1:6" x14ac:dyDescent="0.25">
      <c r="A31477" t="s">
        <v>3124</v>
      </c>
      <c r="B31477" t="s">
        <v>61808</v>
      </c>
      <c r="C31477" t="s">
        <v>61809</v>
      </c>
      <c r="D31477" t="s">
        <v>22329</v>
      </c>
      <c r="E31477">
        <v>-37.882207860000001</v>
      </c>
      <c r="F31477">
        <v>145.1069244</v>
      </c>
    </row>
    <row r="31478" spans="1:6" x14ac:dyDescent="0.25">
      <c r="A31478" t="s">
        <v>3124</v>
      </c>
      <c r="B31478" t="s">
        <v>61810</v>
      </c>
      <c r="C31478" t="s">
        <v>61811</v>
      </c>
      <c r="D31478" t="s">
        <v>22329</v>
      </c>
      <c r="E31478">
        <v>-37.883069859999999</v>
      </c>
      <c r="F31478">
        <v>145.10897170000001</v>
      </c>
    </row>
    <row r="31479" spans="1:6" x14ac:dyDescent="0.25">
      <c r="A31479" t="s">
        <v>3124</v>
      </c>
      <c r="B31479" t="s">
        <v>61812</v>
      </c>
      <c r="C31479" t="s">
        <v>61813</v>
      </c>
      <c r="D31479" t="s">
        <v>22329</v>
      </c>
      <c r="E31479">
        <v>-37.876106210000003</v>
      </c>
      <c r="F31479">
        <v>145.10185079999999</v>
      </c>
    </row>
    <row r="31480" spans="1:6" x14ac:dyDescent="0.25">
      <c r="A31480" t="s">
        <v>3124</v>
      </c>
      <c r="B31480" t="s">
        <v>61814</v>
      </c>
      <c r="C31480" t="s">
        <v>61815</v>
      </c>
      <c r="D31480" t="s">
        <v>22329</v>
      </c>
      <c r="E31480">
        <v>-38.149501460000003</v>
      </c>
      <c r="F31480">
        <v>145.12027839999999</v>
      </c>
    </row>
    <row r="31481" spans="1:6" x14ac:dyDescent="0.25">
      <c r="A31481" t="s">
        <v>3124</v>
      </c>
      <c r="B31481" t="s">
        <v>61816</v>
      </c>
      <c r="C31481" t="s">
        <v>61817</v>
      </c>
      <c r="D31481" t="s">
        <v>22329</v>
      </c>
      <c r="E31481">
        <v>-38.147130939999997</v>
      </c>
      <c r="F31481">
        <v>145.12193690000001</v>
      </c>
    </row>
    <row r="31482" spans="1:6" x14ac:dyDescent="0.25">
      <c r="A31482" t="s">
        <v>3124</v>
      </c>
      <c r="B31482" t="s">
        <v>61818</v>
      </c>
      <c r="C31482" t="s">
        <v>61819</v>
      </c>
      <c r="D31482" t="s">
        <v>22329</v>
      </c>
      <c r="E31482">
        <v>-38.149481260000002</v>
      </c>
      <c r="F31482">
        <v>145.12014199999999</v>
      </c>
    </row>
    <row r="31483" spans="1:6" x14ac:dyDescent="0.25">
      <c r="A31483" t="s">
        <v>3124</v>
      </c>
      <c r="B31483" t="s">
        <v>61820</v>
      </c>
      <c r="C31483" t="s">
        <v>61821</v>
      </c>
      <c r="D31483" t="s">
        <v>22329</v>
      </c>
      <c r="E31483">
        <v>-38.151298150000002</v>
      </c>
      <c r="F31483">
        <v>145.11936499999999</v>
      </c>
    </row>
    <row r="31484" spans="1:6" x14ac:dyDescent="0.25">
      <c r="A31484" t="s">
        <v>3124</v>
      </c>
      <c r="B31484" t="s">
        <v>61822</v>
      </c>
      <c r="C31484" t="s">
        <v>61823</v>
      </c>
      <c r="D31484" t="s">
        <v>22329</v>
      </c>
      <c r="E31484">
        <v>-38.152694410000002</v>
      </c>
      <c r="F31484">
        <v>145.11876989999999</v>
      </c>
    </row>
    <row r="31485" spans="1:6" x14ac:dyDescent="0.25">
      <c r="A31485" t="s">
        <v>3124</v>
      </c>
      <c r="B31485" t="s">
        <v>61824</v>
      </c>
      <c r="C31485" t="s">
        <v>61825</v>
      </c>
      <c r="D31485" t="s">
        <v>22329</v>
      </c>
      <c r="E31485">
        <v>-38.15481518</v>
      </c>
      <c r="F31485">
        <v>145.1178367</v>
      </c>
    </row>
    <row r="31486" spans="1:6" x14ac:dyDescent="0.25">
      <c r="A31486" t="s">
        <v>3124</v>
      </c>
      <c r="B31486" t="s">
        <v>61826</v>
      </c>
      <c r="C31486" t="s">
        <v>61827</v>
      </c>
      <c r="D31486" t="s">
        <v>22329</v>
      </c>
      <c r="E31486">
        <v>-38.156819759999998</v>
      </c>
      <c r="F31486">
        <v>145.1169634</v>
      </c>
    </row>
    <row r="31487" spans="1:6" x14ac:dyDescent="0.25">
      <c r="A31487" t="s">
        <v>3124</v>
      </c>
      <c r="B31487" t="s">
        <v>61828</v>
      </c>
      <c r="C31487" t="s">
        <v>61829</v>
      </c>
      <c r="D31487" t="s">
        <v>22329</v>
      </c>
      <c r="E31487">
        <v>-38.159478229999998</v>
      </c>
      <c r="F31487">
        <v>145.11584500000001</v>
      </c>
    </row>
    <row r="31488" spans="1:6" x14ac:dyDescent="0.25">
      <c r="A31488" t="s">
        <v>3124</v>
      </c>
      <c r="B31488" t="s">
        <v>61830</v>
      </c>
      <c r="C31488" t="s">
        <v>61831</v>
      </c>
      <c r="D31488" t="s">
        <v>22329</v>
      </c>
      <c r="E31488">
        <v>-38.160811780000003</v>
      </c>
      <c r="F31488">
        <v>145.11527430000001</v>
      </c>
    </row>
    <row r="31489" spans="1:6" x14ac:dyDescent="0.25">
      <c r="A31489" t="s">
        <v>3124</v>
      </c>
      <c r="B31489" t="s">
        <v>61832</v>
      </c>
      <c r="C31489" t="s">
        <v>61833</v>
      </c>
      <c r="D31489" t="s">
        <v>22329</v>
      </c>
      <c r="E31489">
        <v>-38.162430819999997</v>
      </c>
      <c r="F31489">
        <v>145.11452489999999</v>
      </c>
    </row>
    <row r="31490" spans="1:6" x14ac:dyDescent="0.25">
      <c r="A31490" t="s">
        <v>3124</v>
      </c>
      <c r="B31490" t="s">
        <v>61834</v>
      </c>
      <c r="C31490" t="s">
        <v>61835</v>
      </c>
      <c r="D31490" t="s">
        <v>22329</v>
      </c>
      <c r="E31490">
        <v>-38.162741570000001</v>
      </c>
      <c r="F31490">
        <v>145.113113</v>
      </c>
    </row>
    <row r="31491" spans="1:6" x14ac:dyDescent="0.25">
      <c r="A31491" t="s">
        <v>3124</v>
      </c>
      <c r="B31491" t="s">
        <v>61836</v>
      </c>
      <c r="C31491" t="s">
        <v>61837</v>
      </c>
      <c r="D31491" t="s">
        <v>22329</v>
      </c>
      <c r="E31491">
        <v>-38.1642115</v>
      </c>
      <c r="F31491">
        <v>145.11261859999999</v>
      </c>
    </row>
    <row r="31492" spans="1:6" x14ac:dyDescent="0.25">
      <c r="A31492" t="s">
        <v>3124</v>
      </c>
      <c r="B31492" t="s">
        <v>61838</v>
      </c>
      <c r="C31492" t="s">
        <v>61839</v>
      </c>
      <c r="D31492" t="s">
        <v>22329</v>
      </c>
      <c r="E31492">
        <v>-38.166212889999997</v>
      </c>
      <c r="F31492">
        <v>145.11211040000001</v>
      </c>
    </row>
    <row r="31493" spans="1:6" x14ac:dyDescent="0.25">
      <c r="A31493" t="s">
        <v>3124</v>
      </c>
      <c r="B31493" t="s">
        <v>61840</v>
      </c>
      <c r="C31493" t="s">
        <v>61841</v>
      </c>
      <c r="D31493" t="s">
        <v>22329</v>
      </c>
      <c r="E31493">
        <v>-38.167652529999998</v>
      </c>
      <c r="F31493">
        <v>145.109174</v>
      </c>
    </row>
    <row r="31494" spans="1:6" x14ac:dyDescent="0.25">
      <c r="A31494" t="s">
        <v>3124</v>
      </c>
      <c r="B31494" t="s">
        <v>61842</v>
      </c>
      <c r="C31494" t="s">
        <v>58645</v>
      </c>
      <c r="D31494" t="s">
        <v>22329</v>
      </c>
      <c r="E31494">
        <v>-37.757741230000001</v>
      </c>
      <c r="F31494">
        <v>145.3106665</v>
      </c>
    </row>
    <row r="31495" spans="1:6" x14ac:dyDescent="0.25">
      <c r="A31495" t="s">
        <v>3124</v>
      </c>
      <c r="B31495" t="s">
        <v>61843</v>
      </c>
      <c r="C31495" t="s">
        <v>61844</v>
      </c>
      <c r="D31495" t="s">
        <v>22329</v>
      </c>
      <c r="E31495">
        <v>-38.165790809999997</v>
      </c>
      <c r="F31495">
        <v>145.14214050000001</v>
      </c>
    </row>
    <row r="31496" spans="1:6" x14ac:dyDescent="0.25">
      <c r="A31496" t="s">
        <v>3124</v>
      </c>
      <c r="B31496" t="s">
        <v>61845</v>
      </c>
      <c r="C31496" t="s">
        <v>61846</v>
      </c>
      <c r="D31496" t="s">
        <v>22329</v>
      </c>
      <c r="E31496">
        <v>-38.164557559999999</v>
      </c>
      <c r="F31496">
        <v>145.1405168</v>
      </c>
    </row>
    <row r="31497" spans="1:6" x14ac:dyDescent="0.25">
      <c r="A31497" t="s">
        <v>3124</v>
      </c>
      <c r="B31497" t="s">
        <v>61847</v>
      </c>
      <c r="C31497" t="s">
        <v>61848</v>
      </c>
      <c r="D31497" t="s">
        <v>22329</v>
      </c>
      <c r="E31497">
        <v>-38.16306067</v>
      </c>
      <c r="F31497">
        <v>145.13818079999999</v>
      </c>
    </row>
    <row r="31498" spans="1:6" x14ac:dyDescent="0.25">
      <c r="A31498" t="s">
        <v>3124</v>
      </c>
      <c r="B31498" t="s">
        <v>61849</v>
      </c>
      <c r="C31498" t="s">
        <v>61850</v>
      </c>
      <c r="D31498" t="s">
        <v>22329</v>
      </c>
      <c r="E31498">
        <v>-38.160556620000001</v>
      </c>
      <c r="F31498">
        <v>145.13768519999999</v>
      </c>
    </row>
    <row r="31499" spans="1:6" x14ac:dyDescent="0.25">
      <c r="A31499" t="s">
        <v>3124</v>
      </c>
      <c r="B31499" t="s">
        <v>61851</v>
      </c>
      <c r="C31499" t="s">
        <v>61852</v>
      </c>
      <c r="D31499" t="s">
        <v>22329</v>
      </c>
      <c r="E31499">
        <v>-38.158673569999998</v>
      </c>
      <c r="F31499">
        <v>145.13713970000001</v>
      </c>
    </row>
    <row r="31500" spans="1:6" x14ac:dyDescent="0.25">
      <c r="A31500" t="s">
        <v>3124</v>
      </c>
      <c r="B31500" t="s">
        <v>61853</v>
      </c>
      <c r="C31500" t="s">
        <v>61854</v>
      </c>
      <c r="D31500" t="s">
        <v>22329</v>
      </c>
      <c r="E31500">
        <v>-38.158260159999998</v>
      </c>
      <c r="F31500">
        <v>145.1377779</v>
      </c>
    </row>
    <row r="31501" spans="1:6" x14ac:dyDescent="0.25">
      <c r="A31501" t="s">
        <v>3124</v>
      </c>
      <c r="B31501" t="s">
        <v>61855</v>
      </c>
      <c r="C31501" t="s">
        <v>61856</v>
      </c>
      <c r="D31501" t="s">
        <v>22329</v>
      </c>
      <c r="E31501">
        <v>-38.158941130000002</v>
      </c>
      <c r="F31501">
        <v>145.1403742</v>
      </c>
    </row>
    <row r="31502" spans="1:6" x14ac:dyDescent="0.25">
      <c r="A31502" t="s">
        <v>3124</v>
      </c>
      <c r="B31502" t="s">
        <v>61857</v>
      </c>
      <c r="C31502" t="s">
        <v>61858</v>
      </c>
      <c r="D31502" t="s">
        <v>22329</v>
      </c>
      <c r="E31502">
        <v>-38.160778690000001</v>
      </c>
      <c r="F31502">
        <v>145.1471641</v>
      </c>
    </row>
    <row r="31503" spans="1:6" x14ac:dyDescent="0.25">
      <c r="A31503" t="s">
        <v>3124</v>
      </c>
      <c r="B31503" t="s">
        <v>61859</v>
      </c>
      <c r="C31503" t="s">
        <v>61860</v>
      </c>
      <c r="D31503" t="s">
        <v>22329</v>
      </c>
      <c r="E31503">
        <v>-38.160032360000002</v>
      </c>
      <c r="F31503">
        <v>145.15126900000001</v>
      </c>
    </row>
    <row r="31504" spans="1:6" x14ac:dyDescent="0.25">
      <c r="A31504" t="s">
        <v>3124</v>
      </c>
      <c r="B31504" t="s">
        <v>61861</v>
      </c>
      <c r="C31504" t="s">
        <v>61862</v>
      </c>
      <c r="D31504" t="s">
        <v>22329</v>
      </c>
      <c r="E31504">
        <v>-38.160843489999998</v>
      </c>
      <c r="F31504">
        <v>145.15356539999999</v>
      </c>
    </row>
    <row r="31505" spans="1:6" x14ac:dyDescent="0.25">
      <c r="A31505" t="s">
        <v>3124</v>
      </c>
      <c r="B31505" t="s">
        <v>61863</v>
      </c>
      <c r="C31505" t="s">
        <v>61864</v>
      </c>
      <c r="D31505" t="s">
        <v>22329</v>
      </c>
      <c r="E31505">
        <v>-38.162196539999997</v>
      </c>
      <c r="F31505">
        <v>145.15536890000001</v>
      </c>
    </row>
    <row r="31506" spans="1:6" x14ac:dyDescent="0.25">
      <c r="A31506" t="s">
        <v>3124</v>
      </c>
      <c r="B31506" t="s">
        <v>61865</v>
      </c>
      <c r="C31506" t="s">
        <v>61866</v>
      </c>
      <c r="D31506" t="s">
        <v>22329</v>
      </c>
      <c r="E31506">
        <v>-38.163595489999999</v>
      </c>
      <c r="F31506">
        <v>145.15722830000001</v>
      </c>
    </row>
    <row r="31507" spans="1:6" x14ac:dyDescent="0.25">
      <c r="A31507" t="s">
        <v>3124</v>
      </c>
      <c r="B31507" t="s">
        <v>61867</v>
      </c>
      <c r="C31507" t="s">
        <v>61868</v>
      </c>
      <c r="D31507" t="s">
        <v>22329</v>
      </c>
      <c r="E31507">
        <v>-38.164939339999997</v>
      </c>
      <c r="F31507">
        <v>145.15672649999999</v>
      </c>
    </row>
    <row r="31508" spans="1:6" x14ac:dyDescent="0.25">
      <c r="A31508" t="s">
        <v>3124</v>
      </c>
      <c r="B31508" t="s">
        <v>61869</v>
      </c>
      <c r="C31508" t="s">
        <v>61870</v>
      </c>
      <c r="D31508" t="s">
        <v>22329</v>
      </c>
      <c r="E31508">
        <v>-38.166536569999998</v>
      </c>
      <c r="F31508">
        <v>145.1574396</v>
      </c>
    </row>
    <row r="31509" spans="1:6" x14ac:dyDescent="0.25">
      <c r="A31509" t="s">
        <v>3124</v>
      </c>
      <c r="B31509" t="s">
        <v>61871</v>
      </c>
      <c r="C31509" t="s">
        <v>61872</v>
      </c>
      <c r="D31509" t="s">
        <v>22329</v>
      </c>
      <c r="E31509">
        <v>-38.167979449999997</v>
      </c>
      <c r="F31509">
        <v>145.15750600000001</v>
      </c>
    </row>
    <row r="31510" spans="1:6" x14ac:dyDescent="0.25">
      <c r="A31510" t="s">
        <v>3124</v>
      </c>
      <c r="B31510" t="s">
        <v>61873</v>
      </c>
      <c r="C31510" t="s">
        <v>61874</v>
      </c>
      <c r="D31510" t="s">
        <v>22329</v>
      </c>
      <c r="E31510">
        <v>-38.170763319999999</v>
      </c>
      <c r="F31510">
        <v>145.15688800000001</v>
      </c>
    </row>
    <row r="31511" spans="1:6" x14ac:dyDescent="0.25">
      <c r="A31511" t="s">
        <v>3124</v>
      </c>
      <c r="B31511" t="s">
        <v>61875</v>
      </c>
      <c r="C31511" t="s">
        <v>61876</v>
      </c>
      <c r="D31511" t="s">
        <v>22329</v>
      </c>
      <c r="E31511">
        <v>-37.881216520000002</v>
      </c>
      <c r="F31511">
        <v>145.3616083</v>
      </c>
    </row>
    <row r="31512" spans="1:6" x14ac:dyDescent="0.25">
      <c r="A31512" t="s">
        <v>3124</v>
      </c>
      <c r="B31512" t="s">
        <v>61877</v>
      </c>
      <c r="C31512" t="s">
        <v>60067</v>
      </c>
      <c r="D31512" t="s">
        <v>22329</v>
      </c>
      <c r="E31512">
        <v>-37.884786349999999</v>
      </c>
      <c r="F31512">
        <v>145.368818</v>
      </c>
    </row>
    <row r="31513" spans="1:6" x14ac:dyDescent="0.25">
      <c r="A31513" t="s">
        <v>3124</v>
      </c>
      <c r="B31513" t="s">
        <v>61878</v>
      </c>
      <c r="C31513" t="s">
        <v>60069</v>
      </c>
      <c r="D31513" t="s">
        <v>22329</v>
      </c>
      <c r="E31513">
        <v>-37.881593330000001</v>
      </c>
      <c r="F31513">
        <v>145.3421793</v>
      </c>
    </row>
    <row r="31514" spans="1:6" x14ac:dyDescent="0.25">
      <c r="A31514" t="s">
        <v>3124</v>
      </c>
      <c r="B31514" t="s">
        <v>61879</v>
      </c>
      <c r="C31514" t="s">
        <v>60075</v>
      </c>
      <c r="D31514" t="s">
        <v>22329</v>
      </c>
      <c r="E31514">
        <v>-37.885904400000001</v>
      </c>
      <c r="F31514">
        <v>145.33985390000001</v>
      </c>
    </row>
    <row r="31515" spans="1:6" x14ac:dyDescent="0.25">
      <c r="A31515" t="s">
        <v>3124</v>
      </c>
      <c r="B31515" t="s">
        <v>61880</v>
      </c>
      <c r="C31515" t="s">
        <v>61881</v>
      </c>
      <c r="D31515" t="s">
        <v>22329</v>
      </c>
      <c r="E31515">
        <v>-37.887259749999998</v>
      </c>
      <c r="F31515">
        <v>145.33691239999999</v>
      </c>
    </row>
    <row r="31516" spans="1:6" x14ac:dyDescent="0.25">
      <c r="A31516" t="s">
        <v>3124</v>
      </c>
      <c r="B31516" t="s">
        <v>61882</v>
      </c>
      <c r="C31516" t="s">
        <v>61883</v>
      </c>
      <c r="D31516" t="s">
        <v>22329</v>
      </c>
      <c r="E31516">
        <v>-37.886349510000002</v>
      </c>
      <c r="F31516">
        <v>145.32800649999999</v>
      </c>
    </row>
    <row r="31517" spans="1:6" x14ac:dyDescent="0.25">
      <c r="A31517" t="s">
        <v>3124</v>
      </c>
      <c r="B31517" t="s">
        <v>61884</v>
      </c>
      <c r="C31517" t="s">
        <v>61885</v>
      </c>
      <c r="D31517" t="s">
        <v>22329</v>
      </c>
      <c r="E31517">
        <v>-37.892958919999998</v>
      </c>
      <c r="F31517">
        <v>145.32571899999999</v>
      </c>
    </row>
    <row r="31518" spans="1:6" x14ac:dyDescent="0.25">
      <c r="A31518" t="s">
        <v>3124</v>
      </c>
      <c r="B31518" t="s">
        <v>61886</v>
      </c>
      <c r="C31518" t="s">
        <v>61887</v>
      </c>
      <c r="D31518" t="s">
        <v>22329</v>
      </c>
      <c r="E31518">
        <v>-37.955579919999998</v>
      </c>
      <c r="F31518">
        <v>145.55150499999999</v>
      </c>
    </row>
    <row r="31519" spans="1:6" x14ac:dyDescent="0.25">
      <c r="A31519" t="s">
        <v>3124</v>
      </c>
      <c r="B31519" t="s">
        <v>61888</v>
      </c>
      <c r="C31519" t="s">
        <v>61889</v>
      </c>
      <c r="D31519" t="s">
        <v>22329</v>
      </c>
      <c r="E31519">
        <v>-37.95227757</v>
      </c>
      <c r="F31519">
        <v>145.54899760000001</v>
      </c>
    </row>
    <row r="31520" spans="1:6" x14ac:dyDescent="0.25">
      <c r="A31520" t="s">
        <v>3124</v>
      </c>
      <c r="B31520" t="s">
        <v>61890</v>
      </c>
      <c r="C31520" t="s">
        <v>61891</v>
      </c>
      <c r="D31520" t="s">
        <v>22329</v>
      </c>
      <c r="E31520">
        <v>-37.95146519</v>
      </c>
      <c r="F31520">
        <v>145.5437895</v>
      </c>
    </row>
    <row r="31521" spans="1:6" x14ac:dyDescent="0.25">
      <c r="A31521" t="s">
        <v>3124</v>
      </c>
      <c r="B31521" t="s">
        <v>61892</v>
      </c>
      <c r="C31521" t="s">
        <v>61893</v>
      </c>
      <c r="D31521" t="s">
        <v>22329</v>
      </c>
      <c r="E31521">
        <v>-37.951186389999997</v>
      </c>
      <c r="F31521">
        <v>145.54092679999999</v>
      </c>
    </row>
    <row r="31522" spans="1:6" x14ac:dyDescent="0.25">
      <c r="A31522" t="s">
        <v>3124</v>
      </c>
      <c r="B31522" t="s">
        <v>61894</v>
      </c>
      <c r="C31522" t="s">
        <v>61895</v>
      </c>
      <c r="D31522" t="s">
        <v>22329</v>
      </c>
      <c r="E31522">
        <v>-37.948221629999999</v>
      </c>
      <c r="F31522">
        <v>145.5373208</v>
      </c>
    </row>
    <row r="31523" spans="1:6" x14ac:dyDescent="0.25">
      <c r="A31523" t="s">
        <v>3124</v>
      </c>
      <c r="B31523" t="s">
        <v>61896</v>
      </c>
      <c r="C31523" t="s">
        <v>61897</v>
      </c>
      <c r="D31523" t="s">
        <v>22329</v>
      </c>
      <c r="E31523">
        <v>-37.946490230000002</v>
      </c>
      <c r="F31523">
        <v>145.5328939</v>
      </c>
    </row>
    <row r="31524" spans="1:6" x14ac:dyDescent="0.25">
      <c r="A31524" t="s">
        <v>3124</v>
      </c>
      <c r="B31524" t="s">
        <v>61898</v>
      </c>
      <c r="C31524" t="s">
        <v>61899</v>
      </c>
      <c r="D31524" t="s">
        <v>22329</v>
      </c>
      <c r="E31524">
        <v>-37.946187209999998</v>
      </c>
      <c r="F31524">
        <v>145.505245</v>
      </c>
    </row>
    <row r="31525" spans="1:6" x14ac:dyDescent="0.25">
      <c r="A31525" t="s">
        <v>3124</v>
      </c>
      <c r="B31525" t="s">
        <v>61900</v>
      </c>
      <c r="C31525" t="s">
        <v>61901</v>
      </c>
      <c r="D31525" t="s">
        <v>22329</v>
      </c>
      <c r="E31525">
        <v>-37.940688379999997</v>
      </c>
      <c r="F31525">
        <v>145.49876760000001</v>
      </c>
    </row>
    <row r="31526" spans="1:6" x14ac:dyDescent="0.25">
      <c r="A31526" t="s">
        <v>3124</v>
      </c>
      <c r="B31526" t="s">
        <v>61902</v>
      </c>
      <c r="C31526" t="s">
        <v>61903</v>
      </c>
      <c r="D31526" t="s">
        <v>22329</v>
      </c>
      <c r="E31526">
        <v>-37.938552309999999</v>
      </c>
      <c r="F31526">
        <v>145.49593200000001</v>
      </c>
    </row>
    <row r="31527" spans="1:6" x14ac:dyDescent="0.25">
      <c r="A31527" t="s">
        <v>3124</v>
      </c>
      <c r="B31527" t="s">
        <v>61904</v>
      </c>
      <c r="C31527" t="s">
        <v>61905</v>
      </c>
      <c r="D31527" t="s">
        <v>22329</v>
      </c>
      <c r="E31527">
        <v>-37.935869760000003</v>
      </c>
      <c r="F31527">
        <v>145.49265270000001</v>
      </c>
    </row>
    <row r="31528" spans="1:6" x14ac:dyDescent="0.25">
      <c r="A31528" t="s">
        <v>3124</v>
      </c>
      <c r="B31528" t="s">
        <v>61906</v>
      </c>
      <c r="C31528" t="s">
        <v>61907</v>
      </c>
      <c r="D31528" t="s">
        <v>22329</v>
      </c>
      <c r="E31528">
        <v>-37.92877447</v>
      </c>
      <c r="F31528">
        <v>145.49244490000001</v>
      </c>
    </row>
    <row r="31529" spans="1:6" x14ac:dyDescent="0.25">
      <c r="A31529" t="s">
        <v>3124</v>
      </c>
      <c r="B31529" t="s">
        <v>61908</v>
      </c>
      <c r="C31529" t="s">
        <v>61909</v>
      </c>
      <c r="D31529" t="s">
        <v>22329</v>
      </c>
      <c r="E31529">
        <v>-37.923226440000001</v>
      </c>
      <c r="F31529">
        <v>145.47314890000001</v>
      </c>
    </row>
    <row r="31530" spans="1:6" x14ac:dyDescent="0.25">
      <c r="A31530" t="s">
        <v>3124</v>
      </c>
      <c r="B31530" t="s">
        <v>61910</v>
      </c>
      <c r="C31530" t="s">
        <v>61911</v>
      </c>
      <c r="D31530" t="s">
        <v>22329</v>
      </c>
      <c r="E31530">
        <v>-37.921526970000002</v>
      </c>
      <c r="F31530">
        <v>145.46997579999999</v>
      </c>
    </row>
    <row r="31531" spans="1:6" x14ac:dyDescent="0.25">
      <c r="A31531" t="s">
        <v>3124</v>
      </c>
      <c r="B31531" t="s">
        <v>61912</v>
      </c>
      <c r="C31531" t="s">
        <v>61913</v>
      </c>
      <c r="D31531" t="s">
        <v>22329</v>
      </c>
      <c r="E31531">
        <v>-37.921474099999998</v>
      </c>
      <c r="F31531">
        <v>145.4659154</v>
      </c>
    </row>
    <row r="31532" spans="1:6" x14ac:dyDescent="0.25">
      <c r="A31532" t="s">
        <v>3124</v>
      </c>
      <c r="B31532" t="s">
        <v>61914</v>
      </c>
      <c r="C31532" t="s">
        <v>61915</v>
      </c>
      <c r="D31532" t="s">
        <v>22329</v>
      </c>
      <c r="E31532">
        <v>-37.925795870000002</v>
      </c>
      <c r="F31532">
        <v>145.45664410000001</v>
      </c>
    </row>
    <row r="31533" spans="1:6" x14ac:dyDescent="0.25">
      <c r="A31533" t="s">
        <v>3124</v>
      </c>
      <c r="B31533" t="s">
        <v>61916</v>
      </c>
      <c r="C31533" t="s">
        <v>61917</v>
      </c>
      <c r="D31533" t="s">
        <v>22329</v>
      </c>
      <c r="E31533">
        <v>-37.927688619999998</v>
      </c>
      <c r="F31533">
        <v>145.44570469999999</v>
      </c>
    </row>
    <row r="31534" spans="1:6" x14ac:dyDescent="0.25">
      <c r="A31534" t="s">
        <v>3124</v>
      </c>
      <c r="B31534" t="s">
        <v>61918</v>
      </c>
      <c r="C31534" t="s">
        <v>61919</v>
      </c>
      <c r="D31534" t="s">
        <v>22329</v>
      </c>
      <c r="E31534">
        <v>-37.932024949999999</v>
      </c>
      <c r="F31534">
        <v>145.44036800000001</v>
      </c>
    </row>
    <row r="31535" spans="1:6" x14ac:dyDescent="0.25">
      <c r="A31535" t="s">
        <v>3124</v>
      </c>
      <c r="B31535" t="s">
        <v>61920</v>
      </c>
      <c r="C31535" t="s">
        <v>61921</v>
      </c>
      <c r="D31535" t="s">
        <v>22329</v>
      </c>
      <c r="E31535">
        <v>-37.930796860000001</v>
      </c>
      <c r="F31535">
        <v>145.43543299999999</v>
      </c>
    </row>
    <row r="31536" spans="1:6" x14ac:dyDescent="0.25">
      <c r="A31536" t="s">
        <v>3124</v>
      </c>
      <c r="B31536" t="s">
        <v>61922</v>
      </c>
      <c r="C31536" t="s">
        <v>61923</v>
      </c>
      <c r="D31536" t="s">
        <v>22329</v>
      </c>
      <c r="E31536">
        <v>-37.930588040000004</v>
      </c>
      <c r="F31536">
        <v>145.43193299999999</v>
      </c>
    </row>
    <row r="31537" spans="1:6" x14ac:dyDescent="0.25">
      <c r="A31537" t="s">
        <v>3124</v>
      </c>
      <c r="B31537" t="s">
        <v>61924</v>
      </c>
      <c r="C31537" t="s">
        <v>61925</v>
      </c>
      <c r="D31537" t="s">
        <v>22329</v>
      </c>
      <c r="E31537">
        <v>-37.929190679999998</v>
      </c>
      <c r="F31537">
        <v>145.4238048</v>
      </c>
    </row>
    <row r="31538" spans="1:6" x14ac:dyDescent="0.25">
      <c r="A31538" t="s">
        <v>3124</v>
      </c>
      <c r="B31538" t="s">
        <v>61926</v>
      </c>
      <c r="C31538" t="s">
        <v>61927</v>
      </c>
      <c r="D31538" t="s">
        <v>22329</v>
      </c>
      <c r="E31538">
        <v>-37.92517917</v>
      </c>
      <c r="F31538">
        <v>145.41902089999999</v>
      </c>
    </row>
    <row r="31539" spans="1:6" x14ac:dyDescent="0.25">
      <c r="A31539" t="s">
        <v>3124</v>
      </c>
      <c r="B31539" t="s">
        <v>61928</v>
      </c>
      <c r="C31539" t="s">
        <v>61929</v>
      </c>
      <c r="D31539" t="s">
        <v>22329</v>
      </c>
      <c r="E31539">
        <v>-37.920578769999999</v>
      </c>
      <c r="F31539">
        <v>145.40668489999999</v>
      </c>
    </row>
    <row r="31540" spans="1:6" x14ac:dyDescent="0.25">
      <c r="A31540" t="s">
        <v>3124</v>
      </c>
      <c r="B31540" t="s">
        <v>61930</v>
      </c>
      <c r="C31540" t="s">
        <v>61931</v>
      </c>
      <c r="D31540" t="s">
        <v>22329</v>
      </c>
      <c r="E31540">
        <v>-37.918864769999999</v>
      </c>
      <c r="F31540">
        <v>145.40390059999999</v>
      </c>
    </row>
    <row r="31541" spans="1:6" x14ac:dyDescent="0.25">
      <c r="A31541" t="s">
        <v>3124</v>
      </c>
      <c r="B31541" t="s">
        <v>61932</v>
      </c>
      <c r="C31541" t="s">
        <v>61933</v>
      </c>
      <c r="D31541" t="s">
        <v>22329</v>
      </c>
      <c r="E31541">
        <v>-37.911088839999998</v>
      </c>
      <c r="F31541">
        <v>145.3947411</v>
      </c>
    </row>
    <row r="31542" spans="1:6" x14ac:dyDescent="0.25">
      <c r="A31542" t="s">
        <v>3124</v>
      </c>
      <c r="B31542" t="s">
        <v>61934</v>
      </c>
      <c r="C31542" t="s">
        <v>61935</v>
      </c>
      <c r="D31542" t="s">
        <v>22329</v>
      </c>
      <c r="E31542">
        <v>-37.911283400000002</v>
      </c>
      <c r="F31542">
        <v>145.38787769999999</v>
      </c>
    </row>
    <row r="31543" spans="1:6" x14ac:dyDescent="0.25">
      <c r="A31543" t="s">
        <v>3124</v>
      </c>
      <c r="B31543" t="s">
        <v>61936</v>
      </c>
      <c r="C31543" t="s">
        <v>61937</v>
      </c>
      <c r="D31543" t="s">
        <v>22329</v>
      </c>
      <c r="E31543">
        <v>-37.910328440000001</v>
      </c>
      <c r="F31543">
        <v>145.3774109</v>
      </c>
    </row>
    <row r="31544" spans="1:6" x14ac:dyDescent="0.25">
      <c r="A31544" t="s">
        <v>3124</v>
      </c>
      <c r="B31544" t="s">
        <v>61938</v>
      </c>
      <c r="C31544" t="s">
        <v>61939</v>
      </c>
      <c r="D31544" t="s">
        <v>22329</v>
      </c>
      <c r="E31544">
        <v>-37.91487618</v>
      </c>
      <c r="F31544">
        <v>145.37324989999999</v>
      </c>
    </row>
    <row r="31545" spans="1:6" x14ac:dyDescent="0.25">
      <c r="A31545" t="s">
        <v>3124</v>
      </c>
      <c r="B31545" t="s">
        <v>61940</v>
      </c>
      <c r="C31545" t="s">
        <v>61941</v>
      </c>
      <c r="D31545" t="s">
        <v>22329</v>
      </c>
      <c r="E31545">
        <v>-37.912546970000001</v>
      </c>
      <c r="F31545">
        <v>145.36839850000001</v>
      </c>
    </row>
    <row r="31546" spans="1:6" x14ac:dyDescent="0.25">
      <c r="A31546" t="s">
        <v>3124</v>
      </c>
      <c r="B31546" t="s">
        <v>61942</v>
      </c>
      <c r="C31546" t="s">
        <v>61943</v>
      </c>
      <c r="D31546" t="s">
        <v>22329</v>
      </c>
      <c r="E31546">
        <v>-37.912835559999998</v>
      </c>
      <c r="F31546">
        <v>145.3599858</v>
      </c>
    </row>
    <row r="31547" spans="1:6" x14ac:dyDescent="0.25">
      <c r="A31547" t="s">
        <v>3124</v>
      </c>
      <c r="B31547" t="s">
        <v>61944</v>
      </c>
      <c r="C31547" t="s">
        <v>61945</v>
      </c>
      <c r="D31547" t="s">
        <v>22329</v>
      </c>
      <c r="E31547">
        <v>-37.912538990000002</v>
      </c>
      <c r="F31547">
        <v>145.3561703</v>
      </c>
    </row>
    <row r="31548" spans="1:6" x14ac:dyDescent="0.25">
      <c r="A31548" t="s">
        <v>3124</v>
      </c>
      <c r="B31548" t="s">
        <v>61946</v>
      </c>
      <c r="C31548" t="s">
        <v>61947</v>
      </c>
      <c r="D31548" t="s">
        <v>22329</v>
      </c>
      <c r="E31548">
        <v>-37.917040620000002</v>
      </c>
      <c r="F31548">
        <v>145.35391999999999</v>
      </c>
    </row>
    <row r="31549" spans="1:6" x14ac:dyDescent="0.25">
      <c r="A31549" t="s">
        <v>3124</v>
      </c>
      <c r="B31549" t="s">
        <v>61948</v>
      </c>
      <c r="C31549" t="s">
        <v>61949</v>
      </c>
      <c r="D31549" t="s">
        <v>22329</v>
      </c>
      <c r="E31549">
        <v>-37.921798539999998</v>
      </c>
      <c r="F31549">
        <v>145.3564647</v>
      </c>
    </row>
    <row r="31550" spans="1:6" x14ac:dyDescent="0.25">
      <c r="A31550" t="s">
        <v>3124</v>
      </c>
      <c r="B31550" t="s">
        <v>61950</v>
      </c>
      <c r="C31550" t="s">
        <v>61951</v>
      </c>
      <c r="D31550" t="s">
        <v>22329</v>
      </c>
      <c r="E31550">
        <v>-37.921779059999999</v>
      </c>
      <c r="F31550">
        <v>145.35249469999999</v>
      </c>
    </row>
    <row r="31551" spans="1:6" x14ac:dyDescent="0.25">
      <c r="A31551" t="s">
        <v>3124</v>
      </c>
      <c r="B31551" t="s">
        <v>61952</v>
      </c>
      <c r="C31551" t="s">
        <v>61953</v>
      </c>
      <c r="D31551" t="s">
        <v>22329</v>
      </c>
      <c r="E31551">
        <v>-37.924808730000002</v>
      </c>
      <c r="F31551">
        <v>145.3526091</v>
      </c>
    </row>
    <row r="31552" spans="1:6" x14ac:dyDescent="0.25">
      <c r="A31552" t="s">
        <v>3124</v>
      </c>
      <c r="B31552" t="s">
        <v>61954</v>
      </c>
      <c r="C31552" t="s">
        <v>61955</v>
      </c>
      <c r="D31552" t="s">
        <v>22329</v>
      </c>
      <c r="E31552">
        <v>-37.926302739999997</v>
      </c>
      <c r="F31552">
        <v>145.35311050000001</v>
      </c>
    </row>
    <row r="31553" spans="1:6" x14ac:dyDescent="0.25">
      <c r="A31553" t="s">
        <v>3124</v>
      </c>
      <c r="B31553" t="s">
        <v>61956</v>
      </c>
      <c r="C31553" t="s">
        <v>61957</v>
      </c>
      <c r="D31553" t="s">
        <v>22329</v>
      </c>
      <c r="E31553">
        <v>-37.927256530000001</v>
      </c>
      <c r="F31553">
        <v>145.35558090000001</v>
      </c>
    </row>
    <row r="31554" spans="1:6" x14ac:dyDescent="0.25">
      <c r="A31554" t="s">
        <v>3124</v>
      </c>
      <c r="B31554" t="s">
        <v>61958</v>
      </c>
      <c r="C31554" t="s">
        <v>61959</v>
      </c>
      <c r="D31554" t="s">
        <v>22329</v>
      </c>
      <c r="E31554">
        <v>-37.93023677</v>
      </c>
      <c r="F31554">
        <v>145.35860930000001</v>
      </c>
    </row>
    <row r="31555" spans="1:6" x14ac:dyDescent="0.25">
      <c r="A31555" t="s">
        <v>3124</v>
      </c>
      <c r="B31555" t="s">
        <v>61960</v>
      </c>
      <c r="C31555" t="s">
        <v>61961</v>
      </c>
      <c r="D31555" t="s">
        <v>22329</v>
      </c>
      <c r="E31555">
        <v>-37.93144496</v>
      </c>
      <c r="F31555">
        <v>145.3586507</v>
      </c>
    </row>
    <row r="31556" spans="1:6" x14ac:dyDescent="0.25">
      <c r="A31556" t="s">
        <v>3124</v>
      </c>
      <c r="B31556" t="s">
        <v>61962</v>
      </c>
      <c r="C31556" t="s">
        <v>61963</v>
      </c>
      <c r="D31556" t="s">
        <v>22329</v>
      </c>
      <c r="E31556">
        <v>-37.932539570000003</v>
      </c>
      <c r="F31556">
        <v>145.3570106</v>
      </c>
    </row>
    <row r="31557" spans="1:6" x14ac:dyDescent="0.25">
      <c r="A31557" t="s">
        <v>3124</v>
      </c>
      <c r="B31557" t="s">
        <v>61964</v>
      </c>
      <c r="C31557" t="s">
        <v>61965</v>
      </c>
      <c r="D31557" t="s">
        <v>22329</v>
      </c>
      <c r="E31557">
        <v>-37.932974000000002</v>
      </c>
      <c r="F31557">
        <v>145.35263169999999</v>
      </c>
    </row>
    <row r="31558" spans="1:6" x14ac:dyDescent="0.25">
      <c r="A31558" t="s">
        <v>3124</v>
      </c>
      <c r="B31558" t="s">
        <v>61966</v>
      </c>
      <c r="C31558" t="s">
        <v>61967</v>
      </c>
      <c r="D31558" t="s">
        <v>22329</v>
      </c>
      <c r="E31558">
        <v>-37.933051419999998</v>
      </c>
      <c r="F31558">
        <v>145.34979670000001</v>
      </c>
    </row>
    <row r="31559" spans="1:6" x14ac:dyDescent="0.25">
      <c r="A31559" t="s">
        <v>3124</v>
      </c>
      <c r="B31559" t="s">
        <v>61968</v>
      </c>
      <c r="C31559" t="s">
        <v>61969</v>
      </c>
      <c r="D31559" t="s">
        <v>22329</v>
      </c>
      <c r="E31559">
        <v>-37.954309449999997</v>
      </c>
      <c r="F31559">
        <v>145.34841059999999</v>
      </c>
    </row>
    <row r="31560" spans="1:6" x14ac:dyDescent="0.25">
      <c r="A31560" t="s">
        <v>3124</v>
      </c>
      <c r="B31560" t="s">
        <v>61970</v>
      </c>
      <c r="C31560" t="s">
        <v>61971</v>
      </c>
      <c r="D31560" t="s">
        <v>22329</v>
      </c>
      <c r="E31560">
        <v>-37.896001949999999</v>
      </c>
      <c r="F31560">
        <v>145.2835943</v>
      </c>
    </row>
    <row r="31561" spans="1:6" x14ac:dyDescent="0.25">
      <c r="A31561" t="s">
        <v>3124</v>
      </c>
      <c r="B31561" t="s">
        <v>61972</v>
      </c>
      <c r="C31561" t="s">
        <v>61973</v>
      </c>
      <c r="D31561" t="s">
        <v>22329</v>
      </c>
      <c r="E31561">
        <v>-37.912588890000002</v>
      </c>
      <c r="F31561">
        <v>145.25208660000001</v>
      </c>
    </row>
    <row r="31562" spans="1:6" x14ac:dyDescent="0.25">
      <c r="A31562" t="s">
        <v>3124</v>
      </c>
      <c r="B31562" t="s">
        <v>61974</v>
      </c>
      <c r="C31562" t="s">
        <v>61975</v>
      </c>
      <c r="D31562" t="s">
        <v>22329</v>
      </c>
      <c r="E31562">
        <v>-37.91259153</v>
      </c>
      <c r="F31562">
        <v>145.2528714</v>
      </c>
    </row>
    <row r="31563" spans="1:6" x14ac:dyDescent="0.25">
      <c r="A31563" t="s">
        <v>3124</v>
      </c>
      <c r="B31563" t="s">
        <v>61976</v>
      </c>
      <c r="C31563" t="s">
        <v>61977</v>
      </c>
      <c r="D31563" t="s">
        <v>22329</v>
      </c>
      <c r="E31563">
        <v>-37.913226880000003</v>
      </c>
      <c r="F31563">
        <v>145.25864630000001</v>
      </c>
    </row>
    <row r="31564" spans="1:6" x14ac:dyDescent="0.25">
      <c r="A31564" t="s">
        <v>3124</v>
      </c>
      <c r="B31564" t="s">
        <v>61978</v>
      </c>
      <c r="C31564" t="s">
        <v>61979</v>
      </c>
      <c r="D31564" t="s">
        <v>22329</v>
      </c>
      <c r="E31564">
        <v>-37.909134340000001</v>
      </c>
      <c r="F31564">
        <v>145.25310099999999</v>
      </c>
    </row>
    <row r="31565" spans="1:6" x14ac:dyDescent="0.25">
      <c r="A31565" t="s">
        <v>3124</v>
      </c>
      <c r="B31565" t="s">
        <v>61978</v>
      </c>
      <c r="C31565" t="s">
        <v>61979</v>
      </c>
      <c r="D31565" t="s">
        <v>22329</v>
      </c>
      <c r="E31565">
        <v>-37.909134340000001</v>
      </c>
      <c r="F31565">
        <v>145.25310099999999</v>
      </c>
    </row>
    <row r="31566" spans="1:6" x14ac:dyDescent="0.25">
      <c r="A31566" t="s">
        <v>3124</v>
      </c>
      <c r="B31566" t="s">
        <v>61980</v>
      </c>
      <c r="C31566" t="s">
        <v>61981</v>
      </c>
      <c r="D31566" t="s">
        <v>22329</v>
      </c>
      <c r="E31566">
        <v>-37.909886329999999</v>
      </c>
      <c r="F31566">
        <v>145.26433280000001</v>
      </c>
    </row>
    <row r="31567" spans="1:6" x14ac:dyDescent="0.25">
      <c r="A31567" t="s">
        <v>3124</v>
      </c>
      <c r="B31567" t="s">
        <v>61982</v>
      </c>
      <c r="C31567" t="s">
        <v>61983</v>
      </c>
      <c r="D31567" t="s">
        <v>22329</v>
      </c>
      <c r="E31567">
        <v>-37.898744049999998</v>
      </c>
      <c r="F31567">
        <v>145.28499769999999</v>
      </c>
    </row>
    <row r="31568" spans="1:6" x14ac:dyDescent="0.25">
      <c r="A31568" t="s">
        <v>3124</v>
      </c>
      <c r="B31568" t="s">
        <v>61984</v>
      </c>
      <c r="C31568" t="s">
        <v>61985</v>
      </c>
      <c r="D31568" t="s">
        <v>22329</v>
      </c>
      <c r="E31568">
        <v>-37.896122550000001</v>
      </c>
      <c r="F31568">
        <v>145.28383030000001</v>
      </c>
    </row>
    <row r="31569" spans="1:6" x14ac:dyDescent="0.25">
      <c r="A31569" t="s">
        <v>3124</v>
      </c>
      <c r="B31569" t="s">
        <v>61986</v>
      </c>
      <c r="C31569" t="s">
        <v>61987</v>
      </c>
      <c r="D31569" t="s">
        <v>22329</v>
      </c>
      <c r="E31569">
        <v>-37.894116359999998</v>
      </c>
      <c r="F31569">
        <v>145.2840702</v>
      </c>
    </row>
    <row r="31570" spans="1:6" x14ac:dyDescent="0.25">
      <c r="A31570" t="s">
        <v>3124</v>
      </c>
      <c r="B31570" t="s">
        <v>61988</v>
      </c>
      <c r="C31570" t="s">
        <v>61987</v>
      </c>
      <c r="D31570" t="s">
        <v>22329</v>
      </c>
      <c r="E31570">
        <v>-37.893795840000003</v>
      </c>
      <c r="F31570">
        <v>145.28433920000001</v>
      </c>
    </row>
    <row r="31571" spans="1:6" x14ac:dyDescent="0.25">
      <c r="A31571" t="s">
        <v>3124</v>
      </c>
      <c r="B31571" t="s">
        <v>61989</v>
      </c>
      <c r="C31571" t="s">
        <v>61990</v>
      </c>
      <c r="D31571" t="s">
        <v>22329</v>
      </c>
      <c r="E31571">
        <v>-37.895489210000001</v>
      </c>
      <c r="F31571">
        <v>145.2886101</v>
      </c>
    </row>
    <row r="31572" spans="1:6" x14ac:dyDescent="0.25">
      <c r="A31572" t="s">
        <v>3124</v>
      </c>
      <c r="B31572" t="s">
        <v>61991</v>
      </c>
      <c r="C31572" t="s">
        <v>61992</v>
      </c>
      <c r="D31572" t="s">
        <v>22329</v>
      </c>
      <c r="E31572">
        <v>-37.895453949999997</v>
      </c>
      <c r="F31572">
        <v>145.29238649999999</v>
      </c>
    </row>
    <row r="31573" spans="1:6" x14ac:dyDescent="0.25">
      <c r="A31573" t="s">
        <v>3124</v>
      </c>
      <c r="B31573" t="s">
        <v>61993</v>
      </c>
      <c r="C31573" t="s">
        <v>61992</v>
      </c>
      <c r="D31573" t="s">
        <v>22329</v>
      </c>
      <c r="E31573">
        <v>-37.895527020000003</v>
      </c>
      <c r="F31573">
        <v>145.29245309999999</v>
      </c>
    </row>
    <row r="31574" spans="1:6" x14ac:dyDescent="0.25">
      <c r="A31574" t="s">
        <v>3124</v>
      </c>
      <c r="B31574" t="s">
        <v>61994</v>
      </c>
      <c r="C31574" t="s">
        <v>61995</v>
      </c>
      <c r="D31574" t="s">
        <v>22329</v>
      </c>
      <c r="E31574">
        <v>-37.915797550000001</v>
      </c>
      <c r="F31574">
        <v>145.27593350000001</v>
      </c>
    </row>
    <row r="31575" spans="1:6" x14ac:dyDescent="0.25">
      <c r="A31575" t="s">
        <v>3124</v>
      </c>
      <c r="B31575" t="s">
        <v>61996</v>
      </c>
      <c r="C31575" t="s">
        <v>61997</v>
      </c>
      <c r="D31575" t="s">
        <v>22329</v>
      </c>
      <c r="E31575">
        <v>-37.910543670000003</v>
      </c>
      <c r="F31575">
        <v>145.27594239999999</v>
      </c>
    </row>
    <row r="31576" spans="1:6" x14ac:dyDescent="0.25">
      <c r="A31576" t="s">
        <v>3124</v>
      </c>
      <c r="B31576" t="s">
        <v>61998</v>
      </c>
      <c r="C31576" t="s">
        <v>61999</v>
      </c>
      <c r="D31576" t="s">
        <v>22329</v>
      </c>
      <c r="E31576">
        <v>-37.899666760000002</v>
      </c>
      <c r="F31576">
        <v>145.28833130000001</v>
      </c>
    </row>
    <row r="31577" spans="1:6" x14ac:dyDescent="0.25">
      <c r="A31577" t="s">
        <v>3124</v>
      </c>
      <c r="B31577" t="s">
        <v>62000</v>
      </c>
      <c r="C31577" t="s">
        <v>61999</v>
      </c>
      <c r="D31577" t="s">
        <v>22329</v>
      </c>
      <c r="E31577">
        <v>-37.899623200000001</v>
      </c>
      <c r="F31577">
        <v>145.28843470000001</v>
      </c>
    </row>
    <row r="31578" spans="1:6" x14ac:dyDescent="0.25">
      <c r="A31578" t="s">
        <v>3124</v>
      </c>
      <c r="B31578" t="s">
        <v>62001</v>
      </c>
      <c r="C31578" t="s">
        <v>62002</v>
      </c>
      <c r="D31578" t="s">
        <v>22329</v>
      </c>
      <c r="E31578">
        <v>-37.931089249999999</v>
      </c>
      <c r="F31578">
        <v>145.23450199999999</v>
      </c>
    </row>
    <row r="31579" spans="1:6" x14ac:dyDescent="0.25">
      <c r="A31579" t="s">
        <v>3124</v>
      </c>
      <c r="B31579" t="s">
        <v>62003</v>
      </c>
      <c r="C31579" t="s">
        <v>62004</v>
      </c>
      <c r="D31579" t="s">
        <v>22329</v>
      </c>
      <c r="E31579">
        <v>-37.934171480000003</v>
      </c>
      <c r="F31579">
        <v>145.24414540000001</v>
      </c>
    </row>
    <row r="31580" spans="1:6" x14ac:dyDescent="0.25">
      <c r="A31580" t="s">
        <v>3124</v>
      </c>
      <c r="B31580" t="s">
        <v>62005</v>
      </c>
      <c r="C31580" t="s">
        <v>62006</v>
      </c>
      <c r="D31580" t="s">
        <v>22329</v>
      </c>
      <c r="E31580">
        <v>-37.930325879999998</v>
      </c>
      <c r="F31580">
        <v>145.2461256</v>
      </c>
    </row>
    <row r="31581" spans="1:6" x14ac:dyDescent="0.25">
      <c r="A31581" t="s">
        <v>3124</v>
      </c>
      <c r="B31581" t="s">
        <v>62007</v>
      </c>
      <c r="C31581" t="s">
        <v>62008</v>
      </c>
      <c r="D31581" t="s">
        <v>22329</v>
      </c>
      <c r="E31581">
        <v>-37.932878709999997</v>
      </c>
      <c r="F31581">
        <v>145.25234570000001</v>
      </c>
    </row>
    <row r="31582" spans="1:6" x14ac:dyDescent="0.25">
      <c r="A31582" t="s">
        <v>3124</v>
      </c>
      <c r="B31582" t="s">
        <v>62009</v>
      </c>
      <c r="C31582" t="s">
        <v>62010</v>
      </c>
      <c r="D31582" t="s">
        <v>22329</v>
      </c>
      <c r="E31582">
        <v>-37.95161822</v>
      </c>
      <c r="F31582">
        <v>145.5437751</v>
      </c>
    </row>
    <row r="31583" spans="1:6" x14ac:dyDescent="0.25">
      <c r="A31583" t="s">
        <v>3124</v>
      </c>
      <c r="B31583" t="s">
        <v>62011</v>
      </c>
      <c r="C31583" t="s">
        <v>62012</v>
      </c>
      <c r="D31583" t="s">
        <v>22329</v>
      </c>
      <c r="E31583">
        <v>-37.951212009999999</v>
      </c>
      <c r="F31583">
        <v>145.54081249999999</v>
      </c>
    </row>
    <row r="31584" spans="1:6" x14ac:dyDescent="0.25">
      <c r="A31584" t="s">
        <v>3124</v>
      </c>
      <c r="B31584" t="s">
        <v>62013</v>
      </c>
      <c r="C31584" t="s">
        <v>62014</v>
      </c>
      <c r="D31584" t="s">
        <v>22329</v>
      </c>
      <c r="E31584">
        <v>-37.94846604</v>
      </c>
      <c r="F31584">
        <v>145.537407</v>
      </c>
    </row>
    <row r="31585" spans="1:6" x14ac:dyDescent="0.25">
      <c r="A31585" t="s">
        <v>3124</v>
      </c>
      <c r="B31585" t="s">
        <v>62015</v>
      </c>
      <c r="C31585" t="s">
        <v>62016</v>
      </c>
      <c r="D31585" t="s">
        <v>22329</v>
      </c>
      <c r="E31585">
        <v>-37.946636089999998</v>
      </c>
      <c r="F31585">
        <v>145.5330276</v>
      </c>
    </row>
    <row r="31586" spans="1:6" x14ac:dyDescent="0.25">
      <c r="A31586" t="s">
        <v>3124</v>
      </c>
      <c r="B31586" t="s">
        <v>62017</v>
      </c>
      <c r="C31586" t="s">
        <v>61899</v>
      </c>
      <c r="D31586" t="s">
        <v>22329</v>
      </c>
      <c r="E31586">
        <v>-37.946442959999999</v>
      </c>
      <c r="F31586">
        <v>145.50551300000001</v>
      </c>
    </row>
    <row r="31587" spans="1:6" x14ac:dyDescent="0.25">
      <c r="A31587" t="s">
        <v>3124</v>
      </c>
      <c r="B31587" t="s">
        <v>62018</v>
      </c>
      <c r="C31587" t="s">
        <v>62019</v>
      </c>
      <c r="D31587" t="s">
        <v>22329</v>
      </c>
      <c r="E31587">
        <v>-37.940869300000003</v>
      </c>
      <c r="F31587">
        <v>145.4988208</v>
      </c>
    </row>
    <row r="31588" spans="1:6" x14ac:dyDescent="0.25">
      <c r="A31588" t="s">
        <v>3124</v>
      </c>
      <c r="B31588" t="s">
        <v>62020</v>
      </c>
      <c r="C31588" t="s">
        <v>62021</v>
      </c>
      <c r="D31588" t="s">
        <v>22329</v>
      </c>
      <c r="E31588">
        <v>-37.938623810000003</v>
      </c>
      <c r="F31588">
        <v>145.49588510000001</v>
      </c>
    </row>
    <row r="31589" spans="1:6" x14ac:dyDescent="0.25">
      <c r="A31589" t="s">
        <v>3124</v>
      </c>
      <c r="B31589" t="s">
        <v>62022</v>
      </c>
      <c r="C31589" t="s">
        <v>62023</v>
      </c>
      <c r="D31589" t="s">
        <v>22329</v>
      </c>
      <c r="E31589">
        <v>-37.935964079999998</v>
      </c>
      <c r="F31589">
        <v>145.4929807</v>
      </c>
    </row>
    <row r="31590" spans="1:6" x14ac:dyDescent="0.25">
      <c r="A31590" t="s">
        <v>3124</v>
      </c>
      <c r="B31590" t="s">
        <v>62024</v>
      </c>
      <c r="C31590" t="s">
        <v>62025</v>
      </c>
      <c r="D31590" t="s">
        <v>22329</v>
      </c>
      <c r="E31590">
        <v>-37.928942880000001</v>
      </c>
      <c r="F31590">
        <v>145.49222520000001</v>
      </c>
    </row>
    <row r="31591" spans="1:6" x14ac:dyDescent="0.25">
      <c r="A31591" t="s">
        <v>3124</v>
      </c>
      <c r="B31591" t="s">
        <v>62026</v>
      </c>
      <c r="C31591" t="s">
        <v>61909</v>
      </c>
      <c r="D31591" t="s">
        <v>22329</v>
      </c>
      <c r="E31591">
        <v>-37.922593399999997</v>
      </c>
      <c r="F31591">
        <v>145.472286</v>
      </c>
    </row>
    <row r="31592" spans="1:6" x14ac:dyDescent="0.25">
      <c r="A31592" t="s">
        <v>3124</v>
      </c>
      <c r="B31592" t="s">
        <v>62027</v>
      </c>
      <c r="C31592" t="s">
        <v>61911</v>
      </c>
      <c r="D31592" t="s">
        <v>22329</v>
      </c>
      <c r="E31592">
        <v>-37.921731970000003</v>
      </c>
      <c r="F31592">
        <v>145.46910700000001</v>
      </c>
    </row>
    <row r="31593" spans="1:6" x14ac:dyDescent="0.25">
      <c r="A31593" t="s">
        <v>3124</v>
      </c>
      <c r="B31593" t="s">
        <v>62028</v>
      </c>
      <c r="C31593" t="s">
        <v>61913</v>
      </c>
      <c r="D31593" t="s">
        <v>22329</v>
      </c>
      <c r="E31593">
        <v>-37.921548700000002</v>
      </c>
      <c r="F31593">
        <v>145.4661073</v>
      </c>
    </row>
    <row r="31594" spans="1:6" x14ac:dyDescent="0.25">
      <c r="A31594" t="s">
        <v>3124</v>
      </c>
      <c r="B31594" t="s">
        <v>62029</v>
      </c>
      <c r="C31594" t="s">
        <v>61915</v>
      </c>
      <c r="D31594" t="s">
        <v>22329</v>
      </c>
      <c r="E31594">
        <v>-37.926649169999997</v>
      </c>
      <c r="F31594">
        <v>145.45573880000001</v>
      </c>
    </row>
    <row r="31595" spans="1:6" x14ac:dyDescent="0.25">
      <c r="A31595" t="s">
        <v>3124</v>
      </c>
      <c r="B31595" t="s">
        <v>62030</v>
      </c>
      <c r="C31595" t="s">
        <v>62031</v>
      </c>
      <c r="D31595" t="s">
        <v>22329</v>
      </c>
      <c r="E31595">
        <v>-37.92902325</v>
      </c>
      <c r="F31595">
        <v>145.44508490000001</v>
      </c>
    </row>
    <row r="31596" spans="1:6" x14ac:dyDescent="0.25">
      <c r="A31596" t="s">
        <v>3124</v>
      </c>
      <c r="B31596" t="s">
        <v>62032</v>
      </c>
      <c r="C31596" t="s">
        <v>62033</v>
      </c>
      <c r="D31596" t="s">
        <v>22329</v>
      </c>
      <c r="E31596">
        <v>-37.932109850000003</v>
      </c>
      <c r="F31596">
        <v>145.4413333</v>
      </c>
    </row>
    <row r="31597" spans="1:6" x14ac:dyDescent="0.25">
      <c r="A31597" t="s">
        <v>3124</v>
      </c>
      <c r="B31597" t="s">
        <v>62034</v>
      </c>
      <c r="C31597" t="s">
        <v>62035</v>
      </c>
      <c r="D31597" t="s">
        <v>22329</v>
      </c>
      <c r="E31597">
        <v>-37.932188910000001</v>
      </c>
      <c r="F31597">
        <v>145.43778159999999</v>
      </c>
    </row>
    <row r="31598" spans="1:6" x14ac:dyDescent="0.25">
      <c r="A31598" t="s">
        <v>3124</v>
      </c>
      <c r="B31598" t="s">
        <v>62036</v>
      </c>
      <c r="C31598" t="s">
        <v>62037</v>
      </c>
      <c r="D31598" t="s">
        <v>22329</v>
      </c>
      <c r="E31598">
        <v>-37.93112438</v>
      </c>
      <c r="F31598">
        <v>145.435665</v>
      </c>
    </row>
    <row r="31599" spans="1:6" x14ac:dyDescent="0.25">
      <c r="A31599" t="s">
        <v>3124</v>
      </c>
      <c r="B31599" t="s">
        <v>62038</v>
      </c>
      <c r="C31599" t="s">
        <v>62039</v>
      </c>
      <c r="D31599" t="s">
        <v>22329</v>
      </c>
      <c r="E31599">
        <v>-37.93080655</v>
      </c>
      <c r="F31599">
        <v>145.43209899999999</v>
      </c>
    </row>
    <row r="31600" spans="1:6" x14ac:dyDescent="0.25">
      <c r="A31600" t="s">
        <v>3124</v>
      </c>
      <c r="B31600" t="s">
        <v>62040</v>
      </c>
      <c r="C31600" t="s">
        <v>62041</v>
      </c>
      <c r="D31600" t="s">
        <v>22329</v>
      </c>
      <c r="E31600">
        <v>-37.92923802</v>
      </c>
      <c r="F31600">
        <v>145.42397439999999</v>
      </c>
    </row>
    <row r="31601" spans="1:6" x14ac:dyDescent="0.25">
      <c r="A31601" t="s">
        <v>3124</v>
      </c>
      <c r="B31601" t="s">
        <v>62042</v>
      </c>
      <c r="C31601" t="s">
        <v>61927</v>
      </c>
      <c r="D31601" t="s">
        <v>22329</v>
      </c>
      <c r="E31601">
        <v>-37.925070589999997</v>
      </c>
      <c r="F31601">
        <v>145.4189891</v>
      </c>
    </row>
    <row r="31602" spans="1:6" x14ac:dyDescent="0.25">
      <c r="A31602" t="s">
        <v>3124</v>
      </c>
      <c r="B31602" t="s">
        <v>62043</v>
      </c>
      <c r="C31602" t="s">
        <v>62044</v>
      </c>
      <c r="D31602" t="s">
        <v>22329</v>
      </c>
      <c r="E31602">
        <v>-37.879866749999998</v>
      </c>
      <c r="F31602">
        <v>145.2575903</v>
      </c>
    </row>
    <row r="31603" spans="1:6" x14ac:dyDescent="0.25">
      <c r="A31603" t="s">
        <v>3124</v>
      </c>
      <c r="B31603" t="s">
        <v>62045</v>
      </c>
      <c r="C31603" t="s">
        <v>61931</v>
      </c>
      <c r="D31603" t="s">
        <v>22329</v>
      </c>
      <c r="E31603">
        <v>-37.919170319999999</v>
      </c>
      <c r="F31603">
        <v>145.4038371</v>
      </c>
    </row>
    <row r="31604" spans="1:6" x14ac:dyDescent="0.25">
      <c r="A31604" t="s">
        <v>3124</v>
      </c>
      <c r="B31604" t="s">
        <v>62046</v>
      </c>
      <c r="C31604" t="s">
        <v>62047</v>
      </c>
      <c r="D31604" t="s">
        <v>22329</v>
      </c>
      <c r="E31604">
        <v>-37.920513239999998</v>
      </c>
      <c r="F31604">
        <v>145.40650429999999</v>
      </c>
    </row>
    <row r="31605" spans="1:6" x14ac:dyDescent="0.25">
      <c r="A31605" t="s">
        <v>3124</v>
      </c>
      <c r="B31605" t="s">
        <v>62048</v>
      </c>
      <c r="C31605" t="s">
        <v>61935</v>
      </c>
      <c r="D31605" t="s">
        <v>22329</v>
      </c>
      <c r="E31605">
        <v>-37.911366039999997</v>
      </c>
      <c r="F31605">
        <v>145.3879896</v>
      </c>
    </row>
    <row r="31606" spans="1:6" x14ac:dyDescent="0.25">
      <c r="A31606" t="s">
        <v>3124</v>
      </c>
      <c r="B31606" t="s">
        <v>62049</v>
      </c>
      <c r="C31606" t="s">
        <v>62050</v>
      </c>
      <c r="D31606" t="s">
        <v>22329</v>
      </c>
      <c r="E31606">
        <v>-37.910376309999997</v>
      </c>
      <c r="F31606">
        <v>145.37761459999999</v>
      </c>
    </row>
    <row r="31607" spans="1:6" x14ac:dyDescent="0.25">
      <c r="A31607" t="s">
        <v>3124</v>
      </c>
      <c r="B31607" t="s">
        <v>62051</v>
      </c>
      <c r="C31607" t="s">
        <v>61939</v>
      </c>
      <c r="D31607" t="s">
        <v>22329</v>
      </c>
      <c r="E31607">
        <v>-37.914934889999998</v>
      </c>
      <c r="F31607">
        <v>145.3722817</v>
      </c>
    </row>
    <row r="31608" spans="1:6" x14ac:dyDescent="0.25">
      <c r="A31608" t="s">
        <v>3124</v>
      </c>
      <c r="B31608" t="s">
        <v>62052</v>
      </c>
      <c r="C31608" t="s">
        <v>62053</v>
      </c>
      <c r="D31608" t="s">
        <v>22329</v>
      </c>
      <c r="E31608">
        <v>-37.912049089999996</v>
      </c>
      <c r="F31608">
        <v>145.3682388</v>
      </c>
    </row>
    <row r="31609" spans="1:6" x14ac:dyDescent="0.25">
      <c r="A31609" t="s">
        <v>3124</v>
      </c>
      <c r="B31609" t="s">
        <v>62054</v>
      </c>
      <c r="C31609" t="s">
        <v>62055</v>
      </c>
      <c r="D31609" t="s">
        <v>22329</v>
      </c>
      <c r="E31609">
        <v>-37.909190330000001</v>
      </c>
      <c r="F31609">
        <v>145.3635587</v>
      </c>
    </row>
    <row r="31610" spans="1:6" x14ac:dyDescent="0.25">
      <c r="A31610" t="s">
        <v>3124</v>
      </c>
      <c r="B31610" t="s">
        <v>62056</v>
      </c>
      <c r="C31610" t="s">
        <v>62057</v>
      </c>
      <c r="D31610" t="s">
        <v>22329</v>
      </c>
      <c r="E31610">
        <v>-37.913129920000003</v>
      </c>
      <c r="F31610">
        <v>145.3617083</v>
      </c>
    </row>
    <row r="31611" spans="1:6" x14ac:dyDescent="0.25">
      <c r="A31611" t="s">
        <v>3124</v>
      </c>
      <c r="B31611" t="s">
        <v>62058</v>
      </c>
      <c r="C31611" t="s">
        <v>62059</v>
      </c>
      <c r="D31611" t="s">
        <v>22329</v>
      </c>
      <c r="E31611">
        <v>-37.933572300000002</v>
      </c>
      <c r="F31611">
        <v>145.41253750000001</v>
      </c>
    </row>
    <row r="31612" spans="1:6" x14ac:dyDescent="0.25">
      <c r="A31612" t="s">
        <v>3124</v>
      </c>
      <c r="B31612" t="s">
        <v>62060</v>
      </c>
      <c r="C31612" t="s">
        <v>62061</v>
      </c>
      <c r="D31612" t="s">
        <v>22329</v>
      </c>
      <c r="E31612">
        <v>-37.960195489999997</v>
      </c>
      <c r="F31612">
        <v>145.3711122</v>
      </c>
    </row>
    <row r="31613" spans="1:6" x14ac:dyDescent="0.25">
      <c r="A31613" t="s">
        <v>3124</v>
      </c>
      <c r="B31613" t="s">
        <v>62062</v>
      </c>
      <c r="C31613" t="s">
        <v>62063</v>
      </c>
      <c r="D31613" t="s">
        <v>22329</v>
      </c>
      <c r="E31613">
        <v>-37.91296226</v>
      </c>
      <c r="F31613">
        <v>145.35614949999999</v>
      </c>
    </row>
    <row r="31614" spans="1:6" x14ac:dyDescent="0.25">
      <c r="A31614" t="s">
        <v>3124</v>
      </c>
      <c r="B31614" t="s">
        <v>62064</v>
      </c>
      <c r="C31614" t="s">
        <v>62065</v>
      </c>
      <c r="D31614" t="s">
        <v>22329</v>
      </c>
      <c r="E31614">
        <v>-37.916898379999999</v>
      </c>
      <c r="F31614">
        <v>145.35405969999999</v>
      </c>
    </row>
    <row r="31615" spans="1:6" x14ac:dyDescent="0.25">
      <c r="A31615" t="s">
        <v>3124</v>
      </c>
      <c r="B31615" t="s">
        <v>62066</v>
      </c>
      <c r="C31615" t="s">
        <v>62067</v>
      </c>
      <c r="D31615" t="s">
        <v>22329</v>
      </c>
      <c r="E31615">
        <v>-37.918307300000002</v>
      </c>
      <c r="F31615">
        <v>145.35234460000001</v>
      </c>
    </row>
    <row r="31616" spans="1:6" x14ac:dyDescent="0.25">
      <c r="A31616" t="s">
        <v>3124</v>
      </c>
      <c r="B31616" t="s">
        <v>62068</v>
      </c>
      <c r="C31616" t="s">
        <v>62069</v>
      </c>
      <c r="D31616" t="s">
        <v>22329</v>
      </c>
      <c r="E31616">
        <v>-37.920060479999997</v>
      </c>
      <c r="F31616">
        <v>145.3539778</v>
      </c>
    </row>
    <row r="31617" spans="1:6" x14ac:dyDescent="0.25">
      <c r="A31617" t="s">
        <v>3124</v>
      </c>
      <c r="B31617" t="s">
        <v>62070</v>
      </c>
      <c r="C31617" t="s">
        <v>62071</v>
      </c>
      <c r="D31617" t="s">
        <v>22329</v>
      </c>
      <c r="E31617">
        <v>-37.921052039999999</v>
      </c>
      <c r="F31617">
        <v>145.35657230000001</v>
      </c>
    </row>
    <row r="31618" spans="1:6" x14ac:dyDescent="0.25">
      <c r="A31618" t="s">
        <v>3124</v>
      </c>
      <c r="B31618" t="s">
        <v>62072</v>
      </c>
      <c r="C31618" t="s">
        <v>61951</v>
      </c>
      <c r="D31618" t="s">
        <v>22329</v>
      </c>
      <c r="E31618">
        <v>-37.921879439999998</v>
      </c>
      <c r="F31618">
        <v>145.35258350000001</v>
      </c>
    </row>
    <row r="31619" spans="1:6" x14ac:dyDescent="0.25">
      <c r="A31619" t="s">
        <v>3124</v>
      </c>
      <c r="B31619" t="s">
        <v>62073</v>
      </c>
      <c r="C31619" t="s">
        <v>61953</v>
      </c>
      <c r="D31619" t="s">
        <v>22329</v>
      </c>
      <c r="E31619">
        <v>-37.925314200000003</v>
      </c>
      <c r="F31619">
        <v>145.35266609999999</v>
      </c>
    </row>
    <row r="31620" spans="1:6" x14ac:dyDescent="0.25">
      <c r="A31620" t="s">
        <v>3124</v>
      </c>
      <c r="B31620" t="s">
        <v>62074</v>
      </c>
      <c r="C31620" t="s">
        <v>61955</v>
      </c>
      <c r="D31620" t="s">
        <v>22329</v>
      </c>
      <c r="E31620">
        <v>-37.926318119999998</v>
      </c>
      <c r="F31620">
        <v>145.35356519999999</v>
      </c>
    </row>
    <row r="31621" spans="1:6" x14ac:dyDescent="0.25">
      <c r="A31621" t="s">
        <v>3124</v>
      </c>
      <c r="B31621" t="s">
        <v>62075</v>
      </c>
      <c r="C31621" t="s">
        <v>62076</v>
      </c>
      <c r="D31621" t="s">
        <v>22329</v>
      </c>
      <c r="E31621">
        <v>-37.92716755</v>
      </c>
      <c r="F31621">
        <v>145.35566249999999</v>
      </c>
    </row>
    <row r="31622" spans="1:6" x14ac:dyDescent="0.25">
      <c r="A31622" t="s">
        <v>3124</v>
      </c>
      <c r="B31622" t="s">
        <v>62077</v>
      </c>
      <c r="C31622" t="s">
        <v>62078</v>
      </c>
      <c r="D31622" t="s">
        <v>22329</v>
      </c>
      <c r="E31622">
        <v>-37.930285939999997</v>
      </c>
      <c r="F31622">
        <v>145.358904</v>
      </c>
    </row>
    <row r="31623" spans="1:6" x14ac:dyDescent="0.25">
      <c r="A31623" t="s">
        <v>3124</v>
      </c>
      <c r="B31623" t="s">
        <v>62079</v>
      </c>
      <c r="C31623" t="s">
        <v>61961</v>
      </c>
      <c r="D31623" t="s">
        <v>22329</v>
      </c>
      <c r="E31623">
        <v>-37.931990399999997</v>
      </c>
      <c r="F31623">
        <v>145.35834270000001</v>
      </c>
    </row>
    <row r="31624" spans="1:6" x14ac:dyDescent="0.25">
      <c r="A31624" t="s">
        <v>3124</v>
      </c>
      <c r="B31624" t="s">
        <v>62080</v>
      </c>
      <c r="C31624" t="s">
        <v>62081</v>
      </c>
      <c r="D31624" t="s">
        <v>22329</v>
      </c>
      <c r="E31624">
        <v>-37.932617950000001</v>
      </c>
      <c r="F31624">
        <v>145.35681550000001</v>
      </c>
    </row>
    <row r="31625" spans="1:6" x14ac:dyDescent="0.25">
      <c r="A31625" t="s">
        <v>3124</v>
      </c>
      <c r="B31625" t="s">
        <v>62082</v>
      </c>
      <c r="C31625" t="s">
        <v>62083</v>
      </c>
      <c r="D31625" t="s">
        <v>22329</v>
      </c>
      <c r="E31625">
        <v>-37.933048460000002</v>
      </c>
      <c r="F31625">
        <v>145.35280069999999</v>
      </c>
    </row>
    <row r="31626" spans="1:6" x14ac:dyDescent="0.25">
      <c r="A31626" t="s">
        <v>3124</v>
      </c>
      <c r="B31626" t="s">
        <v>62084</v>
      </c>
      <c r="C31626" t="s">
        <v>62085</v>
      </c>
      <c r="D31626" t="s">
        <v>22329</v>
      </c>
      <c r="E31626">
        <v>-37.9331581</v>
      </c>
      <c r="F31626">
        <v>145.34969190000001</v>
      </c>
    </row>
    <row r="31627" spans="1:6" x14ac:dyDescent="0.25">
      <c r="A31627" t="s">
        <v>3124</v>
      </c>
      <c r="B31627" t="s">
        <v>62086</v>
      </c>
      <c r="C31627" t="s">
        <v>62087</v>
      </c>
      <c r="D31627" t="s">
        <v>22329</v>
      </c>
      <c r="E31627">
        <v>-37.631518669999998</v>
      </c>
      <c r="F31627">
        <v>145.06737630000001</v>
      </c>
    </row>
    <row r="31628" spans="1:6" x14ac:dyDescent="0.25">
      <c r="A31628" t="s">
        <v>3124</v>
      </c>
      <c r="B31628" t="s">
        <v>62086</v>
      </c>
      <c r="C31628" t="s">
        <v>62087</v>
      </c>
      <c r="D31628" t="s">
        <v>22329</v>
      </c>
      <c r="E31628">
        <v>-37.631518669999998</v>
      </c>
      <c r="F31628">
        <v>145.06737630000001</v>
      </c>
    </row>
    <row r="31629" spans="1:6" x14ac:dyDescent="0.25">
      <c r="A31629" t="s">
        <v>3124</v>
      </c>
      <c r="B31629" t="s">
        <v>62088</v>
      </c>
      <c r="C31629" t="s">
        <v>62089</v>
      </c>
      <c r="D31629" t="s">
        <v>22329</v>
      </c>
      <c r="E31629">
        <v>-37.634615310000001</v>
      </c>
      <c r="F31629">
        <v>145.0660608</v>
      </c>
    </row>
    <row r="31630" spans="1:6" x14ac:dyDescent="0.25">
      <c r="A31630" t="s">
        <v>3124</v>
      </c>
      <c r="B31630" t="s">
        <v>62090</v>
      </c>
      <c r="C31630" t="s">
        <v>62091</v>
      </c>
      <c r="D31630" t="s">
        <v>22329</v>
      </c>
      <c r="E31630">
        <v>-37.637570590000003</v>
      </c>
      <c r="F31630">
        <v>145.06711749999999</v>
      </c>
    </row>
    <row r="31631" spans="1:6" x14ac:dyDescent="0.25">
      <c r="A31631" t="s">
        <v>3124</v>
      </c>
      <c r="B31631" t="s">
        <v>62092</v>
      </c>
      <c r="C31631" t="s">
        <v>62093</v>
      </c>
      <c r="D31631" t="s">
        <v>22329</v>
      </c>
      <c r="E31631">
        <v>-37.768891240000002</v>
      </c>
      <c r="F31631">
        <v>144.8919846</v>
      </c>
    </row>
    <row r="31632" spans="1:6" x14ac:dyDescent="0.25">
      <c r="A31632" t="s">
        <v>3124</v>
      </c>
      <c r="B31632" t="s">
        <v>62094</v>
      </c>
      <c r="C31632" t="s">
        <v>62095</v>
      </c>
      <c r="D31632" t="s">
        <v>22329</v>
      </c>
      <c r="E31632">
        <v>-37.879401180000002</v>
      </c>
      <c r="F31632">
        <v>145.06951040000001</v>
      </c>
    </row>
    <row r="31633" spans="1:6" x14ac:dyDescent="0.25">
      <c r="A31633" t="s">
        <v>3124</v>
      </c>
      <c r="B31633" t="s">
        <v>62096</v>
      </c>
      <c r="C31633" t="s">
        <v>62097</v>
      </c>
      <c r="D31633" t="s">
        <v>22329</v>
      </c>
      <c r="E31633">
        <v>-37.65773154</v>
      </c>
      <c r="F31633">
        <v>145.0715711</v>
      </c>
    </row>
    <row r="31634" spans="1:6" x14ac:dyDescent="0.25">
      <c r="A31634" t="s">
        <v>3124</v>
      </c>
      <c r="B31634" t="s">
        <v>62098</v>
      </c>
      <c r="C31634" t="s">
        <v>62099</v>
      </c>
      <c r="D31634" t="s">
        <v>22329</v>
      </c>
      <c r="E31634">
        <v>-37.657224970000001</v>
      </c>
      <c r="F31634">
        <v>145.07586910000001</v>
      </c>
    </row>
    <row r="31635" spans="1:6" x14ac:dyDescent="0.25">
      <c r="A31635" t="s">
        <v>3124</v>
      </c>
      <c r="B31635" t="s">
        <v>62100</v>
      </c>
      <c r="C31635" t="s">
        <v>62101</v>
      </c>
      <c r="D31635" t="s">
        <v>22329</v>
      </c>
      <c r="E31635">
        <v>-37.657026960000003</v>
      </c>
      <c r="F31635">
        <v>145.0808619</v>
      </c>
    </row>
    <row r="31636" spans="1:6" x14ac:dyDescent="0.25">
      <c r="A31636" t="s">
        <v>3124</v>
      </c>
      <c r="B31636" t="s">
        <v>62102</v>
      </c>
      <c r="C31636" t="s">
        <v>62103</v>
      </c>
      <c r="D31636" t="s">
        <v>22329</v>
      </c>
      <c r="E31636">
        <v>-37.660137880000001</v>
      </c>
      <c r="F31636">
        <v>145.08318499999999</v>
      </c>
    </row>
    <row r="31637" spans="1:6" x14ac:dyDescent="0.25">
      <c r="A31637" t="s">
        <v>3124</v>
      </c>
      <c r="B31637" t="s">
        <v>62104</v>
      </c>
      <c r="C31637" t="s">
        <v>62105</v>
      </c>
      <c r="D31637" t="s">
        <v>22329</v>
      </c>
      <c r="E31637">
        <v>-37.662931610000001</v>
      </c>
      <c r="F31637">
        <v>145.07985959999999</v>
      </c>
    </row>
    <row r="31638" spans="1:6" x14ac:dyDescent="0.25">
      <c r="A31638" t="s">
        <v>3124</v>
      </c>
      <c r="B31638" t="s">
        <v>62106</v>
      </c>
      <c r="C31638" t="s">
        <v>62107</v>
      </c>
      <c r="D31638" t="s">
        <v>22329</v>
      </c>
      <c r="E31638">
        <v>-37.665281659999998</v>
      </c>
      <c r="F31638">
        <v>145.07696480000001</v>
      </c>
    </row>
    <row r="31639" spans="1:6" x14ac:dyDescent="0.25">
      <c r="A31639" t="s">
        <v>3124</v>
      </c>
      <c r="B31639" t="s">
        <v>36880</v>
      </c>
      <c r="C31639" t="s">
        <v>62108</v>
      </c>
      <c r="D31639" t="s">
        <v>22329</v>
      </c>
      <c r="E31639">
        <v>-37.667861780000003</v>
      </c>
      <c r="F31639">
        <v>145.07768050000001</v>
      </c>
    </row>
    <row r="31640" spans="1:6" x14ac:dyDescent="0.25">
      <c r="A31640" t="s">
        <v>3124</v>
      </c>
      <c r="B31640" t="s">
        <v>36882</v>
      </c>
      <c r="C31640" t="s">
        <v>62109</v>
      </c>
      <c r="D31640" t="s">
        <v>22329</v>
      </c>
      <c r="E31640">
        <v>-37.670723819999999</v>
      </c>
      <c r="F31640">
        <v>145.07358170000001</v>
      </c>
    </row>
    <row r="31641" spans="1:6" x14ac:dyDescent="0.25">
      <c r="A31641" t="s">
        <v>3124</v>
      </c>
      <c r="B31641" t="s">
        <v>62110</v>
      </c>
      <c r="C31641" t="s">
        <v>52140</v>
      </c>
      <c r="D31641" t="s">
        <v>22329</v>
      </c>
      <c r="E31641">
        <v>-38.170347669999998</v>
      </c>
      <c r="F31641">
        <v>145.96787459999999</v>
      </c>
    </row>
    <row r="31642" spans="1:6" x14ac:dyDescent="0.25">
      <c r="A31642" t="s">
        <v>3124</v>
      </c>
      <c r="B31642" t="s">
        <v>62111</v>
      </c>
      <c r="C31642" t="s">
        <v>62112</v>
      </c>
      <c r="D31642" t="s">
        <v>22329</v>
      </c>
      <c r="E31642">
        <v>-37.670662610000001</v>
      </c>
      <c r="F31642">
        <v>145.05995540000001</v>
      </c>
    </row>
    <row r="31643" spans="1:6" x14ac:dyDescent="0.25">
      <c r="A31643" t="s">
        <v>3124</v>
      </c>
      <c r="B31643" t="s">
        <v>62113</v>
      </c>
      <c r="C31643" t="s">
        <v>62114</v>
      </c>
      <c r="D31643" t="s">
        <v>22329</v>
      </c>
      <c r="E31643">
        <v>-37.674976719999997</v>
      </c>
      <c r="F31643">
        <v>145.0586979</v>
      </c>
    </row>
    <row r="31644" spans="1:6" x14ac:dyDescent="0.25">
      <c r="A31644" t="s">
        <v>3124</v>
      </c>
      <c r="B31644" t="s">
        <v>62115</v>
      </c>
      <c r="C31644" t="s">
        <v>62116</v>
      </c>
      <c r="D31644" t="s">
        <v>22329</v>
      </c>
      <c r="E31644">
        <v>-37.678182649999997</v>
      </c>
      <c r="F31644">
        <v>145.05418080000001</v>
      </c>
    </row>
    <row r="31645" spans="1:6" x14ac:dyDescent="0.25">
      <c r="A31645" t="s">
        <v>3124</v>
      </c>
      <c r="B31645" t="s">
        <v>62117</v>
      </c>
      <c r="C31645" t="s">
        <v>62118</v>
      </c>
      <c r="D31645" t="s">
        <v>22329</v>
      </c>
      <c r="E31645">
        <v>-37.680493669999997</v>
      </c>
      <c r="F31645">
        <v>145.05332670000001</v>
      </c>
    </row>
    <row r="31646" spans="1:6" x14ac:dyDescent="0.25">
      <c r="A31646" t="s">
        <v>3124</v>
      </c>
      <c r="B31646" t="s">
        <v>62119</v>
      </c>
      <c r="C31646" t="s">
        <v>62120</v>
      </c>
      <c r="D31646" t="s">
        <v>22329</v>
      </c>
      <c r="E31646">
        <v>-37.68318927</v>
      </c>
      <c r="F31646">
        <v>145.0577581</v>
      </c>
    </row>
    <row r="31647" spans="1:6" x14ac:dyDescent="0.25">
      <c r="A31647" t="s">
        <v>3124</v>
      </c>
      <c r="B31647" t="s">
        <v>36884</v>
      </c>
      <c r="C31647" t="s">
        <v>62121</v>
      </c>
      <c r="D31647" t="s">
        <v>22329</v>
      </c>
      <c r="E31647">
        <v>-37.684821040000003</v>
      </c>
      <c r="F31647">
        <v>145.05998349999999</v>
      </c>
    </row>
    <row r="31648" spans="1:6" x14ac:dyDescent="0.25">
      <c r="A31648" t="s">
        <v>3124</v>
      </c>
      <c r="B31648" t="s">
        <v>36886</v>
      </c>
      <c r="C31648" t="s">
        <v>62122</v>
      </c>
      <c r="D31648" t="s">
        <v>22329</v>
      </c>
      <c r="E31648">
        <v>-37.684236849999998</v>
      </c>
      <c r="F31648">
        <v>145.06446650000001</v>
      </c>
    </row>
    <row r="31649" spans="1:6" x14ac:dyDescent="0.25">
      <c r="A31649" t="s">
        <v>3124</v>
      </c>
      <c r="B31649" t="s">
        <v>36920</v>
      </c>
      <c r="C31649" t="s">
        <v>62123</v>
      </c>
      <c r="D31649" t="s">
        <v>22329</v>
      </c>
      <c r="E31649">
        <v>-37.851050090000001</v>
      </c>
      <c r="F31649">
        <v>144.9877271</v>
      </c>
    </row>
    <row r="31650" spans="1:6" x14ac:dyDescent="0.25">
      <c r="A31650" t="s">
        <v>3124</v>
      </c>
      <c r="B31650" t="s">
        <v>62124</v>
      </c>
      <c r="C31650" t="s">
        <v>62125</v>
      </c>
      <c r="D31650" t="s">
        <v>22329</v>
      </c>
      <c r="E31650">
        <v>-37.88246316</v>
      </c>
      <c r="F31650">
        <v>145.25765419999999</v>
      </c>
    </row>
    <row r="31651" spans="1:6" x14ac:dyDescent="0.25">
      <c r="A31651" t="s">
        <v>3124</v>
      </c>
      <c r="B31651" t="s">
        <v>62126</v>
      </c>
      <c r="C31651" t="s">
        <v>62127</v>
      </c>
      <c r="D31651" t="s">
        <v>22329</v>
      </c>
      <c r="E31651">
        <v>-37.885193700000002</v>
      </c>
      <c r="F31651">
        <v>145.25764670000001</v>
      </c>
    </row>
    <row r="31652" spans="1:6" x14ac:dyDescent="0.25">
      <c r="A31652" t="s">
        <v>3124</v>
      </c>
      <c r="B31652" t="s">
        <v>62128</v>
      </c>
      <c r="C31652" t="s">
        <v>62129</v>
      </c>
      <c r="D31652" t="s">
        <v>22329</v>
      </c>
      <c r="E31652">
        <v>-37.886806120000003</v>
      </c>
      <c r="F31652">
        <v>145.25759740000001</v>
      </c>
    </row>
    <row r="31653" spans="1:6" x14ac:dyDescent="0.25">
      <c r="A31653" t="s">
        <v>3124</v>
      </c>
      <c r="B31653" t="s">
        <v>62130</v>
      </c>
      <c r="C31653" t="s">
        <v>62131</v>
      </c>
      <c r="D31653" t="s">
        <v>22329</v>
      </c>
      <c r="E31653">
        <v>-37.88880778</v>
      </c>
      <c r="F31653">
        <v>145.25766390000001</v>
      </c>
    </row>
    <row r="31654" spans="1:6" x14ac:dyDescent="0.25">
      <c r="A31654" t="s">
        <v>3124</v>
      </c>
      <c r="B31654" t="s">
        <v>62132</v>
      </c>
      <c r="C31654" t="s">
        <v>62133</v>
      </c>
      <c r="D31654" t="s">
        <v>22329</v>
      </c>
      <c r="E31654">
        <v>-37.890718339999999</v>
      </c>
      <c r="F31654">
        <v>145.25766429999999</v>
      </c>
    </row>
    <row r="31655" spans="1:6" x14ac:dyDescent="0.25">
      <c r="A31655" t="s">
        <v>3124</v>
      </c>
      <c r="B31655" t="s">
        <v>62134</v>
      </c>
      <c r="C31655" t="s">
        <v>62135</v>
      </c>
      <c r="D31655" t="s">
        <v>22329</v>
      </c>
      <c r="E31655">
        <v>-37.88894853</v>
      </c>
      <c r="F31655">
        <v>145.2635282</v>
      </c>
    </row>
    <row r="31656" spans="1:6" x14ac:dyDescent="0.25">
      <c r="A31656" t="s">
        <v>3124</v>
      </c>
      <c r="B31656" t="s">
        <v>62136</v>
      </c>
      <c r="C31656" t="s">
        <v>62137</v>
      </c>
      <c r="D31656" t="s">
        <v>22329</v>
      </c>
      <c r="E31656">
        <v>-37.891689890000002</v>
      </c>
      <c r="F31656">
        <v>145.2654766</v>
      </c>
    </row>
    <row r="31657" spans="1:6" x14ac:dyDescent="0.25">
      <c r="A31657" t="s">
        <v>3124</v>
      </c>
      <c r="B31657" t="s">
        <v>62138</v>
      </c>
      <c r="C31657" t="s">
        <v>62139</v>
      </c>
      <c r="D31657" t="s">
        <v>22329</v>
      </c>
      <c r="E31657">
        <v>-37.893150970000001</v>
      </c>
      <c r="F31657">
        <v>145.26494199999999</v>
      </c>
    </row>
    <row r="31658" spans="1:6" x14ac:dyDescent="0.25">
      <c r="A31658" t="s">
        <v>3124</v>
      </c>
      <c r="B31658" t="s">
        <v>62140</v>
      </c>
      <c r="C31658" t="s">
        <v>62141</v>
      </c>
      <c r="D31658" t="s">
        <v>22329</v>
      </c>
      <c r="E31658">
        <v>-37.89491305</v>
      </c>
      <c r="F31658">
        <v>145.26281950000001</v>
      </c>
    </row>
    <row r="31659" spans="1:6" x14ac:dyDescent="0.25">
      <c r="A31659" t="s">
        <v>3124</v>
      </c>
      <c r="B31659" t="s">
        <v>62142</v>
      </c>
      <c r="C31659" t="s">
        <v>62143</v>
      </c>
      <c r="D31659" t="s">
        <v>22329</v>
      </c>
      <c r="E31659">
        <v>-37.896696069999997</v>
      </c>
      <c r="F31659">
        <v>145.26028690000001</v>
      </c>
    </row>
    <row r="31660" spans="1:6" x14ac:dyDescent="0.25">
      <c r="A31660" t="s">
        <v>3124</v>
      </c>
      <c r="B31660" t="s">
        <v>36926</v>
      </c>
      <c r="C31660" t="s">
        <v>62144</v>
      </c>
      <c r="D31660" t="s">
        <v>22329</v>
      </c>
      <c r="E31660">
        <v>-37.897731210000003</v>
      </c>
      <c r="F31660">
        <v>145.26325360000001</v>
      </c>
    </row>
    <row r="31661" spans="1:6" x14ac:dyDescent="0.25">
      <c r="A31661" t="s">
        <v>3124</v>
      </c>
      <c r="B31661" t="s">
        <v>62145</v>
      </c>
      <c r="C31661" t="s">
        <v>62146</v>
      </c>
      <c r="D31661" t="s">
        <v>22329</v>
      </c>
      <c r="E31661">
        <v>-37.89688271</v>
      </c>
      <c r="F31661">
        <v>145.26560499999999</v>
      </c>
    </row>
    <row r="31662" spans="1:6" x14ac:dyDescent="0.25">
      <c r="A31662" t="s">
        <v>3124</v>
      </c>
      <c r="B31662" t="s">
        <v>36928</v>
      </c>
      <c r="C31662" t="s">
        <v>62147</v>
      </c>
      <c r="D31662" t="s">
        <v>22329</v>
      </c>
      <c r="E31662">
        <v>-37.8955068</v>
      </c>
      <c r="F31662">
        <v>145.26763879999999</v>
      </c>
    </row>
    <row r="31663" spans="1:6" x14ac:dyDescent="0.25">
      <c r="A31663" t="s">
        <v>3124</v>
      </c>
      <c r="B31663" t="s">
        <v>62148</v>
      </c>
      <c r="C31663" t="s">
        <v>62149</v>
      </c>
      <c r="D31663" t="s">
        <v>22329</v>
      </c>
      <c r="E31663">
        <v>-37.893581249999997</v>
      </c>
      <c r="F31663">
        <v>145.2684572</v>
      </c>
    </row>
    <row r="31664" spans="1:6" x14ac:dyDescent="0.25">
      <c r="A31664" t="s">
        <v>3124</v>
      </c>
      <c r="B31664" t="s">
        <v>62150</v>
      </c>
      <c r="C31664" t="s">
        <v>62151</v>
      </c>
      <c r="D31664" t="s">
        <v>22329</v>
      </c>
      <c r="E31664">
        <v>-37.891990569999997</v>
      </c>
      <c r="F31664">
        <v>145.27059829999999</v>
      </c>
    </row>
    <row r="31665" spans="1:6" x14ac:dyDescent="0.25">
      <c r="A31665" t="s">
        <v>3124</v>
      </c>
      <c r="B31665" t="s">
        <v>62152</v>
      </c>
      <c r="C31665" t="s">
        <v>62153</v>
      </c>
      <c r="D31665" t="s">
        <v>22329</v>
      </c>
      <c r="E31665">
        <v>-37.890818090000003</v>
      </c>
      <c r="F31665">
        <v>145.27237700000001</v>
      </c>
    </row>
    <row r="31666" spans="1:6" x14ac:dyDescent="0.25">
      <c r="A31666" t="s">
        <v>3124</v>
      </c>
      <c r="B31666" t="s">
        <v>62154</v>
      </c>
      <c r="C31666" t="s">
        <v>62155</v>
      </c>
      <c r="D31666" t="s">
        <v>22329</v>
      </c>
      <c r="E31666">
        <v>-37.889354959999999</v>
      </c>
      <c r="F31666">
        <v>145.27461729999999</v>
      </c>
    </row>
    <row r="31667" spans="1:6" x14ac:dyDescent="0.25">
      <c r="A31667" t="s">
        <v>3124</v>
      </c>
      <c r="B31667" t="s">
        <v>62156</v>
      </c>
      <c r="C31667" t="s">
        <v>62157</v>
      </c>
      <c r="D31667" t="s">
        <v>22329</v>
      </c>
      <c r="E31667">
        <v>-37.886539280000001</v>
      </c>
      <c r="F31667">
        <v>145.27619540000001</v>
      </c>
    </row>
    <row r="31668" spans="1:6" x14ac:dyDescent="0.25">
      <c r="A31668" t="s">
        <v>3124</v>
      </c>
      <c r="B31668" t="s">
        <v>62158</v>
      </c>
      <c r="C31668" t="s">
        <v>62159</v>
      </c>
      <c r="D31668" t="s">
        <v>22329</v>
      </c>
      <c r="E31668">
        <v>-37.883629059999997</v>
      </c>
      <c r="F31668">
        <v>145.27562649999999</v>
      </c>
    </row>
    <row r="31669" spans="1:6" x14ac:dyDescent="0.25">
      <c r="A31669" t="s">
        <v>3124</v>
      </c>
      <c r="B31669" t="s">
        <v>62160</v>
      </c>
      <c r="C31669" t="s">
        <v>62161</v>
      </c>
      <c r="D31669" t="s">
        <v>22329</v>
      </c>
      <c r="E31669">
        <v>-37.881642339999999</v>
      </c>
      <c r="F31669">
        <v>145.27781039999999</v>
      </c>
    </row>
    <row r="31670" spans="1:6" x14ac:dyDescent="0.25">
      <c r="A31670" t="s">
        <v>3124</v>
      </c>
      <c r="B31670" t="s">
        <v>62162</v>
      </c>
      <c r="C31670" t="s">
        <v>62163</v>
      </c>
      <c r="D31670" t="s">
        <v>22329</v>
      </c>
      <c r="E31670">
        <v>-37.879301329999997</v>
      </c>
      <c r="F31670">
        <v>145.27795589999999</v>
      </c>
    </row>
    <row r="31671" spans="1:6" x14ac:dyDescent="0.25">
      <c r="A31671" t="s">
        <v>3124</v>
      </c>
      <c r="B31671" t="s">
        <v>62164</v>
      </c>
      <c r="C31671" t="s">
        <v>62165</v>
      </c>
      <c r="D31671" t="s">
        <v>22329</v>
      </c>
      <c r="E31671">
        <v>-37.879526540000001</v>
      </c>
      <c r="F31671">
        <v>145.28103189999999</v>
      </c>
    </row>
    <row r="31672" spans="1:6" x14ac:dyDescent="0.25">
      <c r="A31672" t="s">
        <v>3124</v>
      </c>
      <c r="B31672" t="s">
        <v>62166</v>
      </c>
      <c r="C31672" t="s">
        <v>62167</v>
      </c>
      <c r="D31672" t="s">
        <v>22329</v>
      </c>
      <c r="E31672">
        <v>-37.879803729999999</v>
      </c>
      <c r="F31672">
        <v>145.28397029999999</v>
      </c>
    </row>
    <row r="31673" spans="1:6" x14ac:dyDescent="0.25">
      <c r="A31673" t="s">
        <v>3124</v>
      </c>
      <c r="B31673" t="s">
        <v>62168</v>
      </c>
      <c r="C31673" t="s">
        <v>62169</v>
      </c>
      <c r="D31673" t="s">
        <v>22329</v>
      </c>
      <c r="E31673">
        <v>-37.877047900000001</v>
      </c>
      <c r="F31673">
        <v>145.2847165</v>
      </c>
    </row>
    <row r="31674" spans="1:6" x14ac:dyDescent="0.25">
      <c r="A31674" t="s">
        <v>3124</v>
      </c>
      <c r="B31674" t="s">
        <v>62170</v>
      </c>
      <c r="C31674" t="s">
        <v>62171</v>
      </c>
      <c r="D31674" t="s">
        <v>22329</v>
      </c>
      <c r="E31674">
        <v>-37.874355850000001</v>
      </c>
      <c r="F31674">
        <v>145.28489260000001</v>
      </c>
    </row>
    <row r="31675" spans="1:6" x14ac:dyDescent="0.25">
      <c r="A31675" t="s">
        <v>3124</v>
      </c>
      <c r="B31675" t="s">
        <v>62172</v>
      </c>
      <c r="C31675" t="s">
        <v>59673</v>
      </c>
      <c r="D31675" t="s">
        <v>22329</v>
      </c>
      <c r="E31675">
        <v>-38.231519460000001</v>
      </c>
      <c r="F31675">
        <v>145.18293389999999</v>
      </c>
    </row>
    <row r="31676" spans="1:6" x14ac:dyDescent="0.25">
      <c r="A31676" t="s">
        <v>3124</v>
      </c>
      <c r="B31676" t="s">
        <v>62173</v>
      </c>
      <c r="C31676" t="s">
        <v>59671</v>
      </c>
      <c r="D31676" t="s">
        <v>22329</v>
      </c>
      <c r="E31676">
        <v>-38.23592704</v>
      </c>
      <c r="F31676">
        <v>145.1870744</v>
      </c>
    </row>
    <row r="31677" spans="1:6" x14ac:dyDescent="0.25">
      <c r="A31677" t="s">
        <v>3124</v>
      </c>
      <c r="B31677" t="s">
        <v>36929</v>
      </c>
      <c r="C31677" t="s">
        <v>62174</v>
      </c>
      <c r="D31677" t="s">
        <v>22329</v>
      </c>
      <c r="E31677">
        <v>-37.803803610000003</v>
      </c>
      <c r="F31677">
        <v>144.89658019999999</v>
      </c>
    </row>
    <row r="31678" spans="1:6" x14ac:dyDescent="0.25">
      <c r="A31678" t="s">
        <v>3124</v>
      </c>
      <c r="B31678" t="s">
        <v>62175</v>
      </c>
      <c r="C31678" t="s">
        <v>62176</v>
      </c>
      <c r="D31678" t="s">
        <v>22329</v>
      </c>
      <c r="E31678">
        <v>-37.8035</v>
      </c>
      <c r="F31678">
        <v>144.8942151</v>
      </c>
    </row>
    <row r="31679" spans="1:6" x14ac:dyDescent="0.25">
      <c r="A31679" t="s">
        <v>3124</v>
      </c>
      <c r="B31679" t="s">
        <v>36931</v>
      </c>
      <c r="C31679" t="s">
        <v>62177</v>
      </c>
      <c r="D31679" t="s">
        <v>22329</v>
      </c>
      <c r="E31679">
        <v>-37.81021303</v>
      </c>
      <c r="F31679">
        <v>144.87112519999999</v>
      </c>
    </row>
    <row r="31680" spans="1:6" x14ac:dyDescent="0.25">
      <c r="A31680" t="s">
        <v>3124</v>
      </c>
      <c r="B31680" t="s">
        <v>62178</v>
      </c>
      <c r="C31680" t="s">
        <v>62179</v>
      </c>
      <c r="D31680" t="s">
        <v>22329</v>
      </c>
      <c r="E31680">
        <v>-37.81243869</v>
      </c>
      <c r="F31680">
        <v>144.86464340000001</v>
      </c>
    </row>
    <row r="31681" spans="1:6" x14ac:dyDescent="0.25">
      <c r="A31681" t="s">
        <v>3124</v>
      </c>
      <c r="B31681" t="s">
        <v>62180</v>
      </c>
      <c r="C31681" t="s">
        <v>62181</v>
      </c>
      <c r="D31681" t="s">
        <v>22329</v>
      </c>
      <c r="E31681">
        <v>-37.818140380000003</v>
      </c>
      <c r="F31681">
        <v>144.84964310000001</v>
      </c>
    </row>
    <row r="31682" spans="1:6" x14ac:dyDescent="0.25">
      <c r="A31682" t="s">
        <v>3124</v>
      </c>
      <c r="B31682" t="s">
        <v>62182</v>
      </c>
      <c r="C31682" t="s">
        <v>62183</v>
      </c>
      <c r="D31682" t="s">
        <v>22329</v>
      </c>
      <c r="E31682">
        <v>-37.823454159999997</v>
      </c>
      <c r="F31682">
        <v>144.84848909999999</v>
      </c>
    </row>
    <row r="31683" spans="1:6" x14ac:dyDescent="0.25">
      <c r="A31683" t="s">
        <v>3124</v>
      </c>
      <c r="B31683" t="s">
        <v>62184</v>
      </c>
      <c r="C31683" t="s">
        <v>52864</v>
      </c>
      <c r="D31683" t="s">
        <v>22329</v>
      </c>
      <c r="E31683">
        <v>-37.831934400000002</v>
      </c>
      <c r="F31683">
        <v>144.8480155</v>
      </c>
    </row>
    <row r="31684" spans="1:6" x14ac:dyDescent="0.25">
      <c r="A31684" t="s">
        <v>3124</v>
      </c>
      <c r="B31684" t="s">
        <v>39721</v>
      </c>
      <c r="C31684" t="s">
        <v>62185</v>
      </c>
      <c r="D31684" t="s">
        <v>22329</v>
      </c>
      <c r="E31684">
        <v>-37.833335929999997</v>
      </c>
      <c r="F31684">
        <v>144.84778159999999</v>
      </c>
    </row>
    <row r="31685" spans="1:6" x14ac:dyDescent="0.25">
      <c r="A31685" t="s">
        <v>3124</v>
      </c>
      <c r="B31685" t="s">
        <v>62186</v>
      </c>
      <c r="C31685" t="s">
        <v>62187</v>
      </c>
      <c r="D31685" t="s">
        <v>22329</v>
      </c>
      <c r="E31685">
        <v>-37.834925980000001</v>
      </c>
      <c r="F31685">
        <v>144.84750819999999</v>
      </c>
    </row>
    <row r="31686" spans="1:6" x14ac:dyDescent="0.25">
      <c r="A31686" t="s">
        <v>3124</v>
      </c>
      <c r="B31686" t="s">
        <v>39723</v>
      </c>
      <c r="C31686" t="s">
        <v>62188</v>
      </c>
      <c r="D31686" t="s">
        <v>22329</v>
      </c>
      <c r="E31686">
        <v>-37.83876128</v>
      </c>
      <c r="F31686">
        <v>144.8468172</v>
      </c>
    </row>
    <row r="31687" spans="1:6" x14ac:dyDescent="0.25">
      <c r="A31687" t="s">
        <v>3124</v>
      </c>
      <c r="B31687" t="s">
        <v>62189</v>
      </c>
      <c r="C31687" t="s">
        <v>62190</v>
      </c>
      <c r="D31687" t="s">
        <v>22329</v>
      </c>
      <c r="E31687">
        <v>-37.8484008</v>
      </c>
      <c r="F31687">
        <v>144.84518439999999</v>
      </c>
    </row>
    <row r="31688" spans="1:6" x14ac:dyDescent="0.25">
      <c r="A31688" t="s">
        <v>3124</v>
      </c>
      <c r="B31688" t="s">
        <v>62191</v>
      </c>
      <c r="C31688" t="s">
        <v>62192</v>
      </c>
      <c r="D31688" t="s">
        <v>22329</v>
      </c>
      <c r="E31688">
        <v>-37.85074573</v>
      </c>
      <c r="F31688">
        <v>144.8447979</v>
      </c>
    </row>
    <row r="31689" spans="1:6" x14ac:dyDescent="0.25">
      <c r="A31689" t="s">
        <v>3124</v>
      </c>
      <c r="B31689" t="s">
        <v>62193</v>
      </c>
      <c r="C31689" t="s">
        <v>62194</v>
      </c>
      <c r="D31689" t="s">
        <v>22329</v>
      </c>
      <c r="E31689">
        <v>-37.859315160000001</v>
      </c>
      <c r="F31689">
        <v>144.84230909999999</v>
      </c>
    </row>
    <row r="31690" spans="1:6" x14ac:dyDescent="0.25">
      <c r="A31690" t="s">
        <v>3124</v>
      </c>
      <c r="B31690" t="s">
        <v>62195</v>
      </c>
      <c r="C31690" t="s">
        <v>62196</v>
      </c>
      <c r="D31690" t="s">
        <v>22329</v>
      </c>
      <c r="E31690">
        <v>-37.862596500000002</v>
      </c>
      <c r="F31690">
        <v>144.8404061</v>
      </c>
    </row>
    <row r="31691" spans="1:6" x14ac:dyDescent="0.25">
      <c r="A31691" t="s">
        <v>3124</v>
      </c>
      <c r="B31691" t="s">
        <v>62197</v>
      </c>
      <c r="C31691" t="s">
        <v>62198</v>
      </c>
      <c r="D31691" t="s">
        <v>22329</v>
      </c>
      <c r="E31691">
        <v>-37.865884889999997</v>
      </c>
      <c r="F31691">
        <v>144.83888920000001</v>
      </c>
    </row>
    <row r="31692" spans="1:6" x14ac:dyDescent="0.25">
      <c r="A31692" t="s">
        <v>3124</v>
      </c>
      <c r="B31692" t="s">
        <v>62199</v>
      </c>
      <c r="C31692" t="s">
        <v>62200</v>
      </c>
      <c r="D31692" t="s">
        <v>22329</v>
      </c>
      <c r="E31692">
        <v>-37.867591769999997</v>
      </c>
      <c r="F31692">
        <v>144.83860060000001</v>
      </c>
    </row>
    <row r="31693" spans="1:6" x14ac:dyDescent="0.25">
      <c r="A31693" t="s">
        <v>3124</v>
      </c>
      <c r="B31693" t="s">
        <v>62201</v>
      </c>
      <c r="C31693" t="s">
        <v>62202</v>
      </c>
      <c r="D31693" t="s">
        <v>22329</v>
      </c>
      <c r="E31693">
        <v>-37.869040869999999</v>
      </c>
      <c r="F31693">
        <v>144.83752380000001</v>
      </c>
    </row>
    <row r="31694" spans="1:6" x14ac:dyDescent="0.25">
      <c r="A31694" t="s">
        <v>3124</v>
      </c>
      <c r="B31694" t="s">
        <v>62203</v>
      </c>
      <c r="C31694" t="s">
        <v>62204</v>
      </c>
      <c r="D31694" t="s">
        <v>22329</v>
      </c>
      <c r="E31694">
        <v>-37.868758649999997</v>
      </c>
      <c r="F31694">
        <v>144.83491749999999</v>
      </c>
    </row>
    <row r="31695" spans="1:6" x14ac:dyDescent="0.25">
      <c r="A31695" t="s">
        <v>3124</v>
      </c>
      <c r="B31695" t="s">
        <v>62205</v>
      </c>
      <c r="C31695" t="s">
        <v>62206</v>
      </c>
      <c r="D31695" t="s">
        <v>22329</v>
      </c>
      <c r="E31695">
        <v>-37.868529150000001</v>
      </c>
      <c r="F31695">
        <v>144.83273030000001</v>
      </c>
    </row>
    <row r="31696" spans="1:6" x14ac:dyDescent="0.25">
      <c r="A31696" t="s">
        <v>3124</v>
      </c>
      <c r="B31696" t="s">
        <v>62207</v>
      </c>
      <c r="C31696" t="s">
        <v>62208</v>
      </c>
      <c r="D31696" t="s">
        <v>22329</v>
      </c>
      <c r="E31696">
        <v>-37.867980150000001</v>
      </c>
      <c r="F31696">
        <v>144.82739230000001</v>
      </c>
    </row>
    <row r="31697" spans="1:6" x14ac:dyDescent="0.25">
      <c r="A31697" t="s">
        <v>3124</v>
      </c>
      <c r="B31697" t="s">
        <v>62209</v>
      </c>
      <c r="C31697" t="s">
        <v>62210</v>
      </c>
      <c r="D31697" t="s">
        <v>22329</v>
      </c>
      <c r="E31697">
        <v>-37.867649440000001</v>
      </c>
      <c r="F31697">
        <v>144.82315059999999</v>
      </c>
    </row>
    <row r="31698" spans="1:6" x14ac:dyDescent="0.25">
      <c r="A31698" t="s">
        <v>3124</v>
      </c>
      <c r="B31698" t="s">
        <v>62211</v>
      </c>
      <c r="C31698" t="s">
        <v>62212</v>
      </c>
      <c r="D31698" t="s">
        <v>22329</v>
      </c>
      <c r="E31698">
        <v>-37.868289619999999</v>
      </c>
      <c r="F31698">
        <v>144.82122200000001</v>
      </c>
    </row>
    <row r="31699" spans="1:6" x14ac:dyDescent="0.25">
      <c r="A31699" t="s">
        <v>3124</v>
      </c>
      <c r="B31699" t="s">
        <v>62213</v>
      </c>
      <c r="C31699" t="s">
        <v>62214</v>
      </c>
      <c r="D31699" t="s">
        <v>22329</v>
      </c>
      <c r="E31699">
        <v>-37.869135759999999</v>
      </c>
      <c r="F31699">
        <v>144.81825280000001</v>
      </c>
    </row>
    <row r="31700" spans="1:6" x14ac:dyDescent="0.25">
      <c r="A31700" t="s">
        <v>3124</v>
      </c>
      <c r="B31700" t="s">
        <v>62215</v>
      </c>
      <c r="C31700" t="s">
        <v>62216</v>
      </c>
      <c r="D31700" t="s">
        <v>22329</v>
      </c>
      <c r="E31700">
        <v>-37.869633790000002</v>
      </c>
      <c r="F31700">
        <v>144.8159532</v>
      </c>
    </row>
    <row r="31701" spans="1:6" x14ac:dyDescent="0.25">
      <c r="A31701" t="s">
        <v>3124</v>
      </c>
      <c r="B31701" t="s">
        <v>62217</v>
      </c>
      <c r="C31701" t="s">
        <v>62218</v>
      </c>
      <c r="D31701" t="s">
        <v>22329</v>
      </c>
      <c r="E31701">
        <v>-37.87001265</v>
      </c>
      <c r="F31701">
        <v>144.81403230000001</v>
      </c>
    </row>
    <row r="31702" spans="1:6" x14ac:dyDescent="0.25">
      <c r="A31702" t="s">
        <v>3124</v>
      </c>
      <c r="B31702" t="s">
        <v>62219</v>
      </c>
      <c r="C31702" t="s">
        <v>62220</v>
      </c>
      <c r="D31702" t="s">
        <v>22329</v>
      </c>
      <c r="E31702">
        <v>-37.870625359999998</v>
      </c>
      <c r="F31702">
        <v>144.8116042</v>
      </c>
    </row>
    <row r="31703" spans="1:6" x14ac:dyDescent="0.25">
      <c r="A31703" t="s">
        <v>3124</v>
      </c>
      <c r="B31703" t="s">
        <v>36933</v>
      </c>
      <c r="C31703" t="s">
        <v>62221</v>
      </c>
      <c r="D31703" t="s">
        <v>22329</v>
      </c>
      <c r="E31703">
        <v>-37.872470229999998</v>
      </c>
      <c r="F31703">
        <v>144.8129251</v>
      </c>
    </row>
    <row r="31704" spans="1:6" x14ac:dyDescent="0.25">
      <c r="A31704" t="s">
        <v>3124</v>
      </c>
      <c r="B31704" t="s">
        <v>36935</v>
      </c>
      <c r="C31704" t="s">
        <v>62222</v>
      </c>
      <c r="D31704" t="s">
        <v>22329</v>
      </c>
      <c r="E31704">
        <v>-37.876247999999997</v>
      </c>
      <c r="F31704">
        <v>144.80335460000001</v>
      </c>
    </row>
    <row r="31705" spans="1:6" x14ac:dyDescent="0.25">
      <c r="A31705" t="s">
        <v>3124</v>
      </c>
      <c r="B31705" t="s">
        <v>36937</v>
      </c>
      <c r="C31705" t="s">
        <v>62223</v>
      </c>
      <c r="D31705" t="s">
        <v>22329</v>
      </c>
      <c r="E31705">
        <v>-37.875483850000002</v>
      </c>
      <c r="F31705">
        <v>144.79670390000001</v>
      </c>
    </row>
    <row r="31706" spans="1:6" x14ac:dyDescent="0.25">
      <c r="A31706" t="s">
        <v>3124</v>
      </c>
      <c r="B31706" t="s">
        <v>36939</v>
      </c>
      <c r="C31706" t="s">
        <v>62224</v>
      </c>
      <c r="D31706" t="s">
        <v>22329</v>
      </c>
      <c r="E31706">
        <v>-37.873574910000002</v>
      </c>
      <c r="F31706">
        <v>144.78717739999999</v>
      </c>
    </row>
    <row r="31707" spans="1:6" x14ac:dyDescent="0.25">
      <c r="A31707" t="s">
        <v>3124</v>
      </c>
      <c r="B31707" t="s">
        <v>36941</v>
      </c>
      <c r="C31707" t="s">
        <v>62225</v>
      </c>
      <c r="D31707" t="s">
        <v>22329</v>
      </c>
      <c r="E31707">
        <v>-37.877935139999998</v>
      </c>
      <c r="F31707">
        <v>144.7856712</v>
      </c>
    </row>
    <row r="31708" spans="1:6" x14ac:dyDescent="0.25">
      <c r="A31708" t="s">
        <v>3124</v>
      </c>
      <c r="B31708" t="s">
        <v>36943</v>
      </c>
      <c r="C31708" t="s">
        <v>62226</v>
      </c>
      <c r="D31708" t="s">
        <v>22329</v>
      </c>
      <c r="E31708">
        <v>-37.874393689999998</v>
      </c>
      <c r="F31708">
        <v>144.78615239999999</v>
      </c>
    </row>
    <row r="31709" spans="1:6" x14ac:dyDescent="0.25">
      <c r="A31709" t="s">
        <v>3124</v>
      </c>
      <c r="B31709" t="s">
        <v>36945</v>
      </c>
      <c r="C31709" t="s">
        <v>62227</v>
      </c>
      <c r="D31709" t="s">
        <v>22329</v>
      </c>
      <c r="E31709">
        <v>-37.880669429999998</v>
      </c>
      <c r="F31709">
        <v>144.78539599999999</v>
      </c>
    </row>
    <row r="31710" spans="1:6" x14ac:dyDescent="0.25">
      <c r="A31710" t="s">
        <v>3124</v>
      </c>
      <c r="B31710" t="s">
        <v>36947</v>
      </c>
      <c r="C31710" t="s">
        <v>62228</v>
      </c>
      <c r="D31710" t="s">
        <v>22329</v>
      </c>
      <c r="E31710">
        <v>-38.062354300000003</v>
      </c>
      <c r="F31710">
        <v>145.29977539999999</v>
      </c>
    </row>
    <row r="31711" spans="1:6" x14ac:dyDescent="0.25">
      <c r="A31711" t="s">
        <v>3124</v>
      </c>
      <c r="B31711" t="s">
        <v>36949</v>
      </c>
      <c r="C31711" t="s">
        <v>61554</v>
      </c>
      <c r="D31711" t="s">
        <v>22329</v>
      </c>
      <c r="E31711">
        <v>-38.066209350000001</v>
      </c>
      <c r="F31711">
        <v>145.29901359999999</v>
      </c>
    </row>
    <row r="31712" spans="1:6" x14ac:dyDescent="0.25">
      <c r="A31712" t="s">
        <v>3124</v>
      </c>
      <c r="B31712" t="s">
        <v>36949</v>
      </c>
      <c r="C31712" t="s">
        <v>61554</v>
      </c>
      <c r="D31712" t="s">
        <v>22329</v>
      </c>
      <c r="E31712">
        <v>-38.066209350000001</v>
      </c>
      <c r="F31712">
        <v>145.29901359999999</v>
      </c>
    </row>
    <row r="31713" spans="1:6" x14ac:dyDescent="0.25">
      <c r="A31713" t="s">
        <v>3124</v>
      </c>
      <c r="B31713" t="s">
        <v>36951</v>
      </c>
      <c r="C31713" t="s">
        <v>62229</v>
      </c>
      <c r="D31713" t="s">
        <v>22329</v>
      </c>
      <c r="E31713">
        <v>-38.0803218</v>
      </c>
      <c r="F31713">
        <v>145.29652039999999</v>
      </c>
    </row>
    <row r="31714" spans="1:6" x14ac:dyDescent="0.25">
      <c r="A31714" t="s">
        <v>3124</v>
      </c>
      <c r="B31714" t="s">
        <v>36953</v>
      </c>
      <c r="C31714" t="s">
        <v>62230</v>
      </c>
      <c r="D31714" t="s">
        <v>22329</v>
      </c>
      <c r="E31714">
        <v>-38.08447331</v>
      </c>
      <c r="F31714">
        <v>145.2925931</v>
      </c>
    </row>
    <row r="31715" spans="1:6" x14ac:dyDescent="0.25">
      <c r="A31715" t="s">
        <v>3124</v>
      </c>
      <c r="B31715" t="s">
        <v>36955</v>
      </c>
      <c r="C31715" t="s">
        <v>62231</v>
      </c>
      <c r="D31715" t="s">
        <v>22329</v>
      </c>
      <c r="E31715">
        <v>-38.083768540000001</v>
      </c>
      <c r="F31715">
        <v>145.28751299999999</v>
      </c>
    </row>
    <row r="31716" spans="1:6" x14ac:dyDescent="0.25">
      <c r="A31716" t="s">
        <v>3124</v>
      </c>
      <c r="B31716" t="s">
        <v>36960</v>
      </c>
      <c r="C31716" t="s">
        <v>62232</v>
      </c>
      <c r="D31716" t="s">
        <v>22329</v>
      </c>
      <c r="E31716">
        <v>-38.087691040000003</v>
      </c>
      <c r="F31716">
        <v>145.27904079999999</v>
      </c>
    </row>
    <row r="31717" spans="1:6" x14ac:dyDescent="0.25">
      <c r="A31717" t="s">
        <v>3124</v>
      </c>
      <c r="B31717" t="s">
        <v>36962</v>
      </c>
      <c r="C31717" t="s">
        <v>62233</v>
      </c>
      <c r="D31717" t="s">
        <v>22329</v>
      </c>
      <c r="E31717">
        <v>-38.095750979999998</v>
      </c>
      <c r="F31717">
        <v>145.2823526</v>
      </c>
    </row>
    <row r="31718" spans="1:6" x14ac:dyDescent="0.25">
      <c r="A31718" t="s">
        <v>3124</v>
      </c>
      <c r="B31718" t="s">
        <v>62234</v>
      </c>
      <c r="C31718" t="s">
        <v>62235</v>
      </c>
      <c r="D31718" t="s">
        <v>22329</v>
      </c>
      <c r="E31718">
        <v>-38.104426680000003</v>
      </c>
      <c r="F31718">
        <v>145.28217230000001</v>
      </c>
    </row>
    <row r="31719" spans="1:6" x14ac:dyDescent="0.25">
      <c r="A31719" t="s">
        <v>3124</v>
      </c>
      <c r="B31719" t="s">
        <v>36968</v>
      </c>
      <c r="C31719" t="s">
        <v>62176</v>
      </c>
      <c r="D31719" t="s">
        <v>22329</v>
      </c>
      <c r="E31719">
        <v>-37.803697679999999</v>
      </c>
      <c r="F31719">
        <v>144.89468650000001</v>
      </c>
    </row>
    <row r="31720" spans="1:6" x14ac:dyDescent="0.25">
      <c r="A31720" t="s">
        <v>3124</v>
      </c>
      <c r="B31720" t="s">
        <v>36969</v>
      </c>
      <c r="C31720" t="s">
        <v>62236</v>
      </c>
      <c r="D31720" t="s">
        <v>22329</v>
      </c>
      <c r="E31720">
        <v>-37.80573278</v>
      </c>
      <c r="F31720">
        <v>144.87953379999999</v>
      </c>
    </row>
    <row r="31721" spans="1:6" x14ac:dyDescent="0.25">
      <c r="A31721" t="s">
        <v>3124</v>
      </c>
      <c r="B31721" t="s">
        <v>36971</v>
      </c>
      <c r="C31721" t="s">
        <v>62237</v>
      </c>
      <c r="D31721" t="s">
        <v>22329</v>
      </c>
      <c r="E31721">
        <v>-37.807911679999997</v>
      </c>
      <c r="F31721">
        <v>144.87542790000001</v>
      </c>
    </row>
    <row r="31722" spans="1:6" x14ac:dyDescent="0.25">
      <c r="A31722" t="s">
        <v>3124</v>
      </c>
      <c r="B31722" t="s">
        <v>36975</v>
      </c>
      <c r="C31722" t="s">
        <v>62238</v>
      </c>
      <c r="D31722" t="s">
        <v>22329</v>
      </c>
      <c r="E31722">
        <v>-37.81418524</v>
      </c>
      <c r="F31722">
        <v>144.85859540000001</v>
      </c>
    </row>
    <row r="31723" spans="1:6" x14ac:dyDescent="0.25">
      <c r="A31723" t="s">
        <v>3124</v>
      </c>
      <c r="B31723" t="s">
        <v>62239</v>
      </c>
      <c r="C31723" t="s">
        <v>62240</v>
      </c>
      <c r="D31723" t="s">
        <v>22329</v>
      </c>
      <c r="E31723">
        <v>-37.815891919999999</v>
      </c>
      <c r="F31723">
        <v>144.85235510000001</v>
      </c>
    </row>
    <row r="31724" spans="1:6" x14ac:dyDescent="0.25">
      <c r="A31724" t="s">
        <v>3124</v>
      </c>
      <c r="B31724" t="s">
        <v>36977</v>
      </c>
      <c r="C31724" t="s">
        <v>62241</v>
      </c>
      <c r="D31724" t="s">
        <v>22329</v>
      </c>
      <c r="E31724">
        <v>-37.817319220000002</v>
      </c>
      <c r="F31724">
        <v>144.85007590000001</v>
      </c>
    </row>
    <row r="31725" spans="1:6" x14ac:dyDescent="0.25">
      <c r="A31725" t="s">
        <v>3124</v>
      </c>
      <c r="B31725" t="s">
        <v>62242</v>
      </c>
      <c r="C31725" t="s">
        <v>62243</v>
      </c>
      <c r="D31725" t="s">
        <v>22329</v>
      </c>
      <c r="E31725">
        <v>-37.819168189999999</v>
      </c>
      <c r="F31725">
        <v>144.8496701</v>
      </c>
    </row>
    <row r="31726" spans="1:6" x14ac:dyDescent="0.25">
      <c r="A31726" t="s">
        <v>3124</v>
      </c>
      <c r="B31726" t="s">
        <v>36979</v>
      </c>
      <c r="C31726" t="s">
        <v>62183</v>
      </c>
      <c r="D31726" t="s">
        <v>22329</v>
      </c>
      <c r="E31726">
        <v>-37.822848329999999</v>
      </c>
      <c r="F31726">
        <v>144.84887019999999</v>
      </c>
    </row>
    <row r="31727" spans="1:6" x14ac:dyDescent="0.25">
      <c r="A31727" t="s">
        <v>3124</v>
      </c>
      <c r="B31727" t="s">
        <v>36980</v>
      </c>
      <c r="C31727" t="s">
        <v>62244</v>
      </c>
      <c r="D31727" t="s">
        <v>22329</v>
      </c>
      <c r="E31727">
        <v>-37.826872010000002</v>
      </c>
      <c r="F31727">
        <v>144.84911690000001</v>
      </c>
    </row>
    <row r="31728" spans="1:6" x14ac:dyDescent="0.25">
      <c r="A31728" t="s">
        <v>3124</v>
      </c>
      <c r="B31728" t="s">
        <v>36984</v>
      </c>
      <c r="C31728" t="s">
        <v>62245</v>
      </c>
      <c r="D31728" t="s">
        <v>22329</v>
      </c>
      <c r="E31728">
        <v>-37.832855379999998</v>
      </c>
      <c r="F31728">
        <v>144.8481137</v>
      </c>
    </row>
    <row r="31729" spans="1:6" x14ac:dyDescent="0.25">
      <c r="A31729" t="s">
        <v>3124</v>
      </c>
      <c r="B31729" t="s">
        <v>36986</v>
      </c>
      <c r="C31729" t="s">
        <v>62187</v>
      </c>
      <c r="D31729" t="s">
        <v>22329</v>
      </c>
      <c r="E31729">
        <v>-37.835595390000002</v>
      </c>
      <c r="F31729">
        <v>144.8476478</v>
      </c>
    </row>
    <row r="31730" spans="1:6" x14ac:dyDescent="0.25">
      <c r="A31730" t="s">
        <v>3124</v>
      </c>
      <c r="B31730" t="s">
        <v>36988</v>
      </c>
      <c r="C31730" t="s">
        <v>62246</v>
      </c>
      <c r="D31730" t="s">
        <v>22329</v>
      </c>
      <c r="E31730">
        <v>-37.83807565</v>
      </c>
      <c r="F31730">
        <v>144.84726889999999</v>
      </c>
    </row>
    <row r="31731" spans="1:6" x14ac:dyDescent="0.25">
      <c r="A31731" t="s">
        <v>3124</v>
      </c>
      <c r="B31731" t="s">
        <v>36990</v>
      </c>
      <c r="C31731" t="s">
        <v>62247</v>
      </c>
      <c r="D31731" t="s">
        <v>22329</v>
      </c>
      <c r="E31731">
        <v>-37.848981590000001</v>
      </c>
      <c r="F31731">
        <v>144.84540609999999</v>
      </c>
    </row>
    <row r="31732" spans="1:6" x14ac:dyDescent="0.25">
      <c r="A31732" t="s">
        <v>3124</v>
      </c>
      <c r="B31732" t="s">
        <v>36991</v>
      </c>
      <c r="C31732" t="s">
        <v>62192</v>
      </c>
      <c r="D31732" t="s">
        <v>22329</v>
      </c>
      <c r="E31732">
        <v>-37.851020300000002</v>
      </c>
      <c r="F31732">
        <v>144.84502850000001</v>
      </c>
    </row>
    <row r="31733" spans="1:6" x14ac:dyDescent="0.25">
      <c r="A31733" t="s">
        <v>3124</v>
      </c>
      <c r="B31733" t="s">
        <v>62248</v>
      </c>
      <c r="C31733" t="s">
        <v>62194</v>
      </c>
      <c r="D31733" t="s">
        <v>22329</v>
      </c>
      <c r="E31733">
        <v>-37.859445630000003</v>
      </c>
      <c r="F31733">
        <v>144.842544</v>
      </c>
    </row>
    <row r="31734" spans="1:6" x14ac:dyDescent="0.25">
      <c r="A31734" t="s">
        <v>3124</v>
      </c>
      <c r="B31734" t="s">
        <v>62249</v>
      </c>
      <c r="C31734" t="s">
        <v>62250</v>
      </c>
      <c r="D31734" t="s">
        <v>22329</v>
      </c>
      <c r="E31734">
        <v>-37.863564629999999</v>
      </c>
      <c r="F31734">
        <v>144.8401278</v>
      </c>
    </row>
    <row r="31735" spans="1:6" x14ac:dyDescent="0.25">
      <c r="A31735" t="s">
        <v>3124</v>
      </c>
      <c r="B31735" t="s">
        <v>62251</v>
      </c>
      <c r="C31735" t="s">
        <v>62198</v>
      </c>
      <c r="D31735" t="s">
        <v>22329</v>
      </c>
      <c r="E31735">
        <v>-37.865941849999999</v>
      </c>
      <c r="F31735">
        <v>144.83904670000001</v>
      </c>
    </row>
    <row r="31736" spans="1:6" x14ac:dyDescent="0.25">
      <c r="A31736" t="s">
        <v>3124</v>
      </c>
      <c r="B31736" t="s">
        <v>62252</v>
      </c>
      <c r="C31736" t="s">
        <v>62200</v>
      </c>
      <c r="D31736" t="s">
        <v>22329</v>
      </c>
      <c r="E31736">
        <v>-37.867639939999997</v>
      </c>
      <c r="F31736">
        <v>144.8387697</v>
      </c>
    </row>
    <row r="31737" spans="1:6" x14ac:dyDescent="0.25">
      <c r="A31737" t="s">
        <v>3124</v>
      </c>
      <c r="B31737" t="s">
        <v>62253</v>
      </c>
      <c r="C31737" t="s">
        <v>62254</v>
      </c>
      <c r="D31737" t="s">
        <v>22329</v>
      </c>
      <c r="E31737">
        <v>-37.869169880000001</v>
      </c>
      <c r="F31737">
        <v>144.8376792</v>
      </c>
    </row>
    <row r="31738" spans="1:6" x14ac:dyDescent="0.25">
      <c r="A31738" t="s">
        <v>3124</v>
      </c>
      <c r="B31738" t="s">
        <v>62255</v>
      </c>
      <c r="C31738" t="s">
        <v>62204</v>
      </c>
      <c r="D31738" t="s">
        <v>22329</v>
      </c>
      <c r="E31738">
        <v>-37.868883490000002</v>
      </c>
      <c r="F31738">
        <v>144.83484559999999</v>
      </c>
    </row>
    <row r="31739" spans="1:6" x14ac:dyDescent="0.25">
      <c r="A31739" t="s">
        <v>3124</v>
      </c>
      <c r="B31739" t="s">
        <v>62256</v>
      </c>
      <c r="C31739" t="s">
        <v>62206</v>
      </c>
      <c r="D31739" t="s">
        <v>22329</v>
      </c>
      <c r="E31739">
        <v>-37.86865315</v>
      </c>
      <c r="F31739">
        <v>144.83261300000001</v>
      </c>
    </row>
    <row r="31740" spans="1:6" x14ac:dyDescent="0.25">
      <c r="A31740" t="s">
        <v>3124</v>
      </c>
      <c r="B31740" t="s">
        <v>62257</v>
      </c>
      <c r="C31740" t="s">
        <v>62208</v>
      </c>
      <c r="D31740" t="s">
        <v>22329</v>
      </c>
      <c r="E31740">
        <v>-37.868093250000001</v>
      </c>
      <c r="F31740">
        <v>144.82717299999999</v>
      </c>
    </row>
    <row r="31741" spans="1:6" x14ac:dyDescent="0.25">
      <c r="A31741" t="s">
        <v>3124</v>
      </c>
      <c r="B31741" t="s">
        <v>62258</v>
      </c>
      <c r="C31741" t="s">
        <v>62210</v>
      </c>
      <c r="D31741" t="s">
        <v>22329</v>
      </c>
      <c r="E31741">
        <v>-37.867732629999999</v>
      </c>
      <c r="F31741">
        <v>144.82375060000001</v>
      </c>
    </row>
    <row r="31742" spans="1:6" x14ac:dyDescent="0.25">
      <c r="A31742" t="s">
        <v>3124</v>
      </c>
      <c r="B31742" t="s">
        <v>62259</v>
      </c>
      <c r="C31742" t="s">
        <v>62212</v>
      </c>
      <c r="D31742" t="s">
        <v>22329</v>
      </c>
      <c r="E31742">
        <v>-37.868527749999998</v>
      </c>
      <c r="F31742">
        <v>144.82094219999999</v>
      </c>
    </row>
    <row r="31743" spans="1:6" x14ac:dyDescent="0.25">
      <c r="A31743" t="s">
        <v>3124</v>
      </c>
      <c r="B31743" t="s">
        <v>62260</v>
      </c>
      <c r="C31743" t="s">
        <v>62214</v>
      </c>
      <c r="D31743" t="s">
        <v>22329</v>
      </c>
      <c r="E31743">
        <v>-37.869278809999997</v>
      </c>
      <c r="F31743">
        <v>144.81819179999999</v>
      </c>
    </row>
    <row r="31744" spans="1:6" x14ac:dyDescent="0.25">
      <c r="A31744" t="s">
        <v>3124</v>
      </c>
      <c r="B31744" t="s">
        <v>62261</v>
      </c>
      <c r="C31744" t="s">
        <v>62216</v>
      </c>
      <c r="D31744" t="s">
        <v>22329</v>
      </c>
      <c r="E31744">
        <v>-37.869752140000003</v>
      </c>
      <c r="F31744">
        <v>144.81601800000001</v>
      </c>
    </row>
    <row r="31745" spans="1:6" x14ac:dyDescent="0.25">
      <c r="A31745" t="s">
        <v>3124</v>
      </c>
      <c r="B31745" t="s">
        <v>62262</v>
      </c>
      <c r="C31745" t="s">
        <v>62263</v>
      </c>
      <c r="D31745" t="s">
        <v>22329</v>
      </c>
      <c r="E31745">
        <v>-37.816522929999998</v>
      </c>
      <c r="F31745">
        <v>145.26935040000001</v>
      </c>
    </row>
    <row r="31746" spans="1:6" x14ac:dyDescent="0.25">
      <c r="A31746" t="s">
        <v>3124</v>
      </c>
      <c r="B31746" t="s">
        <v>62264</v>
      </c>
      <c r="C31746" t="s">
        <v>62265</v>
      </c>
      <c r="D31746" t="s">
        <v>22329</v>
      </c>
      <c r="E31746">
        <v>-37.817801379999999</v>
      </c>
      <c r="F31746">
        <v>145.2692638</v>
      </c>
    </row>
    <row r="31747" spans="1:6" x14ac:dyDescent="0.25">
      <c r="A31747" t="s">
        <v>3124</v>
      </c>
      <c r="B31747" t="s">
        <v>62266</v>
      </c>
      <c r="C31747" t="s">
        <v>62267</v>
      </c>
      <c r="D31747" t="s">
        <v>22329</v>
      </c>
      <c r="E31747">
        <v>-37.821276709999999</v>
      </c>
      <c r="F31747">
        <v>145.26903490000001</v>
      </c>
    </row>
    <row r="31748" spans="1:6" x14ac:dyDescent="0.25">
      <c r="A31748" t="s">
        <v>3124</v>
      </c>
      <c r="B31748" t="s">
        <v>36993</v>
      </c>
      <c r="C31748" t="s">
        <v>62268</v>
      </c>
      <c r="D31748" t="s">
        <v>22329</v>
      </c>
      <c r="E31748">
        <v>-37.825473590000001</v>
      </c>
      <c r="F31748">
        <v>145.268846</v>
      </c>
    </row>
    <row r="31749" spans="1:6" x14ac:dyDescent="0.25">
      <c r="A31749" t="s">
        <v>3124</v>
      </c>
      <c r="B31749" t="s">
        <v>62269</v>
      </c>
      <c r="C31749" t="s">
        <v>62270</v>
      </c>
      <c r="D31749" t="s">
        <v>22329</v>
      </c>
      <c r="E31749">
        <v>-37.830976620000001</v>
      </c>
      <c r="F31749">
        <v>145.26922870000001</v>
      </c>
    </row>
    <row r="31750" spans="1:6" x14ac:dyDescent="0.25">
      <c r="A31750" t="s">
        <v>3124</v>
      </c>
      <c r="B31750" t="s">
        <v>62271</v>
      </c>
      <c r="C31750" t="s">
        <v>62272</v>
      </c>
      <c r="D31750" t="s">
        <v>22329</v>
      </c>
      <c r="E31750">
        <v>-37.83431264</v>
      </c>
      <c r="F31750">
        <v>145.27055970000001</v>
      </c>
    </row>
    <row r="31751" spans="1:6" x14ac:dyDescent="0.25">
      <c r="A31751" t="s">
        <v>3124</v>
      </c>
      <c r="B31751" t="s">
        <v>62273</v>
      </c>
      <c r="C31751" t="s">
        <v>62274</v>
      </c>
      <c r="D31751" t="s">
        <v>22329</v>
      </c>
      <c r="E31751">
        <v>-37.839555050000001</v>
      </c>
      <c r="F31751">
        <v>145.26915320000001</v>
      </c>
    </row>
    <row r="31752" spans="1:6" x14ac:dyDescent="0.25">
      <c r="A31752" t="s">
        <v>3124</v>
      </c>
      <c r="B31752" t="s">
        <v>62275</v>
      </c>
      <c r="C31752" t="s">
        <v>62276</v>
      </c>
      <c r="D31752" t="s">
        <v>22329</v>
      </c>
      <c r="E31752">
        <v>-37.84105048</v>
      </c>
      <c r="F31752">
        <v>145.26666359999999</v>
      </c>
    </row>
    <row r="31753" spans="1:6" x14ac:dyDescent="0.25">
      <c r="A31753" t="s">
        <v>3124</v>
      </c>
      <c r="B31753" t="s">
        <v>62277</v>
      </c>
      <c r="C31753" t="s">
        <v>62278</v>
      </c>
      <c r="D31753" t="s">
        <v>22329</v>
      </c>
      <c r="E31753">
        <v>-37.842776200000003</v>
      </c>
      <c r="F31753">
        <v>145.26635039999999</v>
      </c>
    </row>
    <row r="31754" spans="1:6" x14ac:dyDescent="0.25">
      <c r="A31754" t="s">
        <v>3124</v>
      </c>
      <c r="B31754" t="s">
        <v>62279</v>
      </c>
      <c r="C31754" t="s">
        <v>62280</v>
      </c>
      <c r="D31754" t="s">
        <v>22329</v>
      </c>
      <c r="E31754">
        <v>-37.842055459999997</v>
      </c>
      <c r="F31754">
        <v>145.26086699999999</v>
      </c>
    </row>
    <row r="31755" spans="1:6" x14ac:dyDescent="0.25">
      <c r="A31755" t="s">
        <v>3124</v>
      </c>
      <c r="B31755" t="s">
        <v>62281</v>
      </c>
      <c r="C31755" t="s">
        <v>62282</v>
      </c>
      <c r="D31755" t="s">
        <v>22329</v>
      </c>
      <c r="E31755">
        <v>-37.842604059999999</v>
      </c>
      <c r="F31755">
        <v>145.2565243</v>
      </c>
    </row>
    <row r="31756" spans="1:6" x14ac:dyDescent="0.25">
      <c r="A31756" t="s">
        <v>3124</v>
      </c>
      <c r="B31756" t="s">
        <v>62283</v>
      </c>
      <c r="C31756" t="s">
        <v>62284</v>
      </c>
      <c r="D31756" t="s">
        <v>22329</v>
      </c>
      <c r="E31756">
        <v>-37.843368560000002</v>
      </c>
      <c r="F31756">
        <v>145.25034679999999</v>
      </c>
    </row>
    <row r="31757" spans="1:6" x14ac:dyDescent="0.25">
      <c r="A31757" t="s">
        <v>3124</v>
      </c>
      <c r="B31757" t="s">
        <v>62285</v>
      </c>
      <c r="C31757" t="s">
        <v>62286</v>
      </c>
      <c r="D31757" t="s">
        <v>22329</v>
      </c>
      <c r="E31757">
        <v>-37.844230039999999</v>
      </c>
      <c r="F31757">
        <v>145.2482808</v>
      </c>
    </row>
    <row r="31758" spans="1:6" x14ac:dyDescent="0.25">
      <c r="A31758" t="s">
        <v>3124</v>
      </c>
      <c r="B31758" t="s">
        <v>62287</v>
      </c>
      <c r="C31758" t="s">
        <v>62288</v>
      </c>
      <c r="D31758" t="s">
        <v>22329</v>
      </c>
      <c r="E31758">
        <v>-37.848225730000003</v>
      </c>
      <c r="F31758">
        <v>145.24608370000001</v>
      </c>
    </row>
    <row r="31759" spans="1:6" x14ac:dyDescent="0.25">
      <c r="A31759" t="s">
        <v>3124</v>
      </c>
      <c r="B31759" t="s">
        <v>62289</v>
      </c>
      <c r="C31759" t="s">
        <v>62290</v>
      </c>
      <c r="D31759" t="s">
        <v>22329</v>
      </c>
      <c r="E31759">
        <v>-37.983176030000003</v>
      </c>
      <c r="F31759">
        <v>145.22120799999999</v>
      </c>
    </row>
    <row r="31760" spans="1:6" x14ac:dyDescent="0.25">
      <c r="A31760" t="s">
        <v>3124</v>
      </c>
      <c r="B31760" t="s">
        <v>62291</v>
      </c>
      <c r="C31760" t="s">
        <v>62292</v>
      </c>
      <c r="D31760" t="s">
        <v>22329</v>
      </c>
      <c r="E31760">
        <v>-37.98102849</v>
      </c>
      <c r="F31760">
        <v>145.22162420000001</v>
      </c>
    </row>
    <row r="31761" spans="1:6" x14ac:dyDescent="0.25">
      <c r="A31761" t="s">
        <v>3124</v>
      </c>
      <c r="B31761" t="s">
        <v>62293</v>
      </c>
      <c r="C31761" t="s">
        <v>62294</v>
      </c>
      <c r="D31761" t="s">
        <v>22329</v>
      </c>
      <c r="E31761">
        <v>-37.978871589999997</v>
      </c>
      <c r="F31761">
        <v>145.2220179</v>
      </c>
    </row>
    <row r="31762" spans="1:6" x14ac:dyDescent="0.25">
      <c r="A31762" t="s">
        <v>3124</v>
      </c>
      <c r="B31762" t="s">
        <v>36997</v>
      </c>
      <c r="C31762" t="s">
        <v>62295</v>
      </c>
      <c r="D31762" t="s">
        <v>22329</v>
      </c>
      <c r="E31762">
        <v>-37.942069359999998</v>
      </c>
      <c r="F31762">
        <v>145.23054089999999</v>
      </c>
    </row>
    <row r="31763" spans="1:6" x14ac:dyDescent="0.25">
      <c r="A31763" t="s">
        <v>3124</v>
      </c>
      <c r="B31763" t="s">
        <v>62296</v>
      </c>
      <c r="C31763" t="s">
        <v>62297</v>
      </c>
      <c r="D31763" t="s">
        <v>22329</v>
      </c>
      <c r="E31763">
        <v>-37.936282650000003</v>
      </c>
      <c r="F31763">
        <v>145.2316696</v>
      </c>
    </row>
    <row r="31764" spans="1:6" x14ac:dyDescent="0.25">
      <c r="A31764" t="s">
        <v>3124</v>
      </c>
      <c r="B31764" t="s">
        <v>62298</v>
      </c>
      <c r="C31764" t="s">
        <v>62299</v>
      </c>
      <c r="D31764" t="s">
        <v>22329</v>
      </c>
      <c r="E31764">
        <v>-37.933721329999997</v>
      </c>
      <c r="F31764">
        <v>145.23214060000001</v>
      </c>
    </row>
    <row r="31765" spans="1:6" x14ac:dyDescent="0.25">
      <c r="A31765" t="s">
        <v>3124</v>
      </c>
      <c r="B31765" t="s">
        <v>62300</v>
      </c>
      <c r="C31765" t="s">
        <v>62301</v>
      </c>
      <c r="D31765" t="s">
        <v>22329</v>
      </c>
      <c r="E31765">
        <v>-37.930082370000001</v>
      </c>
      <c r="F31765">
        <v>145.23286490000001</v>
      </c>
    </row>
    <row r="31766" spans="1:6" x14ac:dyDescent="0.25">
      <c r="A31766" t="s">
        <v>3124</v>
      </c>
      <c r="B31766" t="s">
        <v>62302</v>
      </c>
      <c r="C31766" t="s">
        <v>62303</v>
      </c>
      <c r="D31766" t="s">
        <v>22329</v>
      </c>
      <c r="E31766">
        <v>-37.92337826</v>
      </c>
      <c r="F31766">
        <v>145.23411759999999</v>
      </c>
    </row>
    <row r="31767" spans="1:6" x14ac:dyDescent="0.25">
      <c r="A31767" t="s">
        <v>3124</v>
      </c>
      <c r="B31767" t="s">
        <v>62304</v>
      </c>
      <c r="C31767" t="s">
        <v>62305</v>
      </c>
      <c r="D31767" t="s">
        <v>22329</v>
      </c>
      <c r="E31767">
        <v>-37.918184859999997</v>
      </c>
      <c r="F31767">
        <v>145.23515190000001</v>
      </c>
    </row>
    <row r="31768" spans="1:6" x14ac:dyDescent="0.25">
      <c r="A31768" t="s">
        <v>3124</v>
      </c>
      <c r="B31768" t="s">
        <v>62304</v>
      </c>
      <c r="C31768" t="s">
        <v>62305</v>
      </c>
      <c r="D31768" t="s">
        <v>22329</v>
      </c>
      <c r="E31768">
        <v>-37.918184859999997</v>
      </c>
      <c r="F31768">
        <v>145.23515190000001</v>
      </c>
    </row>
    <row r="31769" spans="1:6" x14ac:dyDescent="0.25">
      <c r="A31769" t="s">
        <v>3124</v>
      </c>
      <c r="B31769" t="s">
        <v>62306</v>
      </c>
      <c r="C31769" t="s">
        <v>62307</v>
      </c>
      <c r="D31769" t="s">
        <v>22329</v>
      </c>
      <c r="E31769">
        <v>-37.913053830000003</v>
      </c>
      <c r="F31769">
        <v>145.23613900000001</v>
      </c>
    </row>
    <row r="31770" spans="1:6" x14ac:dyDescent="0.25">
      <c r="A31770" t="s">
        <v>3124</v>
      </c>
      <c r="B31770" t="s">
        <v>62308</v>
      </c>
      <c r="C31770" t="s">
        <v>62309</v>
      </c>
      <c r="D31770" t="s">
        <v>22329</v>
      </c>
      <c r="E31770">
        <v>-37.91137363</v>
      </c>
      <c r="F31770">
        <v>145.23647489999999</v>
      </c>
    </row>
    <row r="31771" spans="1:6" x14ac:dyDescent="0.25">
      <c r="A31771" t="s">
        <v>3124</v>
      </c>
      <c r="B31771" t="s">
        <v>62310</v>
      </c>
      <c r="C31771" t="s">
        <v>62311</v>
      </c>
      <c r="D31771" t="s">
        <v>22329</v>
      </c>
      <c r="E31771">
        <v>-37.907177269999998</v>
      </c>
      <c r="F31771">
        <v>145.23729169999999</v>
      </c>
    </row>
    <row r="31772" spans="1:6" x14ac:dyDescent="0.25">
      <c r="A31772" t="s">
        <v>3124</v>
      </c>
      <c r="B31772" t="s">
        <v>39725</v>
      </c>
      <c r="C31772" t="s">
        <v>62312</v>
      </c>
      <c r="D31772" t="s">
        <v>22329</v>
      </c>
      <c r="E31772">
        <v>-37.903614869999998</v>
      </c>
      <c r="F31772">
        <v>145.23651229999999</v>
      </c>
    </row>
    <row r="31773" spans="1:6" x14ac:dyDescent="0.25">
      <c r="A31773" t="s">
        <v>3124</v>
      </c>
      <c r="B31773" t="s">
        <v>62313</v>
      </c>
      <c r="C31773" t="s">
        <v>62314</v>
      </c>
      <c r="D31773" t="s">
        <v>22329</v>
      </c>
      <c r="E31773">
        <v>-37.899894779999997</v>
      </c>
      <c r="F31773">
        <v>145.23363269999999</v>
      </c>
    </row>
    <row r="31774" spans="1:6" x14ac:dyDescent="0.25">
      <c r="A31774" t="s">
        <v>3124</v>
      </c>
      <c r="B31774" t="s">
        <v>39727</v>
      </c>
      <c r="C31774" t="s">
        <v>62315</v>
      </c>
      <c r="D31774" t="s">
        <v>22329</v>
      </c>
      <c r="E31774">
        <v>-37.89811255</v>
      </c>
      <c r="F31774">
        <v>145.23317489999999</v>
      </c>
    </row>
    <row r="31775" spans="1:6" x14ac:dyDescent="0.25">
      <c r="A31775" t="s">
        <v>3124</v>
      </c>
      <c r="B31775" t="s">
        <v>39727</v>
      </c>
      <c r="C31775" t="s">
        <v>62315</v>
      </c>
      <c r="D31775" t="s">
        <v>22329</v>
      </c>
      <c r="E31775">
        <v>-37.89811255</v>
      </c>
      <c r="F31775">
        <v>145.23317489999999</v>
      </c>
    </row>
    <row r="31776" spans="1:6" x14ac:dyDescent="0.25">
      <c r="A31776" t="s">
        <v>3124</v>
      </c>
      <c r="B31776" t="s">
        <v>62316</v>
      </c>
      <c r="C31776" t="s">
        <v>62317</v>
      </c>
      <c r="D31776" t="s">
        <v>22329</v>
      </c>
      <c r="E31776">
        <v>-37.89597491</v>
      </c>
      <c r="F31776">
        <v>145.23305540000001</v>
      </c>
    </row>
    <row r="31777" spans="1:6" x14ac:dyDescent="0.25">
      <c r="A31777" t="s">
        <v>3124</v>
      </c>
      <c r="B31777" t="s">
        <v>62318</v>
      </c>
      <c r="C31777" t="s">
        <v>62319</v>
      </c>
      <c r="D31777" t="s">
        <v>22329</v>
      </c>
      <c r="E31777">
        <v>-37.892442279999997</v>
      </c>
      <c r="F31777">
        <v>145.23306030000001</v>
      </c>
    </row>
    <row r="31778" spans="1:6" x14ac:dyDescent="0.25">
      <c r="A31778" t="s">
        <v>3124</v>
      </c>
      <c r="B31778" t="s">
        <v>62320</v>
      </c>
      <c r="C31778" t="s">
        <v>62321</v>
      </c>
      <c r="D31778" t="s">
        <v>22329</v>
      </c>
      <c r="E31778">
        <v>-37.888738650000001</v>
      </c>
      <c r="F31778">
        <v>145.23308059999999</v>
      </c>
    </row>
    <row r="31779" spans="1:6" x14ac:dyDescent="0.25">
      <c r="A31779" t="s">
        <v>3124</v>
      </c>
      <c r="B31779" t="s">
        <v>62322</v>
      </c>
      <c r="C31779" t="s">
        <v>62323</v>
      </c>
      <c r="D31779" t="s">
        <v>22329</v>
      </c>
      <c r="E31779">
        <v>-37.886279250000001</v>
      </c>
      <c r="F31779">
        <v>145.2331394</v>
      </c>
    </row>
    <row r="31780" spans="1:6" x14ac:dyDescent="0.25">
      <c r="A31780" t="s">
        <v>3124</v>
      </c>
      <c r="B31780" t="s">
        <v>62324</v>
      </c>
      <c r="C31780" t="s">
        <v>62325</v>
      </c>
      <c r="D31780" t="s">
        <v>22329</v>
      </c>
      <c r="E31780">
        <v>-37.882827349999999</v>
      </c>
      <c r="F31780">
        <v>145.23311949999999</v>
      </c>
    </row>
    <row r="31781" spans="1:6" x14ac:dyDescent="0.25">
      <c r="A31781" t="s">
        <v>3124</v>
      </c>
      <c r="B31781" t="s">
        <v>62326</v>
      </c>
      <c r="C31781" t="s">
        <v>62327</v>
      </c>
      <c r="D31781" t="s">
        <v>22329</v>
      </c>
      <c r="E31781">
        <v>-37.877609219999997</v>
      </c>
      <c r="F31781">
        <v>145.2331078</v>
      </c>
    </row>
    <row r="31782" spans="1:6" x14ac:dyDescent="0.25">
      <c r="A31782" t="s">
        <v>3124</v>
      </c>
      <c r="B31782" t="s">
        <v>62328</v>
      </c>
      <c r="C31782" t="s">
        <v>62329</v>
      </c>
      <c r="D31782" t="s">
        <v>22329</v>
      </c>
      <c r="E31782">
        <v>-37.873742569999997</v>
      </c>
      <c r="F31782">
        <v>145.23307510000001</v>
      </c>
    </row>
    <row r="31783" spans="1:6" x14ac:dyDescent="0.25">
      <c r="A31783" t="s">
        <v>3124</v>
      </c>
      <c r="B31783" t="s">
        <v>62330</v>
      </c>
      <c r="C31783" t="s">
        <v>61347</v>
      </c>
      <c r="D31783" t="s">
        <v>22329</v>
      </c>
      <c r="E31783">
        <v>-37.807478660000001</v>
      </c>
      <c r="F31783">
        <v>145.2708452</v>
      </c>
    </row>
    <row r="31784" spans="1:6" x14ac:dyDescent="0.25">
      <c r="A31784" t="s">
        <v>3124</v>
      </c>
      <c r="B31784" t="s">
        <v>62331</v>
      </c>
      <c r="C31784" t="s">
        <v>61349</v>
      </c>
      <c r="D31784" t="s">
        <v>22329</v>
      </c>
      <c r="E31784">
        <v>-37.811008379999997</v>
      </c>
      <c r="F31784">
        <v>145.26941099999999</v>
      </c>
    </row>
    <row r="31785" spans="1:6" x14ac:dyDescent="0.25">
      <c r="A31785" t="s">
        <v>3124</v>
      </c>
      <c r="B31785" t="s">
        <v>62332</v>
      </c>
      <c r="C31785" t="s">
        <v>61351</v>
      </c>
      <c r="D31785" t="s">
        <v>22329</v>
      </c>
      <c r="E31785">
        <v>-37.8143399</v>
      </c>
      <c r="F31785">
        <v>145.2692083</v>
      </c>
    </row>
    <row r="31786" spans="1:6" x14ac:dyDescent="0.25">
      <c r="A31786" t="s">
        <v>3124</v>
      </c>
      <c r="B31786" t="s">
        <v>62333</v>
      </c>
      <c r="C31786" t="s">
        <v>62263</v>
      </c>
      <c r="D31786" t="s">
        <v>22329</v>
      </c>
      <c r="E31786">
        <v>-37.816412319999998</v>
      </c>
      <c r="F31786">
        <v>145.26918259999999</v>
      </c>
    </row>
    <row r="31787" spans="1:6" x14ac:dyDescent="0.25">
      <c r="A31787" t="s">
        <v>3124</v>
      </c>
      <c r="B31787" t="s">
        <v>62334</v>
      </c>
      <c r="C31787" t="s">
        <v>62265</v>
      </c>
      <c r="D31787" t="s">
        <v>22329</v>
      </c>
      <c r="E31787">
        <v>-37.817852600000002</v>
      </c>
      <c r="F31787">
        <v>145.2690695</v>
      </c>
    </row>
    <row r="31788" spans="1:6" x14ac:dyDescent="0.25">
      <c r="A31788" t="s">
        <v>3124</v>
      </c>
      <c r="B31788" t="s">
        <v>62335</v>
      </c>
      <c r="C31788" t="s">
        <v>62336</v>
      </c>
      <c r="D31788" t="s">
        <v>22329</v>
      </c>
      <c r="E31788">
        <v>-37.820823420000004</v>
      </c>
      <c r="F31788">
        <v>145.26885239999999</v>
      </c>
    </row>
    <row r="31789" spans="1:6" x14ac:dyDescent="0.25">
      <c r="A31789" t="s">
        <v>3124</v>
      </c>
      <c r="B31789" t="s">
        <v>62337</v>
      </c>
      <c r="C31789" t="s">
        <v>62338</v>
      </c>
      <c r="D31789" t="s">
        <v>22329</v>
      </c>
      <c r="E31789">
        <v>-37.822579679999997</v>
      </c>
      <c r="F31789">
        <v>145.26877730000001</v>
      </c>
    </row>
    <row r="31790" spans="1:6" x14ac:dyDescent="0.25">
      <c r="A31790" t="s">
        <v>3124</v>
      </c>
      <c r="B31790" t="s">
        <v>36998</v>
      </c>
      <c r="C31790" t="s">
        <v>62268</v>
      </c>
      <c r="D31790" t="s">
        <v>22329</v>
      </c>
      <c r="E31790">
        <v>-37.82520899</v>
      </c>
      <c r="F31790">
        <v>145.26862489999999</v>
      </c>
    </row>
    <row r="31791" spans="1:6" x14ac:dyDescent="0.25">
      <c r="A31791" t="s">
        <v>3124</v>
      </c>
      <c r="B31791" t="s">
        <v>37000</v>
      </c>
      <c r="C31791" t="s">
        <v>62270</v>
      </c>
      <c r="D31791" t="s">
        <v>22329</v>
      </c>
      <c r="E31791">
        <v>-37.831053519999998</v>
      </c>
      <c r="F31791">
        <v>145.26894279999999</v>
      </c>
    </row>
    <row r="31792" spans="1:6" x14ac:dyDescent="0.25">
      <c r="A31792" t="s">
        <v>3124</v>
      </c>
      <c r="B31792" t="s">
        <v>62339</v>
      </c>
      <c r="C31792" t="s">
        <v>62340</v>
      </c>
      <c r="D31792" t="s">
        <v>22329</v>
      </c>
      <c r="E31792">
        <v>-37.833904539999999</v>
      </c>
      <c r="F31792">
        <v>145.2728419</v>
      </c>
    </row>
    <row r="31793" spans="1:6" x14ac:dyDescent="0.25">
      <c r="A31793" t="s">
        <v>3124</v>
      </c>
      <c r="B31793" t="s">
        <v>62341</v>
      </c>
      <c r="C31793" t="s">
        <v>62342</v>
      </c>
      <c r="D31793" t="s">
        <v>22329</v>
      </c>
      <c r="E31793">
        <v>-37.834363850000003</v>
      </c>
      <c r="F31793">
        <v>145.27159259999999</v>
      </c>
    </row>
    <row r="31794" spans="1:6" x14ac:dyDescent="0.25">
      <c r="A31794" t="s">
        <v>3124</v>
      </c>
      <c r="B31794" t="s">
        <v>62343</v>
      </c>
      <c r="C31794" t="s">
        <v>62344</v>
      </c>
      <c r="D31794" t="s">
        <v>22329</v>
      </c>
      <c r="E31794">
        <v>-37.834289779999999</v>
      </c>
      <c r="F31794">
        <v>145.27023070000001</v>
      </c>
    </row>
    <row r="31795" spans="1:6" x14ac:dyDescent="0.25">
      <c r="A31795" t="s">
        <v>3124</v>
      </c>
      <c r="B31795" t="s">
        <v>62345</v>
      </c>
      <c r="C31795" t="s">
        <v>62346</v>
      </c>
      <c r="D31795" t="s">
        <v>22329</v>
      </c>
      <c r="E31795">
        <v>-37.837701039999999</v>
      </c>
      <c r="F31795">
        <v>145.27116240000001</v>
      </c>
    </row>
    <row r="31796" spans="1:6" x14ac:dyDescent="0.25">
      <c r="A31796" t="s">
        <v>3124</v>
      </c>
      <c r="B31796" t="s">
        <v>62347</v>
      </c>
      <c r="C31796" t="s">
        <v>62348</v>
      </c>
      <c r="D31796" t="s">
        <v>22329</v>
      </c>
      <c r="E31796">
        <v>-37.839854160000002</v>
      </c>
      <c r="F31796">
        <v>145.26804390000001</v>
      </c>
    </row>
    <row r="31797" spans="1:6" x14ac:dyDescent="0.25">
      <c r="A31797" t="s">
        <v>3124</v>
      </c>
      <c r="B31797" t="s">
        <v>62349</v>
      </c>
      <c r="C31797" t="s">
        <v>62350</v>
      </c>
      <c r="D31797" t="s">
        <v>22329</v>
      </c>
      <c r="E31797">
        <v>-37.844388739999999</v>
      </c>
      <c r="F31797">
        <v>145.27121080000001</v>
      </c>
    </row>
    <row r="31798" spans="1:6" x14ac:dyDescent="0.25">
      <c r="A31798" t="s">
        <v>3124</v>
      </c>
      <c r="B31798" t="s">
        <v>62351</v>
      </c>
      <c r="C31798" t="s">
        <v>62352</v>
      </c>
      <c r="D31798" t="s">
        <v>22329</v>
      </c>
      <c r="E31798">
        <v>-37.846088930000001</v>
      </c>
      <c r="F31798">
        <v>145.27284180000001</v>
      </c>
    </row>
    <row r="31799" spans="1:6" x14ac:dyDescent="0.25">
      <c r="A31799" t="s">
        <v>3124</v>
      </c>
      <c r="B31799" t="s">
        <v>62353</v>
      </c>
      <c r="C31799" t="s">
        <v>62354</v>
      </c>
      <c r="D31799" t="s">
        <v>22329</v>
      </c>
      <c r="E31799">
        <v>-37.846840649999997</v>
      </c>
      <c r="F31799">
        <v>145.27432440000001</v>
      </c>
    </row>
    <row r="31800" spans="1:6" x14ac:dyDescent="0.25">
      <c r="A31800" t="s">
        <v>3124</v>
      </c>
      <c r="B31800" t="s">
        <v>62355</v>
      </c>
      <c r="C31800" t="s">
        <v>62356</v>
      </c>
      <c r="D31800" t="s">
        <v>22329</v>
      </c>
      <c r="E31800">
        <v>-37.847301960000003</v>
      </c>
      <c r="F31800">
        <v>145.27813230000001</v>
      </c>
    </row>
    <row r="31801" spans="1:6" x14ac:dyDescent="0.25">
      <c r="A31801" t="s">
        <v>3124</v>
      </c>
      <c r="B31801" t="s">
        <v>62357</v>
      </c>
      <c r="C31801" t="s">
        <v>62358</v>
      </c>
      <c r="D31801" t="s">
        <v>22329</v>
      </c>
      <c r="E31801">
        <v>-37.844447709999997</v>
      </c>
      <c r="F31801">
        <v>145.27892600000001</v>
      </c>
    </row>
    <row r="31802" spans="1:6" x14ac:dyDescent="0.25">
      <c r="A31802" t="s">
        <v>3124</v>
      </c>
      <c r="B31802" t="s">
        <v>62359</v>
      </c>
      <c r="C31802" t="s">
        <v>62360</v>
      </c>
      <c r="D31802" t="s">
        <v>22329</v>
      </c>
      <c r="E31802">
        <v>-37.842416470000003</v>
      </c>
      <c r="F31802">
        <v>145.27930280000001</v>
      </c>
    </row>
    <row r="31803" spans="1:6" x14ac:dyDescent="0.25">
      <c r="A31803" t="s">
        <v>3124</v>
      </c>
      <c r="B31803" t="s">
        <v>62361</v>
      </c>
      <c r="C31803" t="s">
        <v>62362</v>
      </c>
      <c r="D31803" t="s">
        <v>22329</v>
      </c>
      <c r="E31803">
        <v>-37.839324820000002</v>
      </c>
      <c r="F31803">
        <v>145.279886</v>
      </c>
    </row>
    <row r="31804" spans="1:6" x14ac:dyDescent="0.25">
      <c r="A31804" t="s">
        <v>3124</v>
      </c>
      <c r="B31804" t="s">
        <v>62363</v>
      </c>
      <c r="C31804" t="s">
        <v>62364</v>
      </c>
      <c r="D31804" t="s">
        <v>22329</v>
      </c>
      <c r="E31804">
        <v>-37.838453710000003</v>
      </c>
      <c r="F31804">
        <v>145.2751676</v>
      </c>
    </row>
    <row r="31805" spans="1:6" x14ac:dyDescent="0.25">
      <c r="A31805" t="s">
        <v>3124</v>
      </c>
      <c r="B31805" t="s">
        <v>62365</v>
      </c>
      <c r="C31805" t="s">
        <v>62366</v>
      </c>
      <c r="D31805" t="s">
        <v>22329</v>
      </c>
      <c r="E31805">
        <v>-37.84170417</v>
      </c>
      <c r="F31805">
        <v>145.26148889999999</v>
      </c>
    </row>
    <row r="31806" spans="1:6" x14ac:dyDescent="0.25">
      <c r="A31806" t="s">
        <v>3124</v>
      </c>
      <c r="B31806" t="s">
        <v>37002</v>
      </c>
      <c r="C31806" t="s">
        <v>62367</v>
      </c>
      <c r="D31806" t="s">
        <v>22329</v>
      </c>
      <c r="E31806">
        <v>-37.842409570000001</v>
      </c>
      <c r="F31806">
        <v>145.255563</v>
      </c>
    </row>
    <row r="31807" spans="1:6" x14ac:dyDescent="0.25">
      <c r="A31807" t="s">
        <v>3124</v>
      </c>
      <c r="B31807" t="s">
        <v>62368</v>
      </c>
      <c r="C31807" t="s">
        <v>62284</v>
      </c>
      <c r="D31807" t="s">
        <v>22329</v>
      </c>
      <c r="E31807">
        <v>-37.842984489999999</v>
      </c>
      <c r="F31807">
        <v>145.25118549999999</v>
      </c>
    </row>
    <row r="31808" spans="1:6" x14ac:dyDescent="0.25">
      <c r="A31808" t="s">
        <v>3124</v>
      </c>
      <c r="B31808" t="s">
        <v>62369</v>
      </c>
      <c r="C31808" t="s">
        <v>62370</v>
      </c>
      <c r="D31808" t="s">
        <v>22329</v>
      </c>
      <c r="E31808">
        <v>-37.885484310000002</v>
      </c>
      <c r="F31808">
        <v>145.2234363</v>
      </c>
    </row>
    <row r="31809" spans="1:6" x14ac:dyDescent="0.25">
      <c r="A31809" t="s">
        <v>3124</v>
      </c>
      <c r="B31809" t="s">
        <v>62371</v>
      </c>
      <c r="C31809" t="s">
        <v>62372</v>
      </c>
      <c r="D31809" t="s">
        <v>22329</v>
      </c>
      <c r="E31809">
        <v>-37.848045720000002</v>
      </c>
      <c r="F31809">
        <v>145.24609939999999</v>
      </c>
    </row>
    <row r="31810" spans="1:6" x14ac:dyDescent="0.25">
      <c r="A31810" t="s">
        <v>3124</v>
      </c>
      <c r="B31810" t="s">
        <v>37004</v>
      </c>
      <c r="C31810" t="s">
        <v>62290</v>
      </c>
      <c r="D31810" t="s">
        <v>22329</v>
      </c>
      <c r="E31810">
        <v>-37.984584519999999</v>
      </c>
      <c r="F31810">
        <v>145.22078690000001</v>
      </c>
    </row>
    <row r="31811" spans="1:6" x14ac:dyDescent="0.25">
      <c r="A31811" t="s">
        <v>3124</v>
      </c>
      <c r="B31811" t="s">
        <v>62373</v>
      </c>
      <c r="C31811" t="s">
        <v>62292</v>
      </c>
      <c r="D31811" t="s">
        <v>22329</v>
      </c>
      <c r="E31811">
        <v>-37.981124649999998</v>
      </c>
      <c r="F31811">
        <v>145.22142840000001</v>
      </c>
    </row>
    <row r="31812" spans="1:6" x14ac:dyDescent="0.25">
      <c r="A31812" t="s">
        <v>3124</v>
      </c>
      <c r="B31812" t="s">
        <v>37006</v>
      </c>
      <c r="C31812" t="s">
        <v>62294</v>
      </c>
      <c r="D31812" t="s">
        <v>22329</v>
      </c>
      <c r="E31812">
        <v>-37.978383919999999</v>
      </c>
      <c r="F31812">
        <v>145.2219499</v>
      </c>
    </row>
    <row r="31813" spans="1:6" x14ac:dyDescent="0.25">
      <c r="A31813" t="s">
        <v>3124</v>
      </c>
      <c r="B31813" t="s">
        <v>62374</v>
      </c>
      <c r="C31813" t="s">
        <v>49060</v>
      </c>
      <c r="D31813" t="s">
        <v>22329</v>
      </c>
      <c r="E31813">
        <v>-37.974735549999998</v>
      </c>
      <c r="F31813">
        <v>145.22264139999999</v>
      </c>
    </row>
    <row r="31814" spans="1:6" x14ac:dyDescent="0.25">
      <c r="A31814" t="s">
        <v>3124</v>
      </c>
      <c r="B31814" t="s">
        <v>62375</v>
      </c>
      <c r="C31814" t="s">
        <v>62376</v>
      </c>
      <c r="D31814" t="s">
        <v>22329</v>
      </c>
      <c r="E31814">
        <v>-37.940033569999997</v>
      </c>
      <c r="F31814">
        <v>145.2306011</v>
      </c>
    </row>
    <row r="31815" spans="1:6" x14ac:dyDescent="0.25">
      <c r="A31815" t="s">
        <v>3124</v>
      </c>
      <c r="B31815" t="s">
        <v>62377</v>
      </c>
      <c r="C31815" t="s">
        <v>62297</v>
      </c>
      <c r="D31815" t="s">
        <v>22329</v>
      </c>
      <c r="E31815">
        <v>-37.937005859999999</v>
      </c>
      <c r="F31815">
        <v>145.23121990000001</v>
      </c>
    </row>
    <row r="31816" spans="1:6" x14ac:dyDescent="0.25">
      <c r="A31816" t="s">
        <v>3124</v>
      </c>
      <c r="B31816" t="s">
        <v>62378</v>
      </c>
      <c r="C31816" t="s">
        <v>62379</v>
      </c>
      <c r="D31816" t="s">
        <v>22329</v>
      </c>
      <c r="E31816">
        <v>-38.172979380000001</v>
      </c>
      <c r="F31816">
        <v>145.15569060000001</v>
      </c>
    </row>
    <row r="31817" spans="1:6" x14ac:dyDescent="0.25">
      <c r="A31817" t="s">
        <v>3124</v>
      </c>
      <c r="B31817" t="s">
        <v>62380</v>
      </c>
      <c r="C31817" t="s">
        <v>62381</v>
      </c>
      <c r="D31817" t="s">
        <v>22329</v>
      </c>
      <c r="E31817">
        <v>-38.174353330000002</v>
      </c>
      <c r="F31817">
        <v>145.15481120000001</v>
      </c>
    </row>
    <row r="31818" spans="1:6" x14ac:dyDescent="0.25">
      <c r="A31818" t="s">
        <v>3124</v>
      </c>
      <c r="B31818" t="s">
        <v>62382</v>
      </c>
      <c r="C31818" t="s">
        <v>62383</v>
      </c>
      <c r="D31818" t="s">
        <v>22329</v>
      </c>
      <c r="E31818">
        <v>-38.175532939999997</v>
      </c>
      <c r="F31818">
        <v>145.15303489999999</v>
      </c>
    </row>
    <row r="31819" spans="1:6" x14ac:dyDescent="0.25">
      <c r="A31819" t="s">
        <v>3124</v>
      </c>
      <c r="B31819" t="s">
        <v>62384</v>
      </c>
      <c r="C31819" t="s">
        <v>62385</v>
      </c>
      <c r="D31819" t="s">
        <v>22329</v>
      </c>
      <c r="E31819">
        <v>-38.173923909999999</v>
      </c>
      <c r="F31819">
        <v>145.14928560000001</v>
      </c>
    </row>
    <row r="31820" spans="1:6" x14ac:dyDescent="0.25">
      <c r="A31820" t="s">
        <v>3124</v>
      </c>
      <c r="B31820" t="s">
        <v>62386</v>
      </c>
      <c r="C31820" t="s">
        <v>62387</v>
      </c>
      <c r="D31820" t="s">
        <v>22329</v>
      </c>
      <c r="E31820">
        <v>-38.160773710000001</v>
      </c>
      <c r="F31820">
        <v>145.12923380000001</v>
      </c>
    </row>
    <row r="31821" spans="1:6" x14ac:dyDescent="0.25">
      <c r="A31821" t="s">
        <v>3124</v>
      </c>
      <c r="B31821" t="s">
        <v>62388</v>
      </c>
      <c r="C31821" t="s">
        <v>62389</v>
      </c>
      <c r="D31821" t="s">
        <v>22329</v>
      </c>
      <c r="E31821">
        <v>-38.15628229</v>
      </c>
      <c r="F31821">
        <v>145.13126589999999</v>
      </c>
    </row>
    <row r="31822" spans="1:6" x14ac:dyDescent="0.25">
      <c r="A31822" t="s">
        <v>3124</v>
      </c>
      <c r="B31822" t="s">
        <v>62390</v>
      </c>
      <c r="C31822" t="s">
        <v>60390</v>
      </c>
      <c r="D31822" t="s">
        <v>22329</v>
      </c>
      <c r="E31822">
        <v>-38.153839300000001</v>
      </c>
      <c r="F31822">
        <v>145.13234399999999</v>
      </c>
    </row>
    <row r="31823" spans="1:6" x14ac:dyDescent="0.25">
      <c r="A31823" t="s">
        <v>3124</v>
      </c>
      <c r="B31823" t="s">
        <v>62391</v>
      </c>
      <c r="C31823" t="s">
        <v>62392</v>
      </c>
      <c r="D31823" t="s">
        <v>22329</v>
      </c>
      <c r="E31823">
        <v>-37.755980839999999</v>
      </c>
      <c r="F31823">
        <v>145.29606369999999</v>
      </c>
    </row>
    <row r="31824" spans="1:6" x14ac:dyDescent="0.25">
      <c r="A31824" t="s">
        <v>3124</v>
      </c>
      <c r="B31824" t="s">
        <v>62393</v>
      </c>
      <c r="C31824" t="s">
        <v>62394</v>
      </c>
      <c r="D31824" t="s">
        <v>22329</v>
      </c>
      <c r="E31824">
        <v>-37.745009090000003</v>
      </c>
      <c r="F31824">
        <v>145.28276410000001</v>
      </c>
    </row>
    <row r="31825" spans="1:6" x14ac:dyDescent="0.25">
      <c r="A31825" t="s">
        <v>3124</v>
      </c>
      <c r="B31825" t="s">
        <v>62395</v>
      </c>
      <c r="C31825" t="s">
        <v>62396</v>
      </c>
      <c r="D31825" t="s">
        <v>22329</v>
      </c>
      <c r="E31825">
        <v>-37.739051250000003</v>
      </c>
      <c r="F31825">
        <v>145.28209609999999</v>
      </c>
    </row>
    <row r="31826" spans="1:6" x14ac:dyDescent="0.25">
      <c r="A31826" t="s">
        <v>3124</v>
      </c>
      <c r="B31826" t="s">
        <v>62397</v>
      </c>
      <c r="C31826" t="s">
        <v>62398</v>
      </c>
      <c r="D31826" t="s">
        <v>22329</v>
      </c>
      <c r="E31826">
        <v>-37.734879229999997</v>
      </c>
      <c r="F31826">
        <v>145.2827599</v>
      </c>
    </row>
    <row r="31827" spans="1:6" x14ac:dyDescent="0.25">
      <c r="A31827" t="s">
        <v>3124</v>
      </c>
      <c r="B31827" t="s">
        <v>62399</v>
      </c>
      <c r="C31827" t="s">
        <v>62400</v>
      </c>
      <c r="D31827" t="s">
        <v>22329</v>
      </c>
      <c r="E31827">
        <v>-37.735915429999999</v>
      </c>
      <c r="F31827">
        <v>145.271649</v>
      </c>
    </row>
    <row r="31828" spans="1:6" x14ac:dyDescent="0.25">
      <c r="A31828" t="s">
        <v>3124</v>
      </c>
      <c r="B31828" t="s">
        <v>62401</v>
      </c>
      <c r="C31828" t="s">
        <v>62402</v>
      </c>
      <c r="D31828" t="s">
        <v>22329</v>
      </c>
      <c r="E31828">
        <v>-37.909667069999998</v>
      </c>
      <c r="F31828">
        <v>145.35251460000001</v>
      </c>
    </row>
    <row r="31829" spans="1:6" x14ac:dyDescent="0.25">
      <c r="A31829" t="s">
        <v>3124</v>
      </c>
      <c r="B31829" t="s">
        <v>62403</v>
      </c>
      <c r="C31829" t="s">
        <v>62404</v>
      </c>
      <c r="D31829" t="s">
        <v>22329</v>
      </c>
      <c r="E31829">
        <v>-37.73885396</v>
      </c>
      <c r="F31829">
        <v>145.27045709999999</v>
      </c>
    </row>
    <row r="31830" spans="1:6" x14ac:dyDescent="0.25">
      <c r="A31830" t="s">
        <v>3124</v>
      </c>
      <c r="B31830" t="s">
        <v>62405</v>
      </c>
      <c r="C31830" t="s">
        <v>62406</v>
      </c>
      <c r="D31830" t="s">
        <v>22329</v>
      </c>
      <c r="E31830">
        <v>-37.743732970000003</v>
      </c>
      <c r="F31830">
        <v>145.2688455</v>
      </c>
    </row>
    <row r="31831" spans="1:6" x14ac:dyDescent="0.25">
      <c r="A31831" t="s">
        <v>3124</v>
      </c>
      <c r="B31831" t="s">
        <v>62407</v>
      </c>
      <c r="C31831" t="s">
        <v>62408</v>
      </c>
      <c r="D31831" t="s">
        <v>22329</v>
      </c>
      <c r="E31831">
        <v>-37.74884831</v>
      </c>
      <c r="F31831">
        <v>145.2704401</v>
      </c>
    </row>
    <row r="31832" spans="1:6" x14ac:dyDescent="0.25">
      <c r="A31832" t="s">
        <v>3124</v>
      </c>
      <c r="B31832" t="s">
        <v>62409</v>
      </c>
      <c r="C31832" t="s">
        <v>62410</v>
      </c>
      <c r="D31832" t="s">
        <v>22329</v>
      </c>
      <c r="E31832">
        <v>-37.753773080000002</v>
      </c>
      <c r="F31832">
        <v>145.27256159999999</v>
      </c>
    </row>
    <row r="31833" spans="1:6" x14ac:dyDescent="0.25">
      <c r="A31833" t="s">
        <v>3124</v>
      </c>
      <c r="B31833" t="s">
        <v>62411</v>
      </c>
      <c r="C31833" t="s">
        <v>62412</v>
      </c>
      <c r="D31833" t="s">
        <v>22329</v>
      </c>
      <c r="E31833">
        <v>-37.758913100000001</v>
      </c>
      <c r="F31833">
        <v>145.27338420000001</v>
      </c>
    </row>
    <row r="31834" spans="1:6" x14ac:dyDescent="0.25">
      <c r="A31834" t="s">
        <v>3124</v>
      </c>
      <c r="B31834" t="s">
        <v>62413</v>
      </c>
      <c r="C31834" t="s">
        <v>59691</v>
      </c>
      <c r="D31834" t="s">
        <v>22329</v>
      </c>
      <c r="E31834">
        <v>-37.762805270000001</v>
      </c>
      <c r="F31834">
        <v>145.27207899999999</v>
      </c>
    </row>
    <row r="31835" spans="1:6" x14ac:dyDescent="0.25">
      <c r="A31835" t="s">
        <v>3124</v>
      </c>
      <c r="B31835" t="s">
        <v>62414</v>
      </c>
      <c r="C31835" t="s">
        <v>62415</v>
      </c>
      <c r="D31835" t="s">
        <v>22329</v>
      </c>
      <c r="E31835">
        <v>-37.766345200000004</v>
      </c>
      <c r="F31835">
        <v>145.27195119999999</v>
      </c>
    </row>
    <row r="31836" spans="1:6" x14ac:dyDescent="0.25">
      <c r="A31836" t="s">
        <v>3124</v>
      </c>
      <c r="B31836" t="s">
        <v>62416</v>
      </c>
      <c r="C31836" t="s">
        <v>62417</v>
      </c>
      <c r="D31836" t="s">
        <v>22329</v>
      </c>
      <c r="E31836">
        <v>-37.768859509999999</v>
      </c>
      <c r="F31836">
        <v>145.27378859999999</v>
      </c>
    </row>
    <row r="31837" spans="1:6" x14ac:dyDescent="0.25">
      <c r="A31837" t="s">
        <v>3124</v>
      </c>
      <c r="B31837" t="s">
        <v>62418</v>
      </c>
      <c r="C31837" t="s">
        <v>62419</v>
      </c>
      <c r="D31837" t="s">
        <v>22329</v>
      </c>
      <c r="E31837">
        <v>-37.783990959999997</v>
      </c>
      <c r="F31837">
        <v>145.269485</v>
      </c>
    </row>
    <row r="31838" spans="1:6" x14ac:dyDescent="0.25">
      <c r="A31838" t="s">
        <v>3124</v>
      </c>
      <c r="B31838" t="s">
        <v>62420</v>
      </c>
      <c r="C31838" t="s">
        <v>62421</v>
      </c>
      <c r="D31838" t="s">
        <v>22329</v>
      </c>
      <c r="E31838">
        <v>-37.785799740000002</v>
      </c>
      <c r="F31838">
        <v>145.27237260000001</v>
      </c>
    </row>
    <row r="31839" spans="1:6" x14ac:dyDescent="0.25">
      <c r="A31839" t="s">
        <v>3124</v>
      </c>
      <c r="B31839" t="s">
        <v>62422</v>
      </c>
      <c r="C31839" t="s">
        <v>60361</v>
      </c>
      <c r="D31839" t="s">
        <v>22329</v>
      </c>
      <c r="E31839">
        <v>-37.787027449999997</v>
      </c>
      <c r="F31839">
        <v>145.27312749999999</v>
      </c>
    </row>
    <row r="31840" spans="1:6" x14ac:dyDescent="0.25">
      <c r="A31840" t="s">
        <v>3124</v>
      </c>
      <c r="B31840" t="s">
        <v>62423</v>
      </c>
      <c r="C31840" t="s">
        <v>62424</v>
      </c>
      <c r="D31840" t="s">
        <v>22329</v>
      </c>
      <c r="E31840">
        <v>-37.787538660000003</v>
      </c>
      <c r="F31840">
        <v>145.2760341</v>
      </c>
    </row>
    <row r="31841" spans="1:6" x14ac:dyDescent="0.25">
      <c r="A31841" t="s">
        <v>3124</v>
      </c>
      <c r="B31841" t="s">
        <v>62425</v>
      </c>
      <c r="C31841" t="s">
        <v>60365</v>
      </c>
      <c r="D31841" t="s">
        <v>22329</v>
      </c>
      <c r="E31841">
        <v>-37.789748189999997</v>
      </c>
      <c r="F31841">
        <v>145.27675500000001</v>
      </c>
    </row>
    <row r="31842" spans="1:6" x14ac:dyDescent="0.25">
      <c r="A31842" t="s">
        <v>3124</v>
      </c>
      <c r="B31842" t="s">
        <v>62426</v>
      </c>
      <c r="C31842" t="s">
        <v>60367</v>
      </c>
      <c r="D31842" t="s">
        <v>22329</v>
      </c>
      <c r="E31842">
        <v>-37.794171149999997</v>
      </c>
      <c r="F31842">
        <v>145.28093380000001</v>
      </c>
    </row>
    <row r="31843" spans="1:6" x14ac:dyDescent="0.25">
      <c r="A31843" t="s">
        <v>3124</v>
      </c>
      <c r="B31843" t="s">
        <v>62427</v>
      </c>
      <c r="C31843" t="s">
        <v>62428</v>
      </c>
      <c r="D31843" t="s">
        <v>22329</v>
      </c>
      <c r="E31843">
        <v>-37.907238139999997</v>
      </c>
      <c r="F31843">
        <v>145.3470409</v>
      </c>
    </row>
    <row r="31844" spans="1:6" x14ac:dyDescent="0.25">
      <c r="A31844" t="s">
        <v>3124</v>
      </c>
      <c r="B31844" t="s">
        <v>62429</v>
      </c>
      <c r="C31844" t="s">
        <v>60369</v>
      </c>
      <c r="D31844" t="s">
        <v>22329</v>
      </c>
      <c r="E31844">
        <v>-37.782221239999998</v>
      </c>
      <c r="F31844">
        <v>145.31148329999999</v>
      </c>
    </row>
    <row r="31845" spans="1:6" x14ac:dyDescent="0.25">
      <c r="A31845" t="s">
        <v>3124</v>
      </c>
      <c r="B31845" t="s">
        <v>62430</v>
      </c>
      <c r="C31845" t="s">
        <v>62431</v>
      </c>
      <c r="D31845" t="s">
        <v>22329</v>
      </c>
      <c r="E31845">
        <v>-37.779957240000002</v>
      </c>
      <c r="F31845">
        <v>145.3119777</v>
      </c>
    </row>
    <row r="31846" spans="1:6" x14ac:dyDescent="0.25">
      <c r="A31846" t="s">
        <v>3124</v>
      </c>
      <c r="B31846" t="s">
        <v>62432</v>
      </c>
      <c r="C31846" t="s">
        <v>62433</v>
      </c>
      <c r="D31846" t="s">
        <v>22329</v>
      </c>
      <c r="E31846">
        <v>-37.775733099999997</v>
      </c>
      <c r="F31846">
        <v>145.3127891</v>
      </c>
    </row>
    <row r="31847" spans="1:6" x14ac:dyDescent="0.25">
      <c r="A31847" t="s">
        <v>3124</v>
      </c>
      <c r="B31847" t="s">
        <v>62434</v>
      </c>
      <c r="C31847" t="s">
        <v>62435</v>
      </c>
      <c r="D31847" t="s">
        <v>22329</v>
      </c>
      <c r="E31847">
        <v>-37.761568930000003</v>
      </c>
      <c r="F31847">
        <v>145.31174870000001</v>
      </c>
    </row>
    <row r="31848" spans="1:6" x14ac:dyDescent="0.25">
      <c r="A31848" t="s">
        <v>3124</v>
      </c>
      <c r="B31848" t="s">
        <v>62436</v>
      </c>
      <c r="C31848" t="s">
        <v>60375</v>
      </c>
      <c r="D31848" t="s">
        <v>22329</v>
      </c>
      <c r="E31848">
        <v>-37.76091847</v>
      </c>
      <c r="F31848">
        <v>145.3053611</v>
      </c>
    </row>
    <row r="31849" spans="1:6" x14ac:dyDescent="0.25">
      <c r="A31849" t="s">
        <v>3124</v>
      </c>
      <c r="B31849" t="s">
        <v>62437</v>
      </c>
      <c r="C31849" t="s">
        <v>60379</v>
      </c>
      <c r="D31849" t="s">
        <v>22329</v>
      </c>
      <c r="E31849">
        <v>-37.75814621</v>
      </c>
      <c r="F31849">
        <v>145.29810269999999</v>
      </c>
    </row>
    <row r="31850" spans="1:6" x14ac:dyDescent="0.25">
      <c r="A31850" t="s">
        <v>3124</v>
      </c>
      <c r="B31850" t="s">
        <v>62438</v>
      </c>
      <c r="C31850" t="s">
        <v>62439</v>
      </c>
      <c r="D31850" t="s">
        <v>22329</v>
      </c>
      <c r="E31850">
        <v>-37.760982290000001</v>
      </c>
      <c r="F31850">
        <v>145.2898189</v>
      </c>
    </row>
    <row r="31851" spans="1:6" x14ac:dyDescent="0.25">
      <c r="A31851" t="s">
        <v>3124</v>
      </c>
      <c r="B31851" t="s">
        <v>62440</v>
      </c>
      <c r="C31851" t="s">
        <v>62441</v>
      </c>
      <c r="D31851" t="s">
        <v>22329</v>
      </c>
      <c r="E31851">
        <v>-37.76309715</v>
      </c>
      <c r="F31851">
        <v>145.28961129999999</v>
      </c>
    </row>
    <row r="31852" spans="1:6" x14ac:dyDescent="0.25">
      <c r="A31852" t="s">
        <v>3124</v>
      </c>
      <c r="B31852" t="s">
        <v>62442</v>
      </c>
      <c r="C31852" t="s">
        <v>62443</v>
      </c>
      <c r="D31852" t="s">
        <v>22329</v>
      </c>
      <c r="E31852">
        <v>-37.76511472</v>
      </c>
      <c r="F31852">
        <v>145.2895307</v>
      </c>
    </row>
    <row r="31853" spans="1:6" x14ac:dyDescent="0.25">
      <c r="A31853" t="s">
        <v>3124</v>
      </c>
      <c r="B31853" t="s">
        <v>62444</v>
      </c>
      <c r="C31853" t="s">
        <v>60396</v>
      </c>
      <c r="D31853" t="s">
        <v>22329</v>
      </c>
      <c r="E31853">
        <v>-37.767279850000001</v>
      </c>
      <c r="F31853">
        <v>145.28906079999999</v>
      </c>
    </row>
    <row r="31854" spans="1:6" x14ac:dyDescent="0.25">
      <c r="A31854" t="s">
        <v>3124</v>
      </c>
      <c r="B31854" t="s">
        <v>62445</v>
      </c>
      <c r="C31854" t="s">
        <v>60398</v>
      </c>
      <c r="D31854" t="s">
        <v>22329</v>
      </c>
      <c r="E31854">
        <v>-37.769051040000001</v>
      </c>
      <c r="F31854">
        <v>145.28877019999999</v>
      </c>
    </row>
    <row r="31855" spans="1:6" x14ac:dyDescent="0.25">
      <c r="A31855" t="s">
        <v>3124</v>
      </c>
      <c r="B31855" t="s">
        <v>62446</v>
      </c>
      <c r="C31855" t="s">
        <v>60400</v>
      </c>
      <c r="D31855" t="s">
        <v>22329</v>
      </c>
      <c r="E31855">
        <v>-37.770209149999999</v>
      </c>
      <c r="F31855">
        <v>145.2872222</v>
      </c>
    </row>
    <row r="31856" spans="1:6" x14ac:dyDescent="0.25">
      <c r="A31856" t="s">
        <v>3124</v>
      </c>
      <c r="B31856" t="s">
        <v>62447</v>
      </c>
      <c r="C31856" t="s">
        <v>60402</v>
      </c>
      <c r="D31856" t="s">
        <v>22329</v>
      </c>
      <c r="E31856">
        <v>-37.77214936</v>
      </c>
      <c r="F31856">
        <v>145.28678009999999</v>
      </c>
    </row>
    <row r="31857" spans="1:6" x14ac:dyDescent="0.25">
      <c r="A31857" t="s">
        <v>3124</v>
      </c>
      <c r="B31857" t="s">
        <v>62448</v>
      </c>
      <c r="C31857" t="s">
        <v>60404</v>
      </c>
      <c r="D31857" t="s">
        <v>22329</v>
      </c>
      <c r="E31857">
        <v>-37.774836020000002</v>
      </c>
      <c r="F31857">
        <v>145.2862298</v>
      </c>
    </row>
    <row r="31858" spans="1:6" x14ac:dyDescent="0.25">
      <c r="A31858" t="s">
        <v>3124</v>
      </c>
      <c r="B31858" t="s">
        <v>62449</v>
      </c>
      <c r="C31858" t="s">
        <v>60406</v>
      </c>
      <c r="D31858" t="s">
        <v>22329</v>
      </c>
      <c r="E31858">
        <v>-37.776080620000002</v>
      </c>
      <c r="F31858">
        <v>145.28505430000001</v>
      </c>
    </row>
    <row r="31859" spans="1:6" x14ac:dyDescent="0.25">
      <c r="A31859" t="s">
        <v>3124</v>
      </c>
      <c r="B31859" t="s">
        <v>62450</v>
      </c>
      <c r="C31859" t="s">
        <v>60408</v>
      </c>
      <c r="D31859" t="s">
        <v>22329</v>
      </c>
      <c r="E31859">
        <v>-37.777310589999999</v>
      </c>
      <c r="F31859">
        <v>145.28473070000001</v>
      </c>
    </row>
    <row r="31860" spans="1:6" x14ac:dyDescent="0.25">
      <c r="A31860" t="s">
        <v>3124</v>
      </c>
      <c r="B31860" t="s">
        <v>62451</v>
      </c>
      <c r="C31860" t="s">
        <v>60410</v>
      </c>
      <c r="D31860" t="s">
        <v>22329</v>
      </c>
      <c r="E31860">
        <v>-37.780277169999998</v>
      </c>
      <c r="F31860">
        <v>145.28421929999999</v>
      </c>
    </row>
    <row r="31861" spans="1:6" x14ac:dyDescent="0.25">
      <c r="A31861" t="s">
        <v>3124</v>
      </c>
      <c r="B31861" t="s">
        <v>62452</v>
      </c>
      <c r="C31861" t="s">
        <v>62453</v>
      </c>
      <c r="D31861" t="s">
        <v>22329</v>
      </c>
      <c r="E31861">
        <v>-37.757188409999998</v>
      </c>
      <c r="F31861">
        <v>145.2960587</v>
      </c>
    </row>
    <row r="31862" spans="1:6" x14ac:dyDescent="0.25">
      <c r="A31862" t="s">
        <v>3124</v>
      </c>
      <c r="B31862" t="s">
        <v>62454</v>
      </c>
      <c r="C31862" t="s">
        <v>62455</v>
      </c>
      <c r="D31862" t="s">
        <v>22329</v>
      </c>
      <c r="E31862">
        <v>-37.906325000000002</v>
      </c>
      <c r="F31862">
        <v>145.3429893</v>
      </c>
    </row>
    <row r="31863" spans="1:6" x14ac:dyDescent="0.25">
      <c r="A31863" t="s">
        <v>3124</v>
      </c>
      <c r="B31863" t="s">
        <v>62456</v>
      </c>
      <c r="C31863" t="s">
        <v>62457</v>
      </c>
      <c r="D31863" t="s">
        <v>22329</v>
      </c>
      <c r="E31863">
        <v>-37.904839369999998</v>
      </c>
      <c r="F31863">
        <v>145.3366987</v>
      </c>
    </row>
    <row r="31864" spans="1:6" x14ac:dyDescent="0.25">
      <c r="A31864" t="s">
        <v>3124</v>
      </c>
      <c r="B31864" t="s">
        <v>62458</v>
      </c>
      <c r="C31864" t="s">
        <v>62459</v>
      </c>
      <c r="D31864" t="s">
        <v>22329</v>
      </c>
      <c r="E31864">
        <v>-37.887878100000002</v>
      </c>
      <c r="F31864">
        <v>145.29199299999999</v>
      </c>
    </row>
    <row r="31865" spans="1:6" x14ac:dyDescent="0.25">
      <c r="A31865" t="s">
        <v>3124</v>
      </c>
      <c r="B31865" t="s">
        <v>62460</v>
      </c>
      <c r="C31865" t="s">
        <v>62087</v>
      </c>
      <c r="D31865" t="s">
        <v>22329</v>
      </c>
      <c r="E31865">
        <v>-37.631380759999999</v>
      </c>
      <c r="F31865">
        <v>145.06720989999999</v>
      </c>
    </row>
    <row r="31866" spans="1:6" x14ac:dyDescent="0.25">
      <c r="A31866" t="s">
        <v>3124</v>
      </c>
      <c r="B31866" t="s">
        <v>62460</v>
      </c>
      <c r="C31866" t="s">
        <v>62087</v>
      </c>
      <c r="D31866" t="s">
        <v>22329</v>
      </c>
      <c r="E31866">
        <v>-37.631380759999999</v>
      </c>
      <c r="F31866">
        <v>145.06720989999999</v>
      </c>
    </row>
    <row r="31867" spans="1:6" x14ac:dyDescent="0.25">
      <c r="A31867" t="s">
        <v>3124</v>
      </c>
      <c r="B31867" t="s">
        <v>62461</v>
      </c>
      <c r="C31867" t="s">
        <v>58334</v>
      </c>
      <c r="D31867" t="s">
        <v>22329</v>
      </c>
      <c r="E31867">
        <v>-37.88311255</v>
      </c>
      <c r="F31867">
        <v>145.2754338</v>
      </c>
    </row>
    <row r="31868" spans="1:6" x14ac:dyDescent="0.25">
      <c r="A31868" t="s">
        <v>3124</v>
      </c>
      <c r="B31868" t="s">
        <v>62462</v>
      </c>
      <c r="C31868" t="s">
        <v>62463</v>
      </c>
      <c r="D31868" t="s">
        <v>22329</v>
      </c>
      <c r="E31868">
        <v>-37.885965939999998</v>
      </c>
      <c r="F31868">
        <v>145.2666116</v>
      </c>
    </row>
    <row r="31869" spans="1:6" x14ac:dyDescent="0.25">
      <c r="A31869" t="s">
        <v>3124</v>
      </c>
      <c r="B31869" t="s">
        <v>62464</v>
      </c>
      <c r="C31869" t="s">
        <v>62465</v>
      </c>
      <c r="D31869" t="s">
        <v>22329</v>
      </c>
      <c r="E31869">
        <v>-37.888259159999997</v>
      </c>
      <c r="F31869">
        <v>145.263226</v>
      </c>
    </row>
    <row r="31870" spans="1:6" x14ac:dyDescent="0.25">
      <c r="A31870" t="s">
        <v>3124</v>
      </c>
      <c r="B31870" t="s">
        <v>62466</v>
      </c>
      <c r="C31870" t="s">
        <v>60416</v>
      </c>
      <c r="D31870" t="s">
        <v>22329</v>
      </c>
      <c r="E31870">
        <v>-37.890226339999998</v>
      </c>
      <c r="F31870">
        <v>145.2603483</v>
      </c>
    </row>
    <row r="31871" spans="1:6" x14ac:dyDescent="0.25">
      <c r="A31871" t="s">
        <v>3124</v>
      </c>
      <c r="B31871" t="s">
        <v>62467</v>
      </c>
      <c r="C31871" t="s">
        <v>60418</v>
      </c>
      <c r="D31871" t="s">
        <v>22329</v>
      </c>
      <c r="E31871">
        <v>-37.892053930000003</v>
      </c>
      <c r="F31871">
        <v>145.25717800000001</v>
      </c>
    </row>
    <row r="31872" spans="1:6" x14ac:dyDescent="0.25">
      <c r="A31872" t="s">
        <v>3124</v>
      </c>
      <c r="B31872" t="s">
        <v>62468</v>
      </c>
      <c r="C31872" t="s">
        <v>62469</v>
      </c>
      <c r="D31872" t="s">
        <v>22329</v>
      </c>
      <c r="E31872">
        <v>-37.893379469999999</v>
      </c>
      <c r="F31872">
        <v>145.25418999999999</v>
      </c>
    </row>
    <row r="31873" spans="1:6" x14ac:dyDescent="0.25">
      <c r="A31873" t="s">
        <v>3124</v>
      </c>
      <c r="B31873" t="s">
        <v>62470</v>
      </c>
      <c r="C31873" t="s">
        <v>60817</v>
      </c>
      <c r="D31873" t="s">
        <v>22329</v>
      </c>
      <c r="E31873">
        <v>-37.894762640000003</v>
      </c>
      <c r="F31873">
        <v>145.25023379999999</v>
      </c>
    </row>
    <row r="31874" spans="1:6" x14ac:dyDescent="0.25">
      <c r="A31874" t="s">
        <v>3124</v>
      </c>
      <c r="B31874" t="s">
        <v>62471</v>
      </c>
      <c r="C31874" t="s">
        <v>60818</v>
      </c>
      <c r="D31874" t="s">
        <v>22329</v>
      </c>
      <c r="E31874">
        <v>-37.89721351</v>
      </c>
      <c r="F31874">
        <v>145.24536509999999</v>
      </c>
    </row>
    <row r="31875" spans="1:6" x14ac:dyDescent="0.25">
      <c r="A31875" t="s">
        <v>3124</v>
      </c>
      <c r="B31875" t="s">
        <v>62472</v>
      </c>
      <c r="C31875" t="s">
        <v>60819</v>
      </c>
      <c r="D31875" t="s">
        <v>22329</v>
      </c>
      <c r="E31875">
        <v>-37.897807669999999</v>
      </c>
      <c r="F31875">
        <v>145.24109759999999</v>
      </c>
    </row>
    <row r="31876" spans="1:6" x14ac:dyDescent="0.25">
      <c r="A31876" t="s">
        <v>3124</v>
      </c>
      <c r="B31876" t="s">
        <v>62473</v>
      </c>
      <c r="C31876" t="s">
        <v>60820</v>
      </c>
      <c r="D31876" t="s">
        <v>22329</v>
      </c>
      <c r="E31876">
        <v>-37.898908079999998</v>
      </c>
      <c r="F31876">
        <v>145.23394060000001</v>
      </c>
    </row>
    <row r="31877" spans="1:6" x14ac:dyDescent="0.25">
      <c r="A31877" t="s">
        <v>3124</v>
      </c>
      <c r="B31877" t="s">
        <v>62474</v>
      </c>
      <c r="C31877" t="s">
        <v>62475</v>
      </c>
      <c r="D31877" t="s">
        <v>22329</v>
      </c>
      <c r="E31877">
        <v>-37.899056160000001</v>
      </c>
      <c r="F31877">
        <v>145.2317989</v>
      </c>
    </row>
    <row r="31878" spans="1:6" x14ac:dyDescent="0.25">
      <c r="A31878" t="s">
        <v>3124</v>
      </c>
      <c r="B31878" t="s">
        <v>62476</v>
      </c>
      <c r="C31878" t="s">
        <v>62477</v>
      </c>
      <c r="D31878" t="s">
        <v>22329</v>
      </c>
      <c r="E31878">
        <v>-37.899066079999997</v>
      </c>
      <c r="F31878">
        <v>145.2270676</v>
      </c>
    </row>
    <row r="31879" spans="1:6" x14ac:dyDescent="0.25">
      <c r="A31879" t="s">
        <v>3124</v>
      </c>
      <c r="B31879" t="s">
        <v>62478</v>
      </c>
      <c r="C31879" t="s">
        <v>62479</v>
      </c>
      <c r="D31879" t="s">
        <v>22329</v>
      </c>
      <c r="E31879">
        <v>-37.899011719999997</v>
      </c>
      <c r="F31879">
        <v>145.2234636</v>
      </c>
    </row>
    <row r="31880" spans="1:6" x14ac:dyDescent="0.25">
      <c r="A31880" t="s">
        <v>3124</v>
      </c>
      <c r="B31880" t="s">
        <v>62480</v>
      </c>
      <c r="C31880" t="s">
        <v>62481</v>
      </c>
      <c r="D31880" t="s">
        <v>22329</v>
      </c>
      <c r="E31880">
        <v>-37.8701291</v>
      </c>
      <c r="F31880">
        <v>144.81399469999999</v>
      </c>
    </row>
    <row r="31881" spans="1:6" x14ac:dyDescent="0.25">
      <c r="A31881" t="s">
        <v>3124</v>
      </c>
      <c r="B31881" t="s">
        <v>62482</v>
      </c>
      <c r="C31881" t="s">
        <v>62220</v>
      </c>
      <c r="D31881" t="s">
        <v>22329</v>
      </c>
      <c r="E31881">
        <v>-37.87041773</v>
      </c>
      <c r="F31881">
        <v>144.81255379999999</v>
      </c>
    </row>
    <row r="31882" spans="1:6" x14ac:dyDescent="0.25">
      <c r="A31882" t="s">
        <v>3124</v>
      </c>
      <c r="B31882" t="s">
        <v>62482</v>
      </c>
      <c r="C31882" t="s">
        <v>62220</v>
      </c>
      <c r="D31882" t="s">
        <v>22329</v>
      </c>
      <c r="E31882">
        <v>-37.87041773</v>
      </c>
      <c r="F31882">
        <v>144.81255379999999</v>
      </c>
    </row>
    <row r="31883" spans="1:6" x14ac:dyDescent="0.25">
      <c r="A31883" t="s">
        <v>3124</v>
      </c>
      <c r="B31883" t="s">
        <v>62483</v>
      </c>
      <c r="C31883" t="s">
        <v>62484</v>
      </c>
      <c r="D31883" t="s">
        <v>22329</v>
      </c>
      <c r="E31883">
        <v>-37.872994579999997</v>
      </c>
      <c r="F31883">
        <v>144.81350080000001</v>
      </c>
    </row>
    <row r="31884" spans="1:6" x14ac:dyDescent="0.25">
      <c r="A31884" t="s">
        <v>3124</v>
      </c>
      <c r="B31884" t="s">
        <v>62485</v>
      </c>
      <c r="C31884" t="s">
        <v>62486</v>
      </c>
      <c r="D31884" t="s">
        <v>22329</v>
      </c>
      <c r="E31884">
        <v>-37.875334840000001</v>
      </c>
      <c r="F31884">
        <v>144.81093050000001</v>
      </c>
    </row>
    <row r="31885" spans="1:6" x14ac:dyDescent="0.25">
      <c r="A31885" t="s">
        <v>3124</v>
      </c>
      <c r="B31885" t="s">
        <v>62487</v>
      </c>
      <c r="C31885" t="s">
        <v>62223</v>
      </c>
      <c r="D31885" t="s">
        <v>22329</v>
      </c>
      <c r="E31885">
        <v>-37.875615330000002</v>
      </c>
      <c r="F31885">
        <v>144.7965068</v>
      </c>
    </row>
    <row r="31886" spans="1:6" x14ac:dyDescent="0.25">
      <c r="A31886" t="s">
        <v>3124</v>
      </c>
      <c r="B31886" t="s">
        <v>62488</v>
      </c>
      <c r="C31886" t="s">
        <v>62489</v>
      </c>
      <c r="D31886" t="s">
        <v>22329</v>
      </c>
      <c r="E31886">
        <v>-37.876780590000003</v>
      </c>
      <c r="F31886">
        <v>144.78609230000001</v>
      </c>
    </row>
    <row r="31887" spans="1:6" x14ac:dyDescent="0.25">
      <c r="A31887" t="s">
        <v>3124</v>
      </c>
      <c r="B31887" t="s">
        <v>62490</v>
      </c>
      <c r="C31887" t="s">
        <v>62227</v>
      </c>
      <c r="D31887" t="s">
        <v>22329</v>
      </c>
      <c r="E31887">
        <v>-37.880350970000002</v>
      </c>
      <c r="F31887">
        <v>144.78571260000001</v>
      </c>
    </row>
    <row r="31888" spans="1:6" x14ac:dyDescent="0.25">
      <c r="A31888" t="s">
        <v>3124</v>
      </c>
      <c r="B31888" t="s">
        <v>62491</v>
      </c>
      <c r="C31888" t="s">
        <v>62492</v>
      </c>
      <c r="D31888" t="s">
        <v>22329</v>
      </c>
      <c r="E31888">
        <v>-37.88422027</v>
      </c>
      <c r="F31888">
        <v>144.78541469999999</v>
      </c>
    </row>
    <row r="31889" spans="1:6" x14ac:dyDescent="0.25">
      <c r="A31889" t="s">
        <v>3124</v>
      </c>
      <c r="B31889" t="s">
        <v>62493</v>
      </c>
      <c r="C31889" t="s">
        <v>62494</v>
      </c>
      <c r="D31889" t="s">
        <v>22329</v>
      </c>
      <c r="E31889">
        <v>-37.887789410000003</v>
      </c>
      <c r="F31889">
        <v>144.78401149999999</v>
      </c>
    </row>
    <row r="31890" spans="1:6" x14ac:dyDescent="0.25">
      <c r="A31890" t="s">
        <v>3124</v>
      </c>
      <c r="B31890" t="s">
        <v>62495</v>
      </c>
      <c r="C31890" t="s">
        <v>62496</v>
      </c>
      <c r="D31890" t="s">
        <v>22329</v>
      </c>
      <c r="E31890">
        <v>-37.888852</v>
      </c>
      <c r="F31890">
        <v>144.77823749999999</v>
      </c>
    </row>
    <row r="31891" spans="1:6" x14ac:dyDescent="0.25">
      <c r="A31891" t="s">
        <v>3124</v>
      </c>
      <c r="B31891" t="s">
        <v>62497</v>
      </c>
      <c r="C31891" t="s">
        <v>62498</v>
      </c>
      <c r="D31891" t="s">
        <v>22329</v>
      </c>
      <c r="E31891">
        <v>-37.885656640000001</v>
      </c>
      <c r="F31891">
        <v>144.77557060000001</v>
      </c>
    </row>
    <row r="31892" spans="1:6" x14ac:dyDescent="0.25">
      <c r="A31892" t="s">
        <v>3124</v>
      </c>
      <c r="B31892" t="s">
        <v>62499</v>
      </c>
      <c r="C31892" t="s">
        <v>62500</v>
      </c>
      <c r="D31892" t="s">
        <v>22329</v>
      </c>
      <c r="E31892">
        <v>-37.882419749999997</v>
      </c>
      <c r="F31892">
        <v>144.7759523</v>
      </c>
    </row>
    <row r="31893" spans="1:6" x14ac:dyDescent="0.25">
      <c r="A31893" t="s">
        <v>3124</v>
      </c>
      <c r="B31893" t="s">
        <v>62501</v>
      </c>
      <c r="C31893" t="s">
        <v>62502</v>
      </c>
      <c r="D31893" t="s">
        <v>22329</v>
      </c>
      <c r="E31893">
        <v>-37.880218579999998</v>
      </c>
      <c r="F31893">
        <v>144.7763028</v>
      </c>
    </row>
    <row r="31894" spans="1:6" x14ac:dyDescent="0.25">
      <c r="A31894" t="s">
        <v>3124</v>
      </c>
      <c r="B31894" t="s">
        <v>62503</v>
      </c>
      <c r="C31894" t="s">
        <v>62504</v>
      </c>
      <c r="D31894" t="s">
        <v>22329</v>
      </c>
      <c r="E31894">
        <v>-37.877260880000001</v>
      </c>
      <c r="F31894">
        <v>144.77667589999999</v>
      </c>
    </row>
    <row r="31895" spans="1:6" x14ac:dyDescent="0.25">
      <c r="A31895" t="s">
        <v>3124</v>
      </c>
      <c r="B31895" t="s">
        <v>62505</v>
      </c>
      <c r="C31895" t="s">
        <v>62506</v>
      </c>
      <c r="D31895" t="s">
        <v>22329</v>
      </c>
      <c r="E31895">
        <v>-37.872963820000002</v>
      </c>
      <c r="F31895">
        <v>144.7772258</v>
      </c>
    </row>
    <row r="31896" spans="1:6" x14ac:dyDescent="0.25">
      <c r="A31896" t="s">
        <v>3124</v>
      </c>
      <c r="B31896" t="s">
        <v>62507</v>
      </c>
      <c r="C31896" t="s">
        <v>62508</v>
      </c>
      <c r="D31896" t="s">
        <v>22329</v>
      </c>
      <c r="E31896">
        <v>-37.832626470000001</v>
      </c>
      <c r="F31896">
        <v>144.8563125</v>
      </c>
    </row>
    <row r="31897" spans="1:6" x14ac:dyDescent="0.25">
      <c r="A31897" t="s">
        <v>3124</v>
      </c>
      <c r="B31897" t="s">
        <v>62509</v>
      </c>
      <c r="C31897" t="s">
        <v>62510</v>
      </c>
      <c r="D31897" t="s">
        <v>22329</v>
      </c>
      <c r="E31897">
        <v>-37.834144700000003</v>
      </c>
      <c r="F31897">
        <v>144.8560526</v>
      </c>
    </row>
    <row r="31898" spans="1:6" x14ac:dyDescent="0.25">
      <c r="A31898" t="s">
        <v>3124</v>
      </c>
      <c r="B31898" t="s">
        <v>62511</v>
      </c>
      <c r="C31898" t="s">
        <v>62512</v>
      </c>
      <c r="D31898" t="s">
        <v>22329</v>
      </c>
      <c r="E31898">
        <v>-37.835438170000003</v>
      </c>
      <c r="F31898">
        <v>144.85582199999999</v>
      </c>
    </row>
    <row r="31899" spans="1:6" x14ac:dyDescent="0.25">
      <c r="A31899" t="s">
        <v>3124</v>
      </c>
      <c r="B31899" t="s">
        <v>62513</v>
      </c>
      <c r="C31899" t="s">
        <v>62514</v>
      </c>
      <c r="D31899" t="s">
        <v>22329</v>
      </c>
      <c r="E31899">
        <v>-37.83729761</v>
      </c>
      <c r="F31899">
        <v>144.85549549999999</v>
      </c>
    </row>
    <row r="31900" spans="1:6" x14ac:dyDescent="0.25">
      <c r="A31900" t="s">
        <v>3124</v>
      </c>
      <c r="B31900" t="s">
        <v>62515</v>
      </c>
      <c r="C31900" t="s">
        <v>62516</v>
      </c>
      <c r="D31900" t="s">
        <v>22329</v>
      </c>
      <c r="E31900">
        <v>-37.838860869999998</v>
      </c>
      <c r="F31900">
        <v>144.85523430000001</v>
      </c>
    </row>
    <row r="31901" spans="1:6" x14ac:dyDescent="0.25">
      <c r="A31901" t="s">
        <v>3124</v>
      </c>
      <c r="B31901" t="s">
        <v>62517</v>
      </c>
      <c r="C31901" t="s">
        <v>62518</v>
      </c>
      <c r="D31901" t="s">
        <v>22329</v>
      </c>
      <c r="E31901">
        <v>-37.840963080000002</v>
      </c>
      <c r="F31901">
        <v>144.85487789999999</v>
      </c>
    </row>
    <row r="31902" spans="1:6" x14ac:dyDescent="0.25">
      <c r="A31902" t="s">
        <v>3124</v>
      </c>
      <c r="B31902" t="s">
        <v>62519</v>
      </c>
      <c r="C31902" t="s">
        <v>62520</v>
      </c>
      <c r="D31902" t="s">
        <v>22329</v>
      </c>
      <c r="E31902">
        <v>-37.84235314</v>
      </c>
      <c r="F31902">
        <v>144.8535195</v>
      </c>
    </row>
    <row r="31903" spans="1:6" x14ac:dyDescent="0.25">
      <c r="A31903" t="s">
        <v>3124</v>
      </c>
      <c r="B31903" t="s">
        <v>62521</v>
      </c>
      <c r="C31903" t="s">
        <v>62522</v>
      </c>
      <c r="D31903" t="s">
        <v>22329</v>
      </c>
      <c r="E31903">
        <v>-37.843415499999999</v>
      </c>
      <c r="F31903">
        <v>144.85148860000001</v>
      </c>
    </row>
    <row r="31904" spans="1:6" x14ac:dyDescent="0.25">
      <c r="A31904" t="s">
        <v>3124</v>
      </c>
      <c r="B31904" t="s">
        <v>62523</v>
      </c>
      <c r="C31904" t="s">
        <v>62524</v>
      </c>
      <c r="D31904" t="s">
        <v>22329</v>
      </c>
      <c r="E31904">
        <v>-37.844399250000002</v>
      </c>
      <c r="F31904">
        <v>144.8495964</v>
      </c>
    </row>
    <row r="31905" spans="1:6" x14ac:dyDescent="0.25">
      <c r="A31905" t="s">
        <v>3124</v>
      </c>
      <c r="B31905" t="s">
        <v>62525</v>
      </c>
      <c r="C31905" t="s">
        <v>62526</v>
      </c>
      <c r="D31905" t="s">
        <v>22329</v>
      </c>
      <c r="E31905">
        <v>-37.845426549999999</v>
      </c>
      <c r="F31905">
        <v>144.84762330000001</v>
      </c>
    </row>
    <row r="31906" spans="1:6" x14ac:dyDescent="0.25">
      <c r="A31906" t="s">
        <v>3124</v>
      </c>
      <c r="B31906" t="s">
        <v>62527</v>
      </c>
      <c r="C31906" t="s">
        <v>62528</v>
      </c>
      <c r="D31906" t="s">
        <v>22329</v>
      </c>
      <c r="E31906">
        <v>-37.883381640000003</v>
      </c>
      <c r="F31906">
        <v>144.78490550000001</v>
      </c>
    </row>
    <row r="31907" spans="1:6" x14ac:dyDescent="0.25">
      <c r="A31907" t="s">
        <v>3124</v>
      </c>
      <c r="B31907" t="s">
        <v>62529</v>
      </c>
      <c r="C31907" t="s">
        <v>62530</v>
      </c>
      <c r="D31907" t="s">
        <v>22329</v>
      </c>
      <c r="E31907">
        <v>-37.88598314</v>
      </c>
      <c r="F31907">
        <v>144.78571439999999</v>
      </c>
    </row>
    <row r="31908" spans="1:6" x14ac:dyDescent="0.25">
      <c r="A31908" t="s">
        <v>3124</v>
      </c>
      <c r="B31908" t="s">
        <v>62531</v>
      </c>
      <c r="C31908" t="s">
        <v>62532</v>
      </c>
      <c r="D31908" t="s">
        <v>22329</v>
      </c>
      <c r="E31908">
        <v>-37.887661180000002</v>
      </c>
      <c r="F31908">
        <v>144.7839017</v>
      </c>
    </row>
    <row r="31909" spans="1:6" x14ac:dyDescent="0.25">
      <c r="A31909" t="s">
        <v>3124</v>
      </c>
      <c r="B31909" t="s">
        <v>62533</v>
      </c>
      <c r="C31909" t="s">
        <v>62496</v>
      </c>
      <c r="D31909" t="s">
        <v>22329</v>
      </c>
      <c r="E31909">
        <v>-37.888642279999999</v>
      </c>
      <c r="F31909">
        <v>144.77810740000001</v>
      </c>
    </row>
    <row r="31910" spans="1:6" x14ac:dyDescent="0.25">
      <c r="A31910" t="s">
        <v>3124</v>
      </c>
      <c r="B31910" t="s">
        <v>62534</v>
      </c>
      <c r="C31910" t="s">
        <v>62535</v>
      </c>
      <c r="D31910" t="s">
        <v>22329</v>
      </c>
      <c r="E31910">
        <v>-37.885363079999998</v>
      </c>
      <c r="F31910">
        <v>144.7757728</v>
      </c>
    </row>
    <row r="31911" spans="1:6" x14ac:dyDescent="0.25">
      <c r="A31911" t="s">
        <v>3124</v>
      </c>
      <c r="B31911" t="s">
        <v>62536</v>
      </c>
      <c r="C31911" t="s">
        <v>62537</v>
      </c>
      <c r="D31911" t="s">
        <v>22329</v>
      </c>
      <c r="E31911">
        <v>-37.883440469999996</v>
      </c>
      <c r="F31911">
        <v>144.77608079999999</v>
      </c>
    </row>
    <row r="31912" spans="1:6" x14ac:dyDescent="0.25">
      <c r="A31912" t="s">
        <v>3124</v>
      </c>
      <c r="B31912" t="s">
        <v>62538</v>
      </c>
      <c r="C31912" t="s">
        <v>62502</v>
      </c>
      <c r="D31912" t="s">
        <v>22329</v>
      </c>
      <c r="E31912">
        <v>-37.880213439999999</v>
      </c>
      <c r="F31912">
        <v>144.7765076</v>
      </c>
    </row>
    <row r="31913" spans="1:6" x14ac:dyDescent="0.25">
      <c r="A31913" t="s">
        <v>3124</v>
      </c>
      <c r="B31913" t="s">
        <v>62539</v>
      </c>
      <c r="C31913" t="s">
        <v>62540</v>
      </c>
      <c r="D31913" t="s">
        <v>22329</v>
      </c>
      <c r="E31913">
        <v>-37.877292410000003</v>
      </c>
      <c r="F31913">
        <v>144.77691369999999</v>
      </c>
    </row>
    <row r="31914" spans="1:6" x14ac:dyDescent="0.25">
      <c r="A31914" t="s">
        <v>3124</v>
      </c>
      <c r="B31914" t="s">
        <v>62541</v>
      </c>
      <c r="C31914" t="s">
        <v>62506</v>
      </c>
      <c r="D31914" t="s">
        <v>22329</v>
      </c>
      <c r="E31914">
        <v>-37.873507199999999</v>
      </c>
      <c r="F31914">
        <v>144.77736859999999</v>
      </c>
    </row>
    <row r="31915" spans="1:6" x14ac:dyDescent="0.25">
      <c r="A31915" t="s">
        <v>3124</v>
      </c>
      <c r="B31915" t="s">
        <v>62542</v>
      </c>
      <c r="C31915" t="s">
        <v>62508</v>
      </c>
      <c r="D31915" t="s">
        <v>22329</v>
      </c>
      <c r="E31915">
        <v>-37.832246329999997</v>
      </c>
      <c r="F31915">
        <v>144.85622119999999</v>
      </c>
    </row>
    <row r="31916" spans="1:6" x14ac:dyDescent="0.25">
      <c r="A31916" t="s">
        <v>3124</v>
      </c>
      <c r="B31916" t="s">
        <v>62543</v>
      </c>
      <c r="C31916" t="s">
        <v>62510</v>
      </c>
      <c r="D31916" t="s">
        <v>22329</v>
      </c>
      <c r="E31916">
        <v>-37.834114579999998</v>
      </c>
      <c r="F31916">
        <v>144.8558831</v>
      </c>
    </row>
    <row r="31917" spans="1:6" x14ac:dyDescent="0.25">
      <c r="A31917" t="s">
        <v>3124</v>
      </c>
      <c r="B31917" t="s">
        <v>62544</v>
      </c>
      <c r="C31917" t="s">
        <v>62512</v>
      </c>
      <c r="D31917" t="s">
        <v>22329</v>
      </c>
      <c r="E31917">
        <v>-37.835282569999997</v>
      </c>
      <c r="F31917">
        <v>144.8556902</v>
      </c>
    </row>
    <row r="31918" spans="1:6" x14ac:dyDescent="0.25">
      <c r="A31918" t="s">
        <v>3124</v>
      </c>
      <c r="B31918" t="s">
        <v>62545</v>
      </c>
      <c r="C31918" t="s">
        <v>62514</v>
      </c>
      <c r="D31918" t="s">
        <v>22329</v>
      </c>
      <c r="E31918">
        <v>-37.837079170000003</v>
      </c>
      <c r="F31918">
        <v>144.85537679999999</v>
      </c>
    </row>
    <row r="31919" spans="1:6" x14ac:dyDescent="0.25">
      <c r="A31919" t="s">
        <v>3124</v>
      </c>
      <c r="B31919" t="s">
        <v>62546</v>
      </c>
      <c r="C31919" t="s">
        <v>62516</v>
      </c>
      <c r="D31919" t="s">
        <v>22329</v>
      </c>
      <c r="E31919">
        <v>-37.838741089999999</v>
      </c>
      <c r="F31919">
        <v>144.85508999999999</v>
      </c>
    </row>
    <row r="31920" spans="1:6" x14ac:dyDescent="0.25">
      <c r="A31920" t="s">
        <v>3124</v>
      </c>
      <c r="B31920" t="s">
        <v>62547</v>
      </c>
      <c r="C31920" t="s">
        <v>62518</v>
      </c>
      <c r="D31920" t="s">
        <v>22329</v>
      </c>
      <c r="E31920">
        <v>-37.840556530000001</v>
      </c>
      <c r="F31920">
        <v>144.85482150000001</v>
      </c>
    </row>
    <row r="31921" spans="1:6" x14ac:dyDescent="0.25">
      <c r="A31921" t="s">
        <v>3124</v>
      </c>
      <c r="B31921" t="s">
        <v>62548</v>
      </c>
      <c r="C31921" t="s">
        <v>62520</v>
      </c>
      <c r="D31921" t="s">
        <v>22329</v>
      </c>
      <c r="E31921">
        <v>-37.842286770000001</v>
      </c>
      <c r="F31921">
        <v>144.8533396</v>
      </c>
    </row>
    <row r="31922" spans="1:6" x14ac:dyDescent="0.25">
      <c r="A31922" t="s">
        <v>3124</v>
      </c>
      <c r="B31922" t="s">
        <v>62549</v>
      </c>
      <c r="C31922" t="s">
        <v>62550</v>
      </c>
      <c r="D31922" t="s">
        <v>22329</v>
      </c>
      <c r="E31922">
        <v>-37.843296960000004</v>
      </c>
      <c r="F31922">
        <v>144.85141250000001</v>
      </c>
    </row>
    <row r="31923" spans="1:6" x14ac:dyDescent="0.25">
      <c r="A31923" t="s">
        <v>3124</v>
      </c>
      <c r="B31923" t="s">
        <v>62551</v>
      </c>
      <c r="C31923" t="s">
        <v>62552</v>
      </c>
      <c r="D31923" t="s">
        <v>22329</v>
      </c>
      <c r="E31923">
        <v>-37.844367869999999</v>
      </c>
      <c r="F31923">
        <v>144.84935870000001</v>
      </c>
    </row>
    <row r="31924" spans="1:6" x14ac:dyDescent="0.25">
      <c r="A31924" t="s">
        <v>3124</v>
      </c>
      <c r="B31924" t="s">
        <v>62553</v>
      </c>
      <c r="C31924" t="s">
        <v>62554</v>
      </c>
      <c r="D31924" t="s">
        <v>22329</v>
      </c>
      <c r="E31924">
        <v>-37.918330959999999</v>
      </c>
      <c r="F31924">
        <v>145.32276630000001</v>
      </c>
    </row>
    <row r="31925" spans="1:6" x14ac:dyDescent="0.25">
      <c r="A31925" t="s">
        <v>3124</v>
      </c>
      <c r="B31925" t="s">
        <v>62555</v>
      </c>
      <c r="C31925" t="s">
        <v>62556</v>
      </c>
      <c r="D31925" t="s">
        <v>22329</v>
      </c>
      <c r="E31925">
        <v>-37.899827819999999</v>
      </c>
      <c r="F31925">
        <v>145.3328195</v>
      </c>
    </row>
    <row r="31926" spans="1:6" x14ac:dyDescent="0.25">
      <c r="A31926" t="s">
        <v>3124</v>
      </c>
      <c r="B31926" t="s">
        <v>62557</v>
      </c>
      <c r="C31926" t="s">
        <v>62558</v>
      </c>
      <c r="D31926" t="s">
        <v>22329</v>
      </c>
      <c r="E31926">
        <v>-37.899096380000003</v>
      </c>
      <c r="F31926">
        <v>145.3397281</v>
      </c>
    </row>
    <row r="31927" spans="1:6" x14ac:dyDescent="0.25">
      <c r="A31927" t="s">
        <v>3124</v>
      </c>
      <c r="B31927" t="s">
        <v>62559</v>
      </c>
      <c r="C31927" t="s">
        <v>62560</v>
      </c>
      <c r="D31927" t="s">
        <v>22329</v>
      </c>
      <c r="E31927">
        <v>-37.896722750000002</v>
      </c>
      <c r="F31927">
        <v>145.3401226</v>
      </c>
    </row>
    <row r="31928" spans="1:6" x14ac:dyDescent="0.25">
      <c r="A31928" t="s">
        <v>3124</v>
      </c>
      <c r="B31928" t="s">
        <v>62561</v>
      </c>
      <c r="C31928" t="s">
        <v>62562</v>
      </c>
      <c r="D31928" t="s">
        <v>22329</v>
      </c>
      <c r="E31928">
        <v>-37.89742553</v>
      </c>
      <c r="F31928">
        <v>145.3420289</v>
      </c>
    </row>
    <row r="31929" spans="1:6" x14ac:dyDescent="0.25">
      <c r="A31929" t="s">
        <v>3124</v>
      </c>
      <c r="B31929" t="s">
        <v>62563</v>
      </c>
      <c r="C31929" t="s">
        <v>61609</v>
      </c>
      <c r="D31929" t="s">
        <v>22329</v>
      </c>
      <c r="E31929">
        <v>-37.897897880000002</v>
      </c>
      <c r="F31929">
        <v>145.34421320000001</v>
      </c>
    </row>
    <row r="31930" spans="1:6" x14ac:dyDescent="0.25">
      <c r="A31930" t="s">
        <v>3124</v>
      </c>
      <c r="B31930" t="s">
        <v>62564</v>
      </c>
      <c r="C31930" t="s">
        <v>61605</v>
      </c>
      <c r="D31930" t="s">
        <v>22329</v>
      </c>
      <c r="E31930">
        <v>-37.90123019</v>
      </c>
      <c r="F31930">
        <v>145.34598109999999</v>
      </c>
    </row>
    <row r="31931" spans="1:6" x14ac:dyDescent="0.25">
      <c r="A31931" t="s">
        <v>3124</v>
      </c>
      <c r="B31931" t="s">
        <v>62565</v>
      </c>
      <c r="C31931" t="s">
        <v>61603</v>
      </c>
      <c r="D31931" t="s">
        <v>22329</v>
      </c>
      <c r="E31931">
        <v>-37.903265699999999</v>
      </c>
      <c r="F31931">
        <v>145.34525310000001</v>
      </c>
    </row>
    <row r="31932" spans="1:6" x14ac:dyDescent="0.25">
      <c r="A31932" t="s">
        <v>3124</v>
      </c>
      <c r="B31932" t="s">
        <v>62566</v>
      </c>
      <c r="C31932" t="s">
        <v>61601</v>
      </c>
      <c r="D31932" t="s">
        <v>22329</v>
      </c>
      <c r="E31932">
        <v>-37.905713400000003</v>
      </c>
      <c r="F31932">
        <v>145.3443566</v>
      </c>
    </row>
    <row r="31933" spans="1:6" x14ac:dyDescent="0.25">
      <c r="A31933" t="s">
        <v>3124</v>
      </c>
      <c r="B31933" t="s">
        <v>62567</v>
      </c>
      <c r="C31933" t="s">
        <v>62568</v>
      </c>
      <c r="D31933" t="s">
        <v>22329</v>
      </c>
      <c r="E31933">
        <v>-37.91064488</v>
      </c>
      <c r="F31933">
        <v>145.34384789999999</v>
      </c>
    </row>
    <row r="31934" spans="1:6" x14ac:dyDescent="0.25">
      <c r="A31934" t="s">
        <v>3124</v>
      </c>
      <c r="B31934" t="s">
        <v>62569</v>
      </c>
      <c r="C31934" t="s">
        <v>62570</v>
      </c>
      <c r="D31934" t="s">
        <v>22329</v>
      </c>
      <c r="E31934">
        <v>-37.91272592</v>
      </c>
      <c r="F31934">
        <v>145.34507529999999</v>
      </c>
    </row>
    <row r="31935" spans="1:6" x14ac:dyDescent="0.25">
      <c r="A31935" t="s">
        <v>3124</v>
      </c>
      <c r="B31935" t="s">
        <v>62571</v>
      </c>
      <c r="C31935" t="s">
        <v>61595</v>
      </c>
      <c r="D31935" t="s">
        <v>22329</v>
      </c>
      <c r="E31935">
        <v>-37.911671370000001</v>
      </c>
      <c r="F31935">
        <v>145.34827250000001</v>
      </c>
    </row>
    <row r="31936" spans="1:6" x14ac:dyDescent="0.25">
      <c r="A31936" t="s">
        <v>3124</v>
      </c>
      <c r="B31936" t="s">
        <v>62572</v>
      </c>
      <c r="C31936" t="s">
        <v>62573</v>
      </c>
      <c r="D31936" t="s">
        <v>22329</v>
      </c>
      <c r="E31936">
        <v>-37.914293639999997</v>
      </c>
      <c r="F31936">
        <v>145.34568849999999</v>
      </c>
    </row>
    <row r="31937" spans="1:6" x14ac:dyDescent="0.25">
      <c r="A31937" t="s">
        <v>3124</v>
      </c>
      <c r="B31937" t="s">
        <v>62574</v>
      </c>
      <c r="C31937" t="s">
        <v>61587</v>
      </c>
      <c r="D31937" t="s">
        <v>22329</v>
      </c>
      <c r="E31937">
        <v>-37.914362850000003</v>
      </c>
      <c r="F31937">
        <v>145.35448020000001</v>
      </c>
    </row>
    <row r="31938" spans="1:6" x14ac:dyDescent="0.25">
      <c r="A31938" t="s">
        <v>3124</v>
      </c>
      <c r="B31938" t="s">
        <v>62575</v>
      </c>
      <c r="C31938" t="s">
        <v>61589</v>
      </c>
      <c r="D31938" t="s">
        <v>22329</v>
      </c>
      <c r="E31938">
        <v>-37.914327049999997</v>
      </c>
      <c r="F31938">
        <v>145.3493507</v>
      </c>
    </row>
    <row r="31939" spans="1:6" x14ac:dyDescent="0.25">
      <c r="A31939" t="s">
        <v>3124</v>
      </c>
      <c r="B31939" t="s">
        <v>62576</v>
      </c>
      <c r="C31939" t="s">
        <v>62577</v>
      </c>
      <c r="D31939" t="s">
        <v>22329</v>
      </c>
      <c r="E31939">
        <v>-37.767618759999998</v>
      </c>
      <c r="F31939">
        <v>145.3604287</v>
      </c>
    </row>
    <row r="31940" spans="1:6" x14ac:dyDescent="0.25">
      <c r="A31940" t="s">
        <v>3124</v>
      </c>
      <c r="B31940" t="s">
        <v>62578</v>
      </c>
      <c r="C31940" t="s">
        <v>62579</v>
      </c>
      <c r="D31940" t="s">
        <v>22329</v>
      </c>
      <c r="E31940">
        <v>-37.76983018</v>
      </c>
      <c r="F31940">
        <v>145.36196939999999</v>
      </c>
    </row>
    <row r="31941" spans="1:6" x14ac:dyDescent="0.25">
      <c r="A31941" t="s">
        <v>3124</v>
      </c>
      <c r="B31941" t="s">
        <v>62580</v>
      </c>
      <c r="C31941" t="s">
        <v>62581</v>
      </c>
      <c r="D31941" t="s">
        <v>22329</v>
      </c>
      <c r="E31941">
        <v>-37.774128500000003</v>
      </c>
      <c r="F31941">
        <v>145.36322559999999</v>
      </c>
    </row>
    <row r="31942" spans="1:6" x14ac:dyDescent="0.25">
      <c r="A31942" t="s">
        <v>3124</v>
      </c>
      <c r="B31942" t="s">
        <v>62582</v>
      </c>
      <c r="C31942" t="s">
        <v>62583</v>
      </c>
      <c r="D31942" t="s">
        <v>22329</v>
      </c>
      <c r="E31942">
        <v>-37.780475930000001</v>
      </c>
      <c r="F31942">
        <v>145.36407349999999</v>
      </c>
    </row>
    <row r="31943" spans="1:6" x14ac:dyDescent="0.25">
      <c r="A31943" t="s">
        <v>3124</v>
      </c>
      <c r="B31943" t="s">
        <v>62584</v>
      </c>
      <c r="C31943" t="s">
        <v>62585</v>
      </c>
      <c r="D31943" t="s">
        <v>22329</v>
      </c>
      <c r="E31943">
        <v>-37.785502520000001</v>
      </c>
      <c r="F31943">
        <v>145.36196409999999</v>
      </c>
    </row>
    <row r="31944" spans="1:6" x14ac:dyDescent="0.25">
      <c r="A31944" t="s">
        <v>3124</v>
      </c>
      <c r="B31944" t="s">
        <v>62586</v>
      </c>
      <c r="C31944" t="s">
        <v>62587</v>
      </c>
      <c r="D31944" t="s">
        <v>22329</v>
      </c>
      <c r="E31944">
        <v>-37.788785320000002</v>
      </c>
      <c r="F31944">
        <v>145.3614828</v>
      </c>
    </row>
    <row r="31945" spans="1:6" x14ac:dyDescent="0.25">
      <c r="A31945" t="s">
        <v>3124</v>
      </c>
      <c r="B31945" t="s">
        <v>62588</v>
      </c>
      <c r="C31945" t="s">
        <v>62589</v>
      </c>
      <c r="D31945" t="s">
        <v>22329</v>
      </c>
      <c r="E31945">
        <v>-37.792354199999998</v>
      </c>
      <c r="F31945">
        <v>145.3608361</v>
      </c>
    </row>
    <row r="31946" spans="1:6" x14ac:dyDescent="0.25">
      <c r="A31946" t="s">
        <v>3124</v>
      </c>
      <c r="B31946" t="s">
        <v>62590</v>
      </c>
      <c r="C31946" t="s">
        <v>62591</v>
      </c>
      <c r="D31946" t="s">
        <v>22329</v>
      </c>
      <c r="E31946">
        <v>-37.901816709999999</v>
      </c>
      <c r="F31946">
        <v>145.330716</v>
      </c>
    </row>
    <row r="31947" spans="1:6" x14ac:dyDescent="0.25">
      <c r="A31947" t="s">
        <v>3124</v>
      </c>
      <c r="B31947" t="s">
        <v>62592</v>
      </c>
      <c r="C31947" t="s">
        <v>62593</v>
      </c>
      <c r="D31947" t="s">
        <v>22329</v>
      </c>
      <c r="E31947">
        <v>-37.797138080000003</v>
      </c>
      <c r="F31947">
        <v>145.3620138</v>
      </c>
    </row>
    <row r="31948" spans="1:6" x14ac:dyDescent="0.25">
      <c r="A31948" t="s">
        <v>3124</v>
      </c>
      <c r="B31948" t="s">
        <v>62594</v>
      </c>
      <c r="C31948" t="s">
        <v>62595</v>
      </c>
      <c r="D31948" t="s">
        <v>22329</v>
      </c>
      <c r="E31948">
        <v>-37.796960949999999</v>
      </c>
      <c r="F31948">
        <v>145.3654817</v>
      </c>
    </row>
    <row r="31949" spans="1:6" x14ac:dyDescent="0.25">
      <c r="A31949" t="s">
        <v>3124</v>
      </c>
      <c r="B31949" t="s">
        <v>62596</v>
      </c>
      <c r="C31949" t="s">
        <v>62597</v>
      </c>
      <c r="D31949" t="s">
        <v>22329</v>
      </c>
      <c r="E31949">
        <v>-37.797000199999999</v>
      </c>
      <c r="F31949">
        <v>145.3715685</v>
      </c>
    </row>
    <row r="31950" spans="1:6" x14ac:dyDescent="0.25">
      <c r="A31950" t="s">
        <v>3124</v>
      </c>
      <c r="B31950" t="s">
        <v>62598</v>
      </c>
      <c r="C31950" t="s">
        <v>62599</v>
      </c>
      <c r="D31950" t="s">
        <v>22329</v>
      </c>
      <c r="E31950">
        <v>-37.792737449999997</v>
      </c>
      <c r="F31950">
        <v>145.3754893</v>
      </c>
    </row>
    <row r="31951" spans="1:6" x14ac:dyDescent="0.25">
      <c r="A31951" t="s">
        <v>3124</v>
      </c>
      <c r="B31951" t="s">
        <v>62600</v>
      </c>
      <c r="C31951" t="s">
        <v>62601</v>
      </c>
      <c r="D31951" t="s">
        <v>22329</v>
      </c>
      <c r="E31951">
        <v>-37.787117799999997</v>
      </c>
      <c r="F31951">
        <v>145.37905319999999</v>
      </c>
    </row>
    <row r="31952" spans="1:6" x14ac:dyDescent="0.25">
      <c r="A31952" t="s">
        <v>3124</v>
      </c>
      <c r="B31952" t="s">
        <v>62602</v>
      </c>
      <c r="C31952" t="s">
        <v>62603</v>
      </c>
      <c r="D31952" t="s">
        <v>22329</v>
      </c>
      <c r="E31952">
        <v>-37.788568079999997</v>
      </c>
      <c r="F31952">
        <v>145.38687999999999</v>
      </c>
    </row>
    <row r="31953" spans="1:6" x14ac:dyDescent="0.25">
      <c r="A31953" t="s">
        <v>3124</v>
      </c>
      <c r="B31953" t="s">
        <v>62604</v>
      </c>
      <c r="C31953" t="s">
        <v>62605</v>
      </c>
      <c r="D31953" t="s">
        <v>22329</v>
      </c>
      <c r="E31953">
        <v>-37.790417089999998</v>
      </c>
      <c r="F31953">
        <v>145.38830479999999</v>
      </c>
    </row>
    <row r="31954" spans="1:6" x14ac:dyDescent="0.25">
      <c r="A31954" t="s">
        <v>3124</v>
      </c>
      <c r="B31954" t="s">
        <v>62606</v>
      </c>
      <c r="C31954" t="s">
        <v>62607</v>
      </c>
      <c r="D31954" t="s">
        <v>22329</v>
      </c>
      <c r="E31954">
        <v>-37.796352570000003</v>
      </c>
      <c r="F31954">
        <v>145.39001569999999</v>
      </c>
    </row>
    <row r="31955" spans="1:6" x14ac:dyDescent="0.25">
      <c r="A31955" t="s">
        <v>3124</v>
      </c>
      <c r="B31955" t="s">
        <v>62608</v>
      </c>
      <c r="C31955" t="s">
        <v>62609</v>
      </c>
      <c r="D31955" t="s">
        <v>22329</v>
      </c>
      <c r="E31955">
        <v>-37.797935549999998</v>
      </c>
      <c r="F31955">
        <v>145.39308199999999</v>
      </c>
    </row>
    <row r="31956" spans="1:6" x14ac:dyDescent="0.25">
      <c r="A31956" t="s">
        <v>3124</v>
      </c>
      <c r="B31956" t="s">
        <v>62610</v>
      </c>
      <c r="C31956" t="s">
        <v>62611</v>
      </c>
      <c r="D31956" t="s">
        <v>22329</v>
      </c>
      <c r="E31956">
        <v>-37.800885360000002</v>
      </c>
      <c r="F31956">
        <v>145.39725469999999</v>
      </c>
    </row>
    <row r="31957" spans="1:6" x14ac:dyDescent="0.25">
      <c r="A31957" t="s">
        <v>3124</v>
      </c>
      <c r="B31957" t="s">
        <v>62612</v>
      </c>
      <c r="C31957" t="s">
        <v>62613</v>
      </c>
      <c r="D31957" t="s">
        <v>22329</v>
      </c>
      <c r="E31957">
        <v>-37.80892901</v>
      </c>
      <c r="F31957">
        <v>145.40556620000001</v>
      </c>
    </row>
    <row r="31958" spans="1:6" x14ac:dyDescent="0.25">
      <c r="A31958" t="s">
        <v>3124</v>
      </c>
      <c r="B31958" t="s">
        <v>62614</v>
      </c>
      <c r="C31958" t="s">
        <v>62615</v>
      </c>
      <c r="D31958" t="s">
        <v>22329</v>
      </c>
      <c r="E31958">
        <v>-37.814319079999997</v>
      </c>
      <c r="F31958">
        <v>145.40694980000001</v>
      </c>
    </row>
    <row r="31959" spans="1:6" x14ac:dyDescent="0.25">
      <c r="A31959" t="s">
        <v>3124</v>
      </c>
      <c r="B31959" t="s">
        <v>62616</v>
      </c>
      <c r="C31959" t="s">
        <v>62617</v>
      </c>
      <c r="D31959" t="s">
        <v>22329</v>
      </c>
      <c r="E31959">
        <v>-37.819283910000003</v>
      </c>
      <c r="F31959">
        <v>145.409547</v>
      </c>
    </row>
    <row r="31960" spans="1:6" x14ac:dyDescent="0.25">
      <c r="A31960" t="s">
        <v>3124</v>
      </c>
      <c r="B31960" t="s">
        <v>62618</v>
      </c>
      <c r="C31960" t="s">
        <v>62619</v>
      </c>
      <c r="D31960" t="s">
        <v>22329</v>
      </c>
      <c r="E31960">
        <v>-37.819955610000001</v>
      </c>
      <c r="F31960">
        <v>145.41123669999999</v>
      </c>
    </row>
    <row r="31961" spans="1:6" x14ac:dyDescent="0.25">
      <c r="A31961" t="s">
        <v>3124</v>
      </c>
      <c r="B31961" t="s">
        <v>62620</v>
      </c>
      <c r="C31961" t="s">
        <v>62621</v>
      </c>
      <c r="D31961" t="s">
        <v>22329</v>
      </c>
      <c r="E31961">
        <v>-37.823686209999998</v>
      </c>
      <c r="F31961">
        <v>145.41789420000001</v>
      </c>
    </row>
    <row r="31962" spans="1:6" x14ac:dyDescent="0.25">
      <c r="A31962" t="s">
        <v>3124</v>
      </c>
      <c r="B31962" t="s">
        <v>62622</v>
      </c>
      <c r="C31962" t="s">
        <v>62623</v>
      </c>
      <c r="D31962" t="s">
        <v>22329</v>
      </c>
      <c r="E31962">
        <v>-37.827365700000001</v>
      </c>
      <c r="F31962">
        <v>145.42278089999999</v>
      </c>
    </row>
    <row r="31963" spans="1:6" x14ac:dyDescent="0.25">
      <c r="A31963" t="s">
        <v>3124</v>
      </c>
      <c r="B31963" t="s">
        <v>62624</v>
      </c>
      <c r="C31963" t="s">
        <v>62625</v>
      </c>
      <c r="D31963" t="s">
        <v>22329</v>
      </c>
      <c r="E31963">
        <v>-37.831895189999997</v>
      </c>
      <c r="F31963">
        <v>145.42857040000001</v>
      </c>
    </row>
    <row r="31964" spans="1:6" x14ac:dyDescent="0.25">
      <c r="A31964" t="s">
        <v>3124</v>
      </c>
      <c r="B31964" t="s">
        <v>62626</v>
      </c>
      <c r="C31964" t="s">
        <v>62627</v>
      </c>
      <c r="D31964" t="s">
        <v>22329</v>
      </c>
      <c r="E31964">
        <v>-37.840960590000002</v>
      </c>
      <c r="F31964">
        <v>145.42579839999999</v>
      </c>
    </row>
    <row r="31965" spans="1:6" x14ac:dyDescent="0.25">
      <c r="A31965" t="s">
        <v>3124</v>
      </c>
      <c r="B31965" t="s">
        <v>62628</v>
      </c>
      <c r="C31965" t="s">
        <v>62629</v>
      </c>
      <c r="D31965" t="s">
        <v>22329</v>
      </c>
      <c r="E31965">
        <v>-37.844901309999997</v>
      </c>
      <c r="F31965">
        <v>145.42395300000001</v>
      </c>
    </row>
    <row r="31966" spans="1:6" x14ac:dyDescent="0.25">
      <c r="A31966" t="s">
        <v>3124</v>
      </c>
      <c r="B31966" t="s">
        <v>62630</v>
      </c>
      <c r="C31966" t="s">
        <v>62631</v>
      </c>
      <c r="D31966" t="s">
        <v>22329</v>
      </c>
      <c r="E31966">
        <v>-37.850872469999999</v>
      </c>
      <c r="F31966">
        <v>145.4236554</v>
      </c>
    </row>
    <row r="31967" spans="1:6" x14ac:dyDescent="0.25">
      <c r="A31967" t="s">
        <v>3124</v>
      </c>
      <c r="B31967" t="s">
        <v>62632</v>
      </c>
      <c r="C31967" t="s">
        <v>62633</v>
      </c>
      <c r="D31967" t="s">
        <v>22329</v>
      </c>
      <c r="E31967">
        <v>-37.85492773</v>
      </c>
      <c r="F31967">
        <v>145.41893150000001</v>
      </c>
    </row>
    <row r="31968" spans="1:6" x14ac:dyDescent="0.25">
      <c r="A31968" t="s">
        <v>3124</v>
      </c>
      <c r="B31968" t="s">
        <v>62634</v>
      </c>
      <c r="C31968" t="s">
        <v>62635</v>
      </c>
      <c r="D31968" t="s">
        <v>22329</v>
      </c>
      <c r="E31968">
        <v>-37.858268019999997</v>
      </c>
      <c r="F31968">
        <v>145.4160071</v>
      </c>
    </row>
    <row r="31969" spans="1:6" x14ac:dyDescent="0.25">
      <c r="A31969" t="s">
        <v>3124</v>
      </c>
      <c r="B31969" t="s">
        <v>62636</v>
      </c>
      <c r="C31969" t="s">
        <v>62637</v>
      </c>
      <c r="D31969" t="s">
        <v>22329</v>
      </c>
      <c r="E31969">
        <v>-37.861618370000002</v>
      </c>
      <c r="F31969">
        <v>145.4151737</v>
      </c>
    </row>
    <row r="31970" spans="1:6" x14ac:dyDescent="0.25">
      <c r="A31970" t="s">
        <v>3124</v>
      </c>
      <c r="B31970" t="s">
        <v>62638</v>
      </c>
      <c r="C31970" t="s">
        <v>62639</v>
      </c>
      <c r="D31970" t="s">
        <v>22329</v>
      </c>
      <c r="E31970">
        <v>-37.869161519999999</v>
      </c>
      <c r="F31970">
        <v>145.40848650000001</v>
      </c>
    </row>
    <row r="31971" spans="1:6" x14ac:dyDescent="0.25">
      <c r="A31971" t="s">
        <v>3124</v>
      </c>
      <c r="B31971" t="s">
        <v>62640</v>
      </c>
      <c r="C31971" t="s">
        <v>62641</v>
      </c>
      <c r="D31971" t="s">
        <v>22329</v>
      </c>
      <c r="E31971">
        <v>-37.87296585</v>
      </c>
      <c r="F31971">
        <v>145.40657419999999</v>
      </c>
    </row>
    <row r="31972" spans="1:6" x14ac:dyDescent="0.25">
      <c r="A31972" t="s">
        <v>3124</v>
      </c>
      <c r="B31972" t="s">
        <v>62642</v>
      </c>
      <c r="C31972" t="s">
        <v>62643</v>
      </c>
      <c r="D31972" t="s">
        <v>22329</v>
      </c>
      <c r="E31972">
        <v>-37.876958180000003</v>
      </c>
      <c r="F31972">
        <v>145.4065678</v>
      </c>
    </row>
    <row r="31973" spans="1:6" x14ac:dyDescent="0.25">
      <c r="A31973" t="s">
        <v>3124</v>
      </c>
      <c r="B31973" t="s">
        <v>62644</v>
      </c>
      <c r="C31973" t="s">
        <v>62645</v>
      </c>
      <c r="D31973" t="s">
        <v>22329</v>
      </c>
      <c r="E31973">
        <v>-37.877104379999999</v>
      </c>
      <c r="F31973">
        <v>145.40007249999999</v>
      </c>
    </row>
    <row r="31974" spans="1:6" x14ac:dyDescent="0.25">
      <c r="A31974" t="s">
        <v>3124</v>
      </c>
      <c r="B31974" t="s">
        <v>62646</v>
      </c>
      <c r="C31974" t="s">
        <v>62647</v>
      </c>
      <c r="D31974" t="s">
        <v>22329</v>
      </c>
      <c r="E31974">
        <v>-37.879220269999998</v>
      </c>
      <c r="F31974">
        <v>145.39661570000001</v>
      </c>
    </row>
    <row r="31975" spans="1:6" x14ac:dyDescent="0.25">
      <c r="A31975" t="s">
        <v>3124</v>
      </c>
      <c r="B31975" t="s">
        <v>62648</v>
      </c>
      <c r="C31975" t="s">
        <v>62649</v>
      </c>
      <c r="D31975" t="s">
        <v>22329</v>
      </c>
      <c r="E31975">
        <v>-37.882464820000003</v>
      </c>
      <c r="F31975">
        <v>145.39596539999999</v>
      </c>
    </row>
    <row r="31976" spans="1:6" x14ac:dyDescent="0.25">
      <c r="A31976" t="s">
        <v>3124</v>
      </c>
      <c r="B31976" t="s">
        <v>62650</v>
      </c>
      <c r="C31976" t="s">
        <v>62651</v>
      </c>
      <c r="D31976" t="s">
        <v>22329</v>
      </c>
      <c r="E31976">
        <v>-37.885730070000001</v>
      </c>
      <c r="F31976">
        <v>145.39221029999999</v>
      </c>
    </row>
    <row r="31977" spans="1:6" x14ac:dyDescent="0.25">
      <c r="A31977" t="s">
        <v>3124</v>
      </c>
      <c r="B31977" t="s">
        <v>62652</v>
      </c>
      <c r="C31977" t="s">
        <v>62653</v>
      </c>
      <c r="D31977" t="s">
        <v>22329</v>
      </c>
      <c r="E31977">
        <v>-37.889952579999999</v>
      </c>
      <c r="F31977">
        <v>145.39124279999999</v>
      </c>
    </row>
    <row r="31978" spans="1:6" x14ac:dyDescent="0.25">
      <c r="A31978" t="s">
        <v>3124</v>
      </c>
      <c r="B31978" t="s">
        <v>62654</v>
      </c>
      <c r="C31978" t="s">
        <v>62655</v>
      </c>
      <c r="D31978" t="s">
        <v>22329</v>
      </c>
      <c r="E31978">
        <v>-37.89187751</v>
      </c>
      <c r="F31978">
        <v>145.3909735</v>
      </c>
    </row>
    <row r="31979" spans="1:6" x14ac:dyDescent="0.25">
      <c r="A31979" t="s">
        <v>3124</v>
      </c>
      <c r="B31979" t="s">
        <v>62656</v>
      </c>
      <c r="C31979" t="s">
        <v>62657</v>
      </c>
      <c r="D31979" t="s">
        <v>22329</v>
      </c>
      <c r="E31979">
        <v>-37.88659947</v>
      </c>
      <c r="F31979">
        <v>145.3780683</v>
      </c>
    </row>
    <row r="31980" spans="1:6" x14ac:dyDescent="0.25">
      <c r="A31980" t="s">
        <v>3124</v>
      </c>
      <c r="B31980" t="s">
        <v>62658</v>
      </c>
      <c r="C31980" t="s">
        <v>62659</v>
      </c>
      <c r="D31980" t="s">
        <v>22329</v>
      </c>
      <c r="E31980">
        <v>-37.885057979999999</v>
      </c>
      <c r="F31980">
        <v>145.37021060000001</v>
      </c>
    </row>
    <row r="31981" spans="1:6" x14ac:dyDescent="0.25">
      <c r="A31981" t="s">
        <v>3124</v>
      </c>
      <c r="B31981" t="s">
        <v>62660</v>
      </c>
      <c r="C31981" t="s">
        <v>62661</v>
      </c>
      <c r="D31981" t="s">
        <v>22329</v>
      </c>
      <c r="E31981">
        <v>-37.901671880000002</v>
      </c>
      <c r="F31981">
        <v>145.3569239</v>
      </c>
    </row>
    <row r="31982" spans="1:6" x14ac:dyDescent="0.25">
      <c r="A31982" t="s">
        <v>3124</v>
      </c>
      <c r="B31982" t="s">
        <v>62662</v>
      </c>
      <c r="C31982" t="s">
        <v>62663</v>
      </c>
      <c r="D31982" t="s">
        <v>22329</v>
      </c>
      <c r="E31982">
        <v>-37.766977650000001</v>
      </c>
      <c r="F31982">
        <v>145.36552900000001</v>
      </c>
    </row>
    <row r="31983" spans="1:6" x14ac:dyDescent="0.25">
      <c r="A31983" t="s">
        <v>3124</v>
      </c>
      <c r="B31983" t="s">
        <v>62664</v>
      </c>
      <c r="C31983" t="s">
        <v>62665</v>
      </c>
      <c r="D31983" t="s">
        <v>22329</v>
      </c>
      <c r="E31983">
        <v>-37.770852820000002</v>
      </c>
      <c r="F31983">
        <v>145.37987390000001</v>
      </c>
    </row>
    <row r="31984" spans="1:6" x14ac:dyDescent="0.25">
      <c r="A31984" t="s">
        <v>3124</v>
      </c>
      <c r="B31984" t="s">
        <v>62666</v>
      </c>
      <c r="C31984" t="s">
        <v>62667</v>
      </c>
      <c r="D31984" t="s">
        <v>22329</v>
      </c>
      <c r="E31984">
        <v>-37.784649809999998</v>
      </c>
      <c r="F31984">
        <v>145.38177569999999</v>
      </c>
    </row>
    <row r="31985" spans="1:6" x14ac:dyDescent="0.25">
      <c r="A31985" t="s">
        <v>3124</v>
      </c>
      <c r="B31985" t="s">
        <v>62666</v>
      </c>
      <c r="C31985" t="s">
        <v>62667</v>
      </c>
      <c r="D31985" t="s">
        <v>22329</v>
      </c>
      <c r="E31985">
        <v>-37.784649809999998</v>
      </c>
      <c r="F31985">
        <v>145.38177569999999</v>
      </c>
    </row>
    <row r="31986" spans="1:6" x14ac:dyDescent="0.25">
      <c r="A31986" t="s">
        <v>3124</v>
      </c>
      <c r="B31986" t="s">
        <v>62668</v>
      </c>
      <c r="C31986" t="s">
        <v>62669</v>
      </c>
      <c r="D31986" t="s">
        <v>22329</v>
      </c>
      <c r="E31986">
        <v>-38.049231169999999</v>
      </c>
      <c r="F31986">
        <v>145.3412653</v>
      </c>
    </row>
    <row r="31987" spans="1:6" x14ac:dyDescent="0.25">
      <c r="A31987" t="s">
        <v>3124</v>
      </c>
      <c r="B31987" t="s">
        <v>62670</v>
      </c>
      <c r="C31987" t="s">
        <v>62671</v>
      </c>
      <c r="D31987" t="s">
        <v>22329</v>
      </c>
      <c r="E31987">
        <v>-38.049800410000003</v>
      </c>
      <c r="F31987">
        <v>145.34520699999999</v>
      </c>
    </row>
    <row r="31988" spans="1:6" x14ac:dyDescent="0.25">
      <c r="A31988" t="s">
        <v>3124</v>
      </c>
      <c r="B31988" t="s">
        <v>62672</v>
      </c>
      <c r="C31988" t="s">
        <v>62673</v>
      </c>
      <c r="D31988" t="s">
        <v>22329</v>
      </c>
      <c r="E31988">
        <v>-38.051757289999998</v>
      </c>
      <c r="F31988">
        <v>145.34850220000001</v>
      </c>
    </row>
    <row r="31989" spans="1:6" x14ac:dyDescent="0.25">
      <c r="A31989" t="s">
        <v>3124</v>
      </c>
      <c r="B31989" t="s">
        <v>62674</v>
      </c>
      <c r="C31989" t="s">
        <v>62675</v>
      </c>
      <c r="D31989" t="s">
        <v>22329</v>
      </c>
      <c r="E31989">
        <v>-38.052276239999998</v>
      </c>
      <c r="F31989">
        <v>145.3527301</v>
      </c>
    </row>
    <row r="31990" spans="1:6" x14ac:dyDescent="0.25">
      <c r="A31990" t="s">
        <v>3124</v>
      </c>
      <c r="B31990" t="s">
        <v>62676</v>
      </c>
      <c r="C31990" t="s">
        <v>62677</v>
      </c>
      <c r="D31990" t="s">
        <v>22329</v>
      </c>
      <c r="E31990">
        <v>-38.054012069999999</v>
      </c>
      <c r="F31990">
        <v>145.35570000000001</v>
      </c>
    </row>
    <row r="31991" spans="1:6" x14ac:dyDescent="0.25">
      <c r="A31991" t="s">
        <v>3124</v>
      </c>
      <c r="B31991" t="s">
        <v>62678</v>
      </c>
      <c r="C31991" t="s">
        <v>62679</v>
      </c>
      <c r="D31991" t="s">
        <v>22329</v>
      </c>
      <c r="E31991">
        <v>-38.055621799999997</v>
      </c>
      <c r="F31991">
        <v>145.35803469999999</v>
      </c>
    </row>
    <row r="31992" spans="1:6" x14ac:dyDescent="0.25">
      <c r="A31992" t="s">
        <v>3124</v>
      </c>
      <c r="B31992" t="s">
        <v>62680</v>
      </c>
      <c r="C31992" t="s">
        <v>62681</v>
      </c>
      <c r="D31992" t="s">
        <v>22329</v>
      </c>
      <c r="E31992">
        <v>-38.05714716</v>
      </c>
      <c r="F31992">
        <v>145.3614312</v>
      </c>
    </row>
    <row r="31993" spans="1:6" x14ac:dyDescent="0.25">
      <c r="A31993" t="s">
        <v>3124</v>
      </c>
      <c r="B31993" t="s">
        <v>62682</v>
      </c>
      <c r="C31993" t="s">
        <v>62683</v>
      </c>
      <c r="D31993" t="s">
        <v>22329</v>
      </c>
      <c r="E31993">
        <v>-38.058098350000002</v>
      </c>
      <c r="F31993">
        <v>145.36437340000001</v>
      </c>
    </row>
    <row r="31994" spans="1:6" x14ac:dyDescent="0.25">
      <c r="A31994" t="s">
        <v>3124</v>
      </c>
      <c r="B31994" t="s">
        <v>62684</v>
      </c>
      <c r="C31994" t="s">
        <v>62685</v>
      </c>
      <c r="D31994" t="s">
        <v>22329</v>
      </c>
      <c r="E31994">
        <v>-38.059450089999999</v>
      </c>
      <c r="F31994">
        <v>145.36566550000001</v>
      </c>
    </row>
    <row r="31995" spans="1:6" x14ac:dyDescent="0.25">
      <c r="A31995" t="s">
        <v>3124</v>
      </c>
      <c r="B31995" t="s">
        <v>62686</v>
      </c>
      <c r="C31995" t="s">
        <v>62687</v>
      </c>
      <c r="D31995" t="s">
        <v>22329</v>
      </c>
      <c r="E31995">
        <v>-38.059130860000003</v>
      </c>
      <c r="F31995">
        <v>145.36086270000001</v>
      </c>
    </row>
    <row r="31996" spans="1:6" x14ac:dyDescent="0.25">
      <c r="A31996" t="s">
        <v>3124</v>
      </c>
      <c r="B31996" t="s">
        <v>62688</v>
      </c>
      <c r="C31996" t="s">
        <v>62689</v>
      </c>
      <c r="D31996" t="s">
        <v>22329</v>
      </c>
      <c r="E31996">
        <v>-38.057519339999999</v>
      </c>
      <c r="F31996">
        <v>145.3590408</v>
      </c>
    </row>
    <row r="31997" spans="1:6" x14ac:dyDescent="0.25">
      <c r="A31997" t="s">
        <v>3124</v>
      </c>
      <c r="B31997" t="s">
        <v>62690</v>
      </c>
      <c r="C31997" t="s">
        <v>62691</v>
      </c>
      <c r="D31997" t="s">
        <v>22329</v>
      </c>
      <c r="E31997">
        <v>-38.05699121</v>
      </c>
      <c r="F31997">
        <v>145.35542820000001</v>
      </c>
    </row>
    <row r="31998" spans="1:6" x14ac:dyDescent="0.25">
      <c r="A31998" t="s">
        <v>3124</v>
      </c>
      <c r="B31998" t="s">
        <v>62692</v>
      </c>
      <c r="C31998" t="s">
        <v>62693</v>
      </c>
      <c r="D31998" t="s">
        <v>22329</v>
      </c>
      <c r="E31998">
        <v>-38.056582259999999</v>
      </c>
      <c r="F31998">
        <v>145.35261080000001</v>
      </c>
    </row>
    <row r="31999" spans="1:6" x14ac:dyDescent="0.25">
      <c r="A31999" t="s">
        <v>3124</v>
      </c>
      <c r="B31999" t="s">
        <v>62694</v>
      </c>
      <c r="C31999" t="s">
        <v>62695</v>
      </c>
      <c r="D31999" t="s">
        <v>22329</v>
      </c>
      <c r="E31999">
        <v>-38.055031970000002</v>
      </c>
      <c r="F31999">
        <v>145.35002420000001</v>
      </c>
    </row>
    <row r="32000" spans="1:6" x14ac:dyDescent="0.25">
      <c r="A32000" t="s">
        <v>3124</v>
      </c>
      <c r="B32000" t="s">
        <v>62696</v>
      </c>
      <c r="C32000" t="s">
        <v>62697</v>
      </c>
      <c r="D32000" t="s">
        <v>22329</v>
      </c>
      <c r="E32000">
        <v>-38.054633979999998</v>
      </c>
      <c r="F32000">
        <v>145.34735480000001</v>
      </c>
    </row>
    <row r="32001" spans="1:6" x14ac:dyDescent="0.25">
      <c r="A32001" t="s">
        <v>3124</v>
      </c>
      <c r="B32001" t="s">
        <v>62698</v>
      </c>
      <c r="C32001" t="s">
        <v>62699</v>
      </c>
      <c r="D32001" t="s">
        <v>22329</v>
      </c>
      <c r="E32001">
        <v>-38.051034719999997</v>
      </c>
      <c r="F32001">
        <v>145.34710519999999</v>
      </c>
    </row>
    <row r="32002" spans="1:6" x14ac:dyDescent="0.25">
      <c r="A32002" t="s">
        <v>3124</v>
      </c>
      <c r="B32002" t="s">
        <v>62700</v>
      </c>
      <c r="C32002" t="s">
        <v>62701</v>
      </c>
      <c r="D32002" t="s">
        <v>22329</v>
      </c>
      <c r="E32002">
        <v>-38.049899859999996</v>
      </c>
      <c r="F32002">
        <v>145.3445893</v>
      </c>
    </row>
    <row r="32003" spans="1:6" x14ac:dyDescent="0.25">
      <c r="A32003" t="s">
        <v>3124</v>
      </c>
      <c r="B32003" t="s">
        <v>62702</v>
      </c>
      <c r="C32003" t="s">
        <v>62703</v>
      </c>
      <c r="D32003" t="s">
        <v>22329</v>
      </c>
      <c r="E32003">
        <v>-38.049461860000001</v>
      </c>
      <c r="F32003">
        <v>145.34164749999999</v>
      </c>
    </row>
    <row r="32004" spans="1:6" x14ac:dyDescent="0.25">
      <c r="A32004" t="s">
        <v>3124</v>
      </c>
      <c r="B32004" t="s">
        <v>62704</v>
      </c>
      <c r="C32004" t="s">
        <v>62705</v>
      </c>
      <c r="D32004" t="s">
        <v>22329</v>
      </c>
      <c r="E32004">
        <v>-38.01172227</v>
      </c>
      <c r="F32004">
        <v>145.3095457</v>
      </c>
    </row>
    <row r="32005" spans="1:6" x14ac:dyDescent="0.25">
      <c r="A32005" t="s">
        <v>3124</v>
      </c>
      <c r="B32005" t="s">
        <v>62706</v>
      </c>
      <c r="C32005" t="s">
        <v>62707</v>
      </c>
      <c r="D32005" t="s">
        <v>22329</v>
      </c>
      <c r="E32005">
        <v>-38.005234489999999</v>
      </c>
      <c r="F32005">
        <v>145.31085640000001</v>
      </c>
    </row>
    <row r="32006" spans="1:6" x14ac:dyDescent="0.25">
      <c r="A32006" t="s">
        <v>3124</v>
      </c>
      <c r="B32006" t="s">
        <v>62708</v>
      </c>
      <c r="C32006" t="s">
        <v>61493</v>
      </c>
      <c r="D32006" t="s">
        <v>22329</v>
      </c>
      <c r="E32006">
        <v>-38.00175685</v>
      </c>
      <c r="F32006">
        <v>145.3115512</v>
      </c>
    </row>
    <row r="32007" spans="1:6" x14ac:dyDescent="0.25">
      <c r="A32007" t="s">
        <v>3124</v>
      </c>
      <c r="B32007" t="s">
        <v>62709</v>
      </c>
      <c r="C32007" t="s">
        <v>62710</v>
      </c>
      <c r="D32007" t="s">
        <v>22329</v>
      </c>
      <c r="E32007">
        <v>-37.99091241</v>
      </c>
      <c r="F32007">
        <v>145.3138496</v>
      </c>
    </row>
    <row r="32008" spans="1:6" x14ac:dyDescent="0.25">
      <c r="A32008" t="s">
        <v>3124</v>
      </c>
      <c r="B32008" t="s">
        <v>62711</v>
      </c>
      <c r="C32008" t="s">
        <v>62712</v>
      </c>
      <c r="D32008" t="s">
        <v>22329</v>
      </c>
      <c r="E32008">
        <v>-37.98084437</v>
      </c>
      <c r="F32008">
        <v>145.27828349999999</v>
      </c>
    </row>
    <row r="32009" spans="1:6" x14ac:dyDescent="0.25">
      <c r="A32009" t="s">
        <v>3124</v>
      </c>
      <c r="B32009" t="s">
        <v>62713</v>
      </c>
      <c r="C32009" t="s">
        <v>62714</v>
      </c>
      <c r="D32009" t="s">
        <v>22329</v>
      </c>
      <c r="E32009">
        <v>-37.984477769999998</v>
      </c>
      <c r="F32009">
        <v>145.27531780000001</v>
      </c>
    </row>
    <row r="32010" spans="1:6" x14ac:dyDescent="0.25">
      <c r="A32010" t="s">
        <v>3124</v>
      </c>
      <c r="B32010" t="s">
        <v>62715</v>
      </c>
      <c r="C32010" t="s">
        <v>62716</v>
      </c>
      <c r="D32010" t="s">
        <v>22329</v>
      </c>
      <c r="E32010">
        <v>-37.983484869999998</v>
      </c>
      <c r="F32010">
        <v>145.27152670000001</v>
      </c>
    </row>
    <row r="32011" spans="1:6" x14ac:dyDescent="0.25">
      <c r="A32011" t="s">
        <v>3124</v>
      </c>
      <c r="B32011" t="s">
        <v>62717</v>
      </c>
      <c r="C32011" t="s">
        <v>62718</v>
      </c>
      <c r="D32011" t="s">
        <v>22329</v>
      </c>
      <c r="E32011">
        <v>-37.984163909999999</v>
      </c>
      <c r="F32011">
        <v>145.2668425</v>
      </c>
    </row>
    <row r="32012" spans="1:6" x14ac:dyDescent="0.25">
      <c r="A32012" t="s">
        <v>3124</v>
      </c>
      <c r="B32012" t="s">
        <v>62719</v>
      </c>
      <c r="C32012" t="s">
        <v>62720</v>
      </c>
      <c r="D32012" t="s">
        <v>22329</v>
      </c>
      <c r="E32012">
        <v>-37.851318640000002</v>
      </c>
      <c r="F32012">
        <v>144.9897315</v>
      </c>
    </row>
    <row r="32013" spans="1:6" x14ac:dyDescent="0.25">
      <c r="A32013" t="s">
        <v>3124</v>
      </c>
      <c r="B32013" t="s">
        <v>62721</v>
      </c>
      <c r="C32013" t="s">
        <v>62722</v>
      </c>
      <c r="D32013" t="s">
        <v>22329</v>
      </c>
      <c r="E32013">
        <v>-37.952642660000002</v>
      </c>
      <c r="F32013">
        <v>145.0112704</v>
      </c>
    </row>
    <row r="32014" spans="1:6" x14ac:dyDescent="0.25">
      <c r="A32014" t="s">
        <v>3124</v>
      </c>
      <c r="B32014" t="s">
        <v>62723</v>
      </c>
      <c r="C32014" t="s">
        <v>62724</v>
      </c>
      <c r="D32014" t="s">
        <v>22329</v>
      </c>
      <c r="E32014">
        <v>-37.952887699999998</v>
      </c>
      <c r="F32014">
        <v>145.01350579999999</v>
      </c>
    </row>
    <row r="32015" spans="1:6" x14ac:dyDescent="0.25">
      <c r="A32015" t="s">
        <v>3124</v>
      </c>
      <c r="B32015" t="s">
        <v>62725</v>
      </c>
      <c r="C32015" t="s">
        <v>62726</v>
      </c>
      <c r="D32015" t="s">
        <v>22329</v>
      </c>
      <c r="E32015">
        <v>-37.953191740000001</v>
      </c>
      <c r="F32015">
        <v>145.01603560000001</v>
      </c>
    </row>
    <row r="32016" spans="1:6" x14ac:dyDescent="0.25">
      <c r="A32016" t="s">
        <v>3124</v>
      </c>
      <c r="B32016" t="s">
        <v>62727</v>
      </c>
      <c r="C32016" t="s">
        <v>62728</v>
      </c>
      <c r="D32016" t="s">
        <v>22329</v>
      </c>
      <c r="E32016">
        <v>-37.953451649999998</v>
      </c>
      <c r="F32016">
        <v>145.0180886</v>
      </c>
    </row>
    <row r="32017" spans="1:6" x14ac:dyDescent="0.25">
      <c r="A32017" t="s">
        <v>3124</v>
      </c>
      <c r="B32017" t="s">
        <v>62729</v>
      </c>
      <c r="C32017" t="s">
        <v>62730</v>
      </c>
      <c r="D32017" t="s">
        <v>22329</v>
      </c>
      <c r="E32017">
        <v>-37.953667250000002</v>
      </c>
      <c r="F32017">
        <v>145.0201883</v>
      </c>
    </row>
    <row r="32018" spans="1:6" x14ac:dyDescent="0.25">
      <c r="A32018" t="s">
        <v>3124</v>
      </c>
      <c r="B32018" t="s">
        <v>62731</v>
      </c>
      <c r="C32018" t="s">
        <v>62732</v>
      </c>
      <c r="D32018" t="s">
        <v>22329</v>
      </c>
      <c r="E32018">
        <v>-37.953962900000001</v>
      </c>
      <c r="F32018">
        <v>145.02276380000001</v>
      </c>
    </row>
    <row r="32019" spans="1:6" x14ac:dyDescent="0.25">
      <c r="A32019" t="s">
        <v>3124</v>
      </c>
      <c r="B32019" t="s">
        <v>62733</v>
      </c>
      <c r="C32019" t="s">
        <v>62734</v>
      </c>
      <c r="D32019" t="s">
        <v>22329</v>
      </c>
      <c r="E32019">
        <v>-37.95434126</v>
      </c>
      <c r="F32019">
        <v>145.02597449999999</v>
      </c>
    </row>
    <row r="32020" spans="1:6" x14ac:dyDescent="0.25">
      <c r="A32020" t="s">
        <v>3124</v>
      </c>
      <c r="B32020" t="s">
        <v>62735</v>
      </c>
      <c r="C32020" t="s">
        <v>62736</v>
      </c>
      <c r="D32020" t="s">
        <v>22329</v>
      </c>
      <c r="E32020">
        <v>-37.954698839999999</v>
      </c>
      <c r="F32020">
        <v>145.02902649999999</v>
      </c>
    </row>
    <row r="32021" spans="1:6" x14ac:dyDescent="0.25">
      <c r="A32021" t="s">
        <v>3124</v>
      </c>
      <c r="B32021" t="s">
        <v>62737</v>
      </c>
      <c r="C32021" t="s">
        <v>62738</v>
      </c>
      <c r="D32021" t="s">
        <v>22329</v>
      </c>
      <c r="E32021">
        <v>-37.955007500000001</v>
      </c>
      <c r="F32021">
        <v>145.0318522</v>
      </c>
    </row>
    <row r="32022" spans="1:6" x14ac:dyDescent="0.25">
      <c r="A32022" t="s">
        <v>3124</v>
      </c>
      <c r="B32022" t="s">
        <v>62739</v>
      </c>
      <c r="C32022" t="s">
        <v>62740</v>
      </c>
      <c r="D32022" t="s">
        <v>22329</v>
      </c>
      <c r="E32022">
        <v>-37.95538561</v>
      </c>
      <c r="F32022">
        <v>145.03506300000001</v>
      </c>
    </row>
    <row r="32023" spans="1:6" x14ac:dyDescent="0.25">
      <c r="A32023" t="s">
        <v>3124</v>
      </c>
      <c r="B32023" t="s">
        <v>62741</v>
      </c>
      <c r="C32023" t="s">
        <v>62742</v>
      </c>
      <c r="D32023" t="s">
        <v>22329</v>
      </c>
      <c r="E32023">
        <v>-37.955636560000002</v>
      </c>
      <c r="F32023">
        <v>145.03713909999999</v>
      </c>
    </row>
    <row r="32024" spans="1:6" x14ac:dyDescent="0.25">
      <c r="A32024" t="s">
        <v>3124</v>
      </c>
      <c r="B32024" t="s">
        <v>62743</v>
      </c>
      <c r="C32024" t="s">
        <v>62744</v>
      </c>
      <c r="D32024" t="s">
        <v>22329</v>
      </c>
      <c r="E32024">
        <v>-37.956073969999998</v>
      </c>
      <c r="F32024">
        <v>145.0412134</v>
      </c>
    </row>
    <row r="32025" spans="1:6" x14ac:dyDescent="0.25">
      <c r="A32025" t="s">
        <v>3124</v>
      </c>
      <c r="B32025" t="s">
        <v>62745</v>
      </c>
      <c r="C32025" t="s">
        <v>62746</v>
      </c>
      <c r="D32025" t="s">
        <v>22329</v>
      </c>
      <c r="E32025">
        <v>-37.95675945</v>
      </c>
      <c r="F32025">
        <v>145.04341460000001</v>
      </c>
    </row>
    <row r="32026" spans="1:6" x14ac:dyDescent="0.25">
      <c r="A32026" t="s">
        <v>3124</v>
      </c>
      <c r="B32026" t="s">
        <v>62747</v>
      </c>
      <c r="C32026" t="s">
        <v>62748</v>
      </c>
      <c r="D32026" t="s">
        <v>22329</v>
      </c>
      <c r="E32026">
        <v>-37.958987110000002</v>
      </c>
      <c r="F32026">
        <v>145.04297990000001</v>
      </c>
    </row>
    <row r="32027" spans="1:6" x14ac:dyDescent="0.25">
      <c r="A32027" t="s">
        <v>3124</v>
      </c>
      <c r="B32027" t="s">
        <v>62749</v>
      </c>
      <c r="C32027" t="s">
        <v>62750</v>
      </c>
      <c r="D32027" t="s">
        <v>22329</v>
      </c>
      <c r="E32027">
        <v>-37.960505810000001</v>
      </c>
      <c r="F32027">
        <v>145.04272330000001</v>
      </c>
    </row>
    <row r="32028" spans="1:6" x14ac:dyDescent="0.25">
      <c r="A32028" t="s">
        <v>3124</v>
      </c>
      <c r="B32028" t="s">
        <v>62751</v>
      </c>
      <c r="C32028" t="s">
        <v>62752</v>
      </c>
      <c r="D32028" t="s">
        <v>22329</v>
      </c>
      <c r="E32028">
        <v>-38.392589299999997</v>
      </c>
      <c r="F32028">
        <v>145.1552993</v>
      </c>
    </row>
    <row r="32029" spans="1:6" x14ac:dyDescent="0.25">
      <c r="A32029" t="s">
        <v>3124</v>
      </c>
      <c r="B32029" t="s">
        <v>62753</v>
      </c>
      <c r="C32029" t="s">
        <v>62562</v>
      </c>
      <c r="D32029" t="s">
        <v>22329</v>
      </c>
      <c r="E32029">
        <v>-37.897324339999997</v>
      </c>
      <c r="F32029">
        <v>145.34188330000001</v>
      </c>
    </row>
    <row r="32030" spans="1:6" x14ac:dyDescent="0.25">
      <c r="A32030" t="s">
        <v>3124</v>
      </c>
      <c r="B32030" t="s">
        <v>62754</v>
      </c>
      <c r="C32030" t="s">
        <v>62755</v>
      </c>
      <c r="D32030" t="s">
        <v>22329</v>
      </c>
      <c r="E32030">
        <v>-37.896794659999998</v>
      </c>
      <c r="F32030">
        <v>145.34010960000001</v>
      </c>
    </row>
    <row r="32031" spans="1:6" x14ac:dyDescent="0.25">
      <c r="A32031" t="s">
        <v>3124</v>
      </c>
      <c r="B32031" t="s">
        <v>62756</v>
      </c>
      <c r="C32031" t="s">
        <v>62558</v>
      </c>
      <c r="D32031" t="s">
        <v>22329</v>
      </c>
      <c r="E32031">
        <v>-37.899026069999998</v>
      </c>
      <c r="F32031">
        <v>145.33985480000001</v>
      </c>
    </row>
    <row r="32032" spans="1:6" x14ac:dyDescent="0.25">
      <c r="A32032" t="s">
        <v>3124</v>
      </c>
      <c r="B32032" t="s">
        <v>62757</v>
      </c>
      <c r="C32032" t="s">
        <v>62758</v>
      </c>
      <c r="D32032" t="s">
        <v>22329</v>
      </c>
      <c r="E32032">
        <v>-37.90020603</v>
      </c>
      <c r="F32032">
        <v>145.33789479999999</v>
      </c>
    </row>
    <row r="32033" spans="1:6" x14ac:dyDescent="0.25">
      <c r="A32033" t="s">
        <v>3124</v>
      </c>
      <c r="B32033" t="s">
        <v>62759</v>
      </c>
      <c r="C32033" t="s">
        <v>62760</v>
      </c>
      <c r="D32033" t="s">
        <v>22329</v>
      </c>
      <c r="E32033">
        <v>-37.900750639999998</v>
      </c>
      <c r="F32033">
        <v>145.33561929999999</v>
      </c>
    </row>
    <row r="32034" spans="1:6" x14ac:dyDescent="0.25">
      <c r="A32034" t="s">
        <v>3124</v>
      </c>
      <c r="B32034" t="s">
        <v>62761</v>
      </c>
      <c r="C32034" t="s">
        <v>62556</v>
      </c>
      <c r="D32034" t="s">
        <v>22329</v>
      </c>
      <c r="E32034">
        <v>-37.899872219999999</v>
      </c>
      <c r="F32034">
        <v>145.332773</v>
      </c>
    </row>
    <row r="32035" spans="1:6" x14ac:dyDescent="0.25">
      <c r="A32035" t="s">
        <v>3124</v>
      </c>
      <c r="B32035" t="s">
        <v>62762</v>
      </c>
      <c r="C32035" t="s">
        <v>62591</v>
      </c>
      <c r="D32035" t="s">
        <v>22329</v>
      </c>
      <c r="E32035">
        <v>-37.901852910000002</v>
      </c>
      <c r="F32035">
        <v>145.33072659999999</v>
      </c>
    </row>
    <row r="32036" spans="1:6" x14ac:dyDescent="0.25">
      <c r="A32036" t="s">
        <v>3124</v>
      </c>
      <c r="B32036" t="s">
        <v>62763</v>
      </c>
      <c r="C32036" t="s">
        <v>62764</v>
      </c>
      <c r="D32036" t="s">
        <v>22329</v>
      </c>
      <c r="E32036">
        <v>-37.903664120000002</v>
      </c>
      <c r="F32036">
        <v>145.33198229999999</v>
      </c>
    </row>
    <row r="32037" spans="1:6" x14ac:dyDescent="0.25">
      <c r="A32037" t="s">
        <v>3124</v>
      </c>
      <c r="B32037" t="s">
        <v>62765</v>
      </c>
      <c r="C32037" t="s">
        <v>62766</v>
      </c>
      <c r="D32037" t="s">
        <v>22329</v>
      </c>
      <c r="E32037">
        <v>-37.905399080000002</v>
      </c>
      <c r="F32037">
        <v>145.33612880000001</v>
      </c>
    </row>
    <row r="32038" spans="1:6" x14ac:dyDescent="0.25">
      <c r="A32038" t="s">
        <v>3124</v>
      </c>
      <c r="B32038" t="s">
        <v>62767</v>
      </c>
      <c r="C32038" t="s">
        <v>62768</v>
      </c>
      <c r="D32038" t="s">
        <v>22329</v>
      </c>
      <c r="E32038">
        <v>-37.908398380000001</v>
      </c>
      <c r="F32038">
        <v>145.329646</v>
      </c>
    </row>
    <row r="32039" spans="1:6" x14ac:dyDescent="0.25">
      <c r="A32039" t="s">
        <v>3124</v>
      </c>
      <c r="B32039" t="s">
        <v>62769</v>
      </c>
      <c r="C32039" t="s">
        <v>62770</v>
      </c>
      <c r="D32039" t="s">
        <v>22329</v>
      </c>
      <c r="E32039">
        <v>-37.910707049999999</v>
      </c>
      <c r="F32039">
        <v>145.32785340000001</v>
      </c>
    </row>
    <row r="32040" spans="1:6" x14ac:dyDescent="0.25">
      <c r="A32040" t="s">
        <v>3124</v>
      </c>
      <c r="B32040" t="s">
        <v>62771</v>
      </c>
      <c r="C32040" t="s">
        <v>62772</v>
      </c>
      <c r="D32040" t="s">
        <v>22329</v>
      </c>
      <c r="E32040">
        <v>-37.912526339999999</v>
      </c>
      <c r="F32040">
        <v>145.3246044</v>
      </c>
    </row>
    <row r="32041" spans="1:6" x14ac:dyDescent="0.25">
      <c r="A32041" t="s">
        <v>3124</v>
      </c>
      <c r="B32041" t="s">
        <v>62773</v>
      </c>
      <c r="C32041" t="s">
        <v>62774</v>
      </c>
      <c r="D32041" t="s">
        <v>22329</v>
      </c>
      <c r="E32041">
        <v>-37.910748030000001</v>
      </c>
      <c r="F32041">
        <v>145.319344</v>
      </c>
    </row>
    <row r="32042" spans="1:6" x14ac:dyDescent="0.25">
      <c r="A32042" t="s">
        <v>3124</v>
      </c>
      <c r="B32042" t="s">
        <v>62775</v>
      </c>
      <c r="C32042" t="s">
        <v>62776</v>
      </c>
      <c r="D32042" t="s">
        <v>22329</v>
      </c>
      <c r="E32042">
        <v>-37.910769100000003</v>
      </c>
      <c r="F32042">
        <v>145.32334750000001</v>
      </c>
    </row>
    <row r="32043" spans="1:6" x14ac:dyDescent="0.25">
      <c r="A32043" t="s">
        <v>3124</v>
      </c>
      <c r="B32043" t="s">
        <v>62777</v>
      </c>
      <c r="C32043" t="s">
        <v>62778</v>
      </c>
      <c r="D32043" t="s">
        <v>22329</v>
      </c>
      <c r="E32043">
        <v>-37.909236470000003</v>
      </c>
      <c r="F32043">
        <v>145.32393970000001</v>
      </c>
    </row>
    <row r="32044" spans="1:6" x14ac:dyDescent="0.25">
      <c r="A32044" t="s">
        <v>3124</v>
      </c>
      <c r="B32044" t="s">
        <v>62779</v>
      </c>
      <c r="C32044" t="s">
        <v>62780</v>
      </c>
      <c r="D32044" t="s">
        <v>22329</v>
      </c>
      <c r="E32044">
        <v>-37.90922887</v>
      </c>
      <c r="F32044">
        <v>145.3253048</v>
      </c>
    </row>
    <row r="32045" spans="1:6" x14ac:dyDescent="0.25">
      <c r="A32045" t="s">
        <v>3124</v>
      </c>
      <c r="B32045" t="s">
        <v>62781</v>
      </c>
      <c r="C32045" t="s">
        <v>62782</v>
      </c>
      <c r="D32045" t="s">
        <v>22329</v>
      </c>
      <c r="E32045">
        <v>-37.918580429999999</v>
      </c>
      <c r="F32045">
        <v>145.32762959999999</v>
      </c>
    </row>
    <row r="32046" spans="1:6" x14ac:dyDescent="0.25">
      <c r="A32046" t="s">
        <v>3124</v>
      </c>
      <c r="B32046" t="s">
        <v>62783</v>
      </c>
      <c r="C32046" t="s">
        <v>62784</v>
      </c>
      <c r="D32046" t="s">
        <v>22329</v>
      </c>
      <c r="E32046">
        <v>-37.91860346</v>
      </c>
      <c r="F32046">
        <v>145.33115570000001</v>
      </c>
    </row>
    <row r="32047" spans="1:6" x14ac:dyDescent="0.25">
      <c r="A32047" t="s">
        <v>3124</v>
      </c>
      <c r="B32047" t="s">
        <v>62785</v>
      </c>
      <c r="C32047" t="s">
        <v>62786</v>
      </c>
      <c r="D32047" t="s">
        <v>22329</v>
      </c>
      <c r="E32047">
        <v>-37.917284010000003</v>
      </c>
      <c r="F32047">
        <v>145.334712</v>
      </c>
    </row>
    <row r="32048" spans="1:6" x14ac:dyDescent="0.25">
      <c r="A32048" t="s">
        <v>3124</v>
      </c>
      <c r="B32048" t="s">
        <v>62787</v>
      </c>
      <c r="C32048" t="s">
        <v>62788</v>
      </c>
      <c r="D32048" t="s">
        <v>22329</v>
      </c>
      <c r="E32048">
        <v>-37.915159610000003</v>
      </c>
      <c r="F32048">
        <v>145.33679620000001</v>
      </c>
    </row>
    <row r="32049" spans="1:6" x14ac:dyDescent="0.25">
      <c r="A32049" t="s">
        <v>3124</v>
      </c>
      <c r="B32049" t="s">
        <v>62789</v>
      </c>
      <c r="C32049" t="s">
        <v>62790</v>
      </c>
      <c r="D32049" t="s">
        <v>22329</v>
      </c>
      <c r="E32049">
        <v>-37.912871060000001</v>
      </c>
      <c r="F32049">
        <v>145.33874739999999</v>
      </c>
    </row>
    <row r="32050" spans="1:6" x14ac:dyDescent="0.25">
      <c r="A32050" t="s">
        <v>3124</v>
      </c>
      <c r="B32050" t="s">
        <v>62791</v>
      </c>
      <c r="C32050" t="s">
        <v>62792</v>
      </c>
      <c r="D32050" t="s">
        <v>22329</v>
      </c>
      <c r="E32050">
        <v>-37.90856591</v>
      </c>
      <c r="F32050">
        <v>145.33957219999999</v>
      </c>
    </row>
    <row r="32051" spans="1:6" x14ac:dyDescent="0.25">
      <c r="A32051" t="s">
        <v>3124</v>
      </c>
      <c r="B32051" t="s">
        <v>62793</v>
      </c>
      <c r="C32051" t="s">
        <v>62794</v>
      </c>
      <c r="D32051" t="s">
        <v>22329</v>
      </c>
      <c r="E32051">
        <v>-37.884881579999998</v>
      </c>
      <c r="F32051">
        <v>145.2247016</v>
      </c>
    </row>
    <row r="32052" spans="1:6" x14ac:dyDescent="0.25">
      <c r="A32052" t="s">
        <v>3124</v>
      </c>
      <c r="B32052" t="s">
        <v>62795</v>
      </c>
      <c r="C32052" t="s">
        <v>62796</v>
      </c>
      <c r="D32052" t="s">
        <v>22329</v>
      </c>
      <c r="E32052">
        <v>-37.884664559999997</v>
      </c>
      <c r="F32052">
        <v>145.37043539999999</v>
      </c>
    </row>
    <row r="32053" spans="1:6" x14ac:dyDescent="0.25">
      <c r="A32053" t="s">
        <v>3124</v>
      </c>
      <c r="B32053" t="s">
        <v>62797</v>
      </c>
      <c r="C32053" t="s">
        <v>62657</v>
      </c>
      <c r="D32053" t="s">
        <v>22329</v>
      </c>
      <c r="E32053">
        <v>-37.8864485</v>
      </c>
      <c r="F32053">
        <v>145.37823080000001</v>
      </c>
    </row>
    <row r="32054" spans="1:6" x14ac:dyDescent="0.25">
      <c r="A32054" t="s">
        <v>3124</v>
      </c>
      <c r="B32054" t="s">
        <v>62798</v>
      </c>
      <c r="C32054" t="s">
        <v>62799</v>
      </c>
      <c r="D32054" t="s">
        <v>22329</v>
      </c>
      <c r="E32054">
        <v>-37.886097620000001</v>
      </c>
      <c r="F32054">
        <v>145.38614150000001</v>
      </c>
    </row>
    <row r="32055" spans="1:6" x14ac:dyDescent="0.25">
      <c r="A32055" t="s">
        <v>3124</v>
      </c>
      <c r="B32055" t="s">
        <v>62800</v>
      </c>
      <c r="C32055" t="s">
        <v>62801</v>
      </c>
      <c r="D32055" t="s">
        <v>22329</v>
      </c>
      <c r="E32055">
        <v>-37.891897700000001</v>
      </c>
      <c r="F32055">
        <v>145.3904727</v>
      </c>
    </row>
    <row r="32056" spans="1:6" x14ac:dyDescent="0.25">
      <c r="A32056" t="s">
        <v>3124</v>
      </c>
      <c r="B32056" t="s">
        <v>62802</v>
      </c>
      <c r="C32056" t="s">
        <v>62653</v>
      </c>
      <c r="D32056" t="s">
        <v>22329</v>
      </c>
      <c r="E32056">
        <v>-37.889861240000002</v>
      </c>
      <c r="F32056">
        <v>145.39115390000001</v>
      </c>
    </row>
    <row r="32057" spans="1:6" x14ac:dyDescent="0.25">
      <c r="A32057" t="s">
        <v>3124</v>
      </c>
      <c r="B32057" t="s">
        <v>62803</v>
      </c>
      <c r="C32057" t="s">
        <v>62651</v>
      </c>
      <c r="D32057" t="s">
        <v>22329</v>
      </c>
      <c r="E32057">
        <v>-37.88574483</v>
      </c>
      <c r="F32057">
        <v>145.3919712</v>
      </c>
    </row>
    <row r="32058" spans="1:6" x14ac:dyDescent="0.25">
      <c r="A32058" t="s">
        <v>3124</v>
      </c>
      <c r="B32058" t="s">
        <v>62804</v>
      </c>
      <c r="C32058" t="s">
        <v>62649</v>
      </c>
      <c r="D32058" t="s">
        <v>22329</v>
      </c>
      <c r="E32058">
        <v>-37.882380019999999</v>
      </c>
      <c r="F32058">
        <v>145.3956944</v>
      </c>
    </row>
    <row r="32059" spans="1:6" x14ac:dyDescent="0.25">
      <c r="A32059" t="s">
        <v>3124</v>
      </c>
      <c r="B32059" t="s">
        <v>62805</v>
      </c>
      <c r="C32059" t="s">
        <v>62647</v>
      </c>
      <c r="D32059" t="s">
        <v>22329</v>
      </c>
      <c r="E32059">
        <v>-37.879253519999999</v>
      </c>
      <c r="F32059">
        <v>145.39641030000001</v>
      </c>
    </row>
    <row r="32060" spans="1:6" x14ac:dyDescent="0.25">
      <c r="A32060" t="s">
        <v>3124</v>
      </c>
      <c r="B32060" t="s">
        <v>62806</v>
      </c>
      <c r="C32060" t="s">
        <v>62645</v>
      </c>
      <c r="D32060" t="s">
        <v>22329</v>
      </c>
      <c r="E32060">
        <v>-37.877210839999996</v>
      </c>
      <c r="F32060">
        <v>145.39928570000001</v>
      </c>
    </row>
    <row r="32061" spans="1:6" x14ac:dyDescent="0.25">
      <c r="A32061" t="s">
        <v>3124</v>
      </c>
      <c r="B32061" t="s">
        <v>62807</v>
      </c>
      <c r="C32061" t="s">
        <v>62643</v>
      </c>
      <c r="D32061" t="s">
        <v>22329</v>
      </c>
      <c r="E32061">
        <v>-37.876809710000003</v>
      </c>
      <c r="F32061">
        <v>145.40625270000001</v>
      </c>
    </row>
    <row r="32062" spans="1:6" x14ac:dyDescent="0.25">
      <c r="A32062" t="s">
        <v>3124</v>
      </c>
      <c r="B32062" t="s">
        <v>62808</v>
      </c>
      <c r="C32062" t="s">
        <v>62809</v>
      </c>
      <c r="D32062" t="s">
        <v>22329</v>
      </c>
      <c r="E32062">
        <v>-37.875686629999997</v>
      </c>
      <c r="F32062">
        <v>145.4085053</v>
      </c>
    </row>
    <row r="32063" spans="1:6" x14ac:dyDescent="0.25">
      <c r="A32063" t="s">
        <v>3124</v>
      </c>
      <c r="B32063" t="s">
        <v>62810</v>
      </c>
      <c r="C32063" t="s">
        <v>62811</v>
      </c>
      <c r="D32063" t="s">
        <v>22329</v>
      </c>
      <c r="E32063">
        <v>-37.867747780000002</v>
      </c>
      <c r="F32063">
        <v>145.4085738</v>
      </c>
    </row>
    <row r="32064" spans="1:6" x14ac:dyDescent="0.25">
      <c r="A32064" t="s">
        <v>3124</v>
      </c>
      <c r="B32064" t="s">
        <v>62812</v>
      </c>
      <c r="C32064" t="s">
        <v>62637</v>
      </c>
      <c r="D32064" t="s">
        <v>22329</v>
      </c>
      <c r="E32064">
        <v>-37.861899309999998</v>
      </c>
      <c r="F32064">
        <v>145.4139514</v>
      </c>
    </row>
    <row r="32065" spans="1:6" x14ac:dyDescent="0.25">
      <c r="A32065" t="s">
        <v>3124</v>
      </c>
      <c r="B32065" t="s">
        <v>62813</v>
      </c>
      <c r="C32065" t="s">
        <v>62635</v>
      </c>
      <c r="D32065" t="s">
        <v>22329</v>
      </c>
      <c r="E32065">
        <v>-37.859079180000002</v>
      </c>
      <c r="F32065">
        <v>145.41534179999999</v>
      </c>
    </row>
    <row r="32066" spans="1:6" x14ac:dyDescent="0.25">
      <c r="A32066" t="s">
        <v>3124</v>
      </c>
      <c r="B32066" t="s">
        <v>62814</v>
      </c>
      <c r="C32066" t="s">
        <v>62633</v>
      </c>
      <c r="D32066" t="s">
        <v>22329</v>
      </c>
      <c r="E32066">
        <v>-37.854713179999997</v>
      </c>
      <c r="F32066">
        <v>145.41906109999999</v>
      </c>
    </row>
    <row r="32067" spans="1:6" x14ac:dyDescent="0.25">
      <c r="A32067" t="s">
        <v>3124</v>
      </c>
      <c r="B32067" t="s">
        <v>62815</v>
      </c>
      <c r="C32067" t="s">
        <v>62631</v>
      </c>
      <c r="D32067" t="s">
        <v>22329</v>
      </c>
      <c r="E32067">
        <v>-37.848564340000003</v>
      </c>
      <c r="F32067">
        <v>145.422909</v>
      </c>
    </row>
    <row r="32068" spans="1:6" x14ac:dyDescent="0.25">
      <c r="A32068" t="s">
        <v>3124</v>
      </c>
      <c r="B32068" t="s">
        <v>62816</v>
      </c>
      <c r="C32068" t="s">
        <v>62629</v>
      </c>
      <c r="D32068" t="s">
        <v>22329</v>
      </c>
      <c r="E32068">
        <v>-37.844754719999997</v>
      </c>
      <c r="F32068">
        <v>145.42377429999999</v>
      </c>
    </row>
    <row r="32069" spans="1:6" x14ac:dyDescent="0.25">
      <c r="A32069" t="s">
        <v>3124</v>
      </c>
      <c r="B32069" t="s">
        <v>62817</v>
      </c>
      <c r="C32069" t="s">
        <v>62627</v>
      </c>
      <c r="D32069" t="s">
        <v>22329</v>
      </c>
      <c r="E32069">
        <v>-37.839842269999998</v>
      </c>
      <c r="F32069">
        <v>145.42641309999999</v>
      </c>
    </row>
    <row r="32070" spans="1:6" x14ac:dyDescent="0.25">
      <c r="A32070" t="s">
        <v>3124</v>
      </c>
      <c r="B32070" t="s">
        <v>62818</v>
      </c>
      <c r="C32070" t="s">
        <v>62819</v>
      </c>
      <c r="D32070" t="s">
        <v>22329</v>
      </c>
      <c r="E32070">
        <v>-37.830458970000002</v>
      </c>
      <c r="F32070">
        <v>145.42495349999999</v>
      </c>
    </row>
    <row r="32071" spans="1:6" x14ac:dyDescent="0.25">
      <c r="A32071" t="s">
        <v>3124</v>
      </c>
      <c r="B32071" t="s">
        <v>62820</v>
      </c>
      <c r="C32071" t="s">
        <v>62621</v>
      </c>
      <c r="D32071" t="s">
        <v>22329</v>
      </c>
      <c r="E32071">
        <v>-37.823808990000003</v>
      </c>
      <c r="F32071">
        <v>145.4176416</v>
      </c>
    </row>
    <row r="32072" spans="1:6" x14ac:dyDescent="0.25">
      <c r="A32072" t="s">
        <v>3124</v>
      </c>
      <c r="B32072" t="s">
        <v>62821</v>
      </c>
      <c r="C32072" t="s">
        <v>62619</v>
      </c>
      <c r="D32072" t="s">
        <v>22329</v>
      </c>
      <c r="E32072">
        <v>-37.820271560000002</v>
      </c>
      <c r="F32072">
        <v>145.41127539999999</v>
      </c>
    </row>
    <row r="32073" spans="1:6" x14ac:dyDescent="0.25">
      <c r="A32073" t="s">
        <v>3124</v>
      </c>
      <c r="B32073" t="s">
        <v>62822</v>
      </c>
      <c r="C32073" t="s">
        <v>62617</v>
      </c>
      <c r="D32073" t="s">
        <v>22329</v>
      </c>
      <c r="E32073">
        <v>-37.819214709999997</v>
      </c>
      <c r="F32073">
        <v>145.40909400000001</v>
      </c>
    </row>
    <row r="32074" spans="1:6" x14ac:dyDescent="0.25">
      <c r="A32074" t="s">
        <v>3124</v>
      </c>
      <c r="B32074" t="s">
        <v>62823</v>
      </c>
      <c r="C32074" t="s">
        <v>62615</v>
      </c>
      <c r="D32074" t="s">
        <v>22329</v>
      </c>
      <c r="E32074">
        <v>-37.814099310000003</v>
      </c>
      <c r="F32074">
        <v>145.40669320000001</v>
      </c>
    </row>
    <row r="32075" spans="1:6" x14ac:dyDescent="0.25">
      <c r="A32075" t="s">
        <v>3124</v>
      </c>
      <c r="B32075" t="s">
        <v>62824</v>
      </c>
      <c r="C32075" t="s">
        <v>62613</v>
      </c>
      <c r="D32075" t="s">
        <v>22329</v>
      </c>
      <c r="E32075">
        <v>-37.807928869999998</v>
      </c>
      <c r="F32075">
        <v>145.40491750000001</v>
      </c>
    </row>
    <row r="32076" spans="1:6" x14ac:dyDescent="0.25">
      <c r="A32076" t="s">
        <v>3124</v>
      </c>
      <c r="B32076" t="s">
        <v>62825</v>
      </c>
      <c r="C32076" t="s">
        <v>62611</v>
      </c>
      <c r="D32076" t="s">
        <v>22329</v>
      </c>
      <c r="E32076">
        <v>-37.80061542</v>
      </c>
      <c r="F32076">
        <v>145.39662440000001</v>
      </c>
    </row>
    <row r="32077" spans="1:6" x14ac:dyDescent="0.25">
      <c r="A32077" t="s">
        <v>3124</v>
      </c>
      <c r="B32077" t="s">
        <v>62826</v>
      </c>
      <c r="C32077" t="s">
        <v>62827</v>
      </c>
      <c r="D32077" t="s">
        <v>22329</v>
      </c>
      <c r="E32077">
        <v>-37.79606613</v>
      </c>
      <c r="F32077">
        <v>145.3894995</v>
      </c>
    </row>
    <row r="32078" spans="1:6" x14ac:dyDescent="0.25">
      <c r="A32078" t="s">
        <v>3124</v>
      </c>
      <c r="B32078" t="s">
        <v>62828</v>
      </c>
      <c r="C32078" t="s">
        <v>62829</v>
      </c>
      <c r="D32078" t="s">
        <v>22329</v>
      </c>
      <c r="E32078">
        <v>-37.791971250000003</v>
      </c>
      <c r="F32078">
        <v>145.3886004</v>
      </c>
    </row>
    <row r="32079" spans="1:6" x14ac:dyDescent="0.25">
      <c r="A32079" t="s">
        <v>3124</v>
      </c>
      <c r="B32079" t="s">
        <v>62830</v>
      </c>
      <c r="C32079" t="s">
        <v>62603</v>
      </c>
      <c r="D32079" t="s">
        <v>22329</v>
      </c>
      <c r="E32079">
        <v>-37.788840710000002</v>
      </c>
      <c r="F32079">
        <v>145.38704440000001</v>
      </c>
    </row>
    <row r="32080" spans="1:6" x14ac:dyDescent="0.25">
      <c r="A32080" t="s">
        <v>3124</v>
      </c>
      <c r="B32080" t="s">
        <v>62831</v>
      </c>
      <c r="C32080" t="s">
        <v>62832</v>
      </c>
      <c r="D32080" t="s">
        <v>22329</v>
      </c>
      <c r="E32080">
        <v>-37.793299490000003</v>
      </c>
      <c r="F32080">
        <v>145.3757268</v>
      </c>
    </row>
    <row r="32081" spans="1:6" x14ac:dyDescent="0.25">
      <c r="A32081" t="s">
        <v>3124</v>
      </c>
      <c r="B32081" t="s">
        <v>62833</v>
      </c>
      <c r="C32081" t="s">
        <v>62834</v>
      </c>
      <c r="D32081" t="s">
        <v>22329</v>
      </c>
      <c r="E32081">
        <v>-37.796979790000002</v>
      </c>
      <c r="F32081">
        <v>145.3746581</v>
      </c>
    </row>
    <row r="32082" spans="1:6" x14ac:dyDescent="0.25">
      <c r="A32082" t="s">
        <v>3124</v>
      </c>
      <c r="B32082" t="s">
        <v>62835</v>
      </c>
      <c r="C32082" t="s">
        <v>62597</v>
      </c>
      <c r="D32082" t="s">
        <v>22329</v>
      </c>
      <c r="E32082">
        <v>-37.797165829999997</v>
      </c>
      <c r="F32082">
        <v>145.37181469999999</v>
      </c>
    </row>
    <row r="32083" spans="1:6" x14ac:dyDescent="0.25">
      <c r="A32083" t="s">
        <v>3124</v>
      </c>
      <c r="B32083" t="s">
        <v>62836</v>
      </c>
      <c r="C32083" t="s">
        <v>62837</v>
      </c>
      <c r="D32083" t="s">
        <v>22329</v>
      </c>
      <c r="E32083">
        <v>-37.797125960000002</v>
      </c>
      <c r="F32083">
        <v>145.36568249999999</v>
      </c>
    </row>
    <row r="32084" spans="1:6" x14ac:dyDescent="0.25">
      <c r="A32084" t="s">
        <v>3124</v>
      </c>
      <c r="B32084" t="s">
        <v>62838</v>
      </c>
      <c r="C32084" t="s">
        <v>62839</v>
      </c>
      <c r="D32084" t="s">
        <v>22329</v>
      </c>
      <c r="E32084">
        <v>-37.883121019999997</v>
      </c>
      <c r="F32084">
        <v>145.22389100000001</v>
      </c>
    </row>
    <row r="32085" spans="1:6" x14ac:dyDescent="0.25">
      <c r="A32085" t="s">
        <v>3124</v>
      </c>
      <c r="B32085" t="s">
        <v>62840</v>
      </c>
      <c r="C32085" t="s">
        <v>62593</v>
      </c>
      <c r="D32085" t="s">
        <v>22329</v>
      </c>
      <c r="E32085">
        <v>-37.796877129999999</v>
      </c>
      <c r="F32085">
        <v>145.36139489999999</v>
      </c>
    </row>
    <row r="32086" spans="1:6" x14ac:dyDescent="0.25">
      <c r="A32086" t="s">
        <v>3124</v>
      </c>
      <c r="B32086" t="s">
        <v>62841</v>
      </c>
      <c r="C32086" t="s">
        <v>62842</v>
      </c>
      <c r="D32086" t="s">
        <v>22329</v>
      </c>
      <c r="E32086">
        <v>-37.794866749999997</v>
      </c>
      <c r="F32086">
        <v>145.36005370000001</v>
      </c>
    </row>
    <row r="32087" spans="1:6" x14ac:dyDescent="0.25">
      <c r="A32087" t="s">
        <v>3124</v>
      </c>
      <c r="B32087" t="s">
        <v>62843</v>
      </c>
      <c r="C32087" t="s">
        <v>62844</v>
      </c>
      <c r="D32087" t="s">
        <v>22329</v>
      </c>
      <c r="E32087">
        <v>-37.791552510000002</v>
      </c>
      <c r="F32087">
        <v>145.36086520000001</v>
      </c>
    </row>
    <row r="32088" spans="1:6" x14ac:dyDescent="0.25">
      <c r="A32088" t="s">
        <v>3124</v>
      </c>
      <c r="B32088" t="s">
        <v>62845</v>
      </c>
      <c r="C32088" t="s">
        <v>62846</v>
      </c>
      <c r="D32088" t="s">
        <v>22329</v>
      </c>
      <c r="E32088">
        <v>-37.788322669999999</v>
      </c>
      <c r="F32088">
        <v>145.36126590000001</v>
      </c>
    </row>
    <row r="32089" spans="1:6" x14ac:dyDescent="0.25">
      <c r="A32089" t="s">
        <v>3124</v>
      </c>
      <c r="B32089" t="s">
        <v>62847</v>
      </c>
      <c r="C32089" t="s">
        <v>62848</v>
      </c>
      <c r="D32089" t="s">
        <v>22329</v>
      </c>
      <c r="E32089">
        <v>-37.784959899999997</v>
      </c>
      <c r="F32089">
        <v>145.36182840000001</v>
      </c>
    </row>
    <row r="32090" spans="1:6" x14ac:dyDescent="0.25">
      <c r="A32090" t="s">
        <v>3124</v>
      </c>
      <c r="B32090" t="s">
        <v>62849</v>
      </c>
      <c r="C32090" t="s">
        <v>62850</v>
      </c>
      <c r="D32090" t="s">
        <v>22329</v>
      </c>
      <c r="E32090">
        <v>-37.880198849999999</v>
      </c>
      <c r="F32090">
        <v>145.22314259999999</v>
      </c>
    </row>
    <row r="32091" spans="1:6" x14ac:dyDescent="0.25">
      <c r="A32091" t="s">
        <v>3124</v>
      </c>
      <c r="B32091" t="s">
        <v>62851</v>
      </c>
      <c r="C32091" t="s">
        <v>62852</v>
      </c>
      <c r="D32091" t="s">
        <v>22329</v>
      </c>
      <c r="E32091">
        <v>-37.77590369</v>
      </c>
      <c r="F32091">
        <v>145.3632092</v>
      </c>
    </row>
    <row r="32092" spans="1:6" x14ac:dyDescent="0.25">
      <c r="A32092" t="s">
        <v>3124</v>
      </c>
      <c r="B32092" t="s">
        <v>62853</v>
      </c>
      <c r="C32092" t="s">
        <v>62854</v>
      </c>
      <c r="D32092" t="s">
        <v>22329</v>
      </c>
      <c r="E32092">
        <v>-37.772995680000001</v>
      </c>
      <c r="F32092">
        <v>145.36277380000001</v>
      </c>
    </row>
    <row r="32093" spans="1:6" x14ac:dyDescent="0.25">
      <c r="A32093" t="s">
        <v>3124</v>
      </c>
      <c r="B32093" t="s">
        <v>62855</v>
      </c>
      <c r="C32093" t="s">
        <v>62856</v>
      </c>
      <c r="D32093" t="s">
        <v>22329</v>
      </c>
      <c r="E32093">
        <v>-37.769005900000003</v>
      </c>
      <c r="F32093">
        <v>145.36102249999999</v>
      </c>
    </row>
    <row r="32094" spans="1:6" x14ac:dyDescent="0.25">
      <c r="A32094" t="s">
        <v>3124</v>
      </c>
      <c r="B32094" t="s">
        <v>62857</v>
      </c>
      <c r="C32094" t="s">
        <v>62858</v>
      </c>
      <c r="D32094" t="s">
        <v>22329</v>
      </c>
      <c r="E32094">
        <v>-37.765474009999998</v>
      </c>
      <c r="F32094">
        <v>145.35914779999999</v>
      </c>
    </row>
    <row r="32095" spans="1:6" x14ac:dyDescent="0.25">
      <c r="A32095" t="s">
        <v>3124</v>
      </c>
      <c r="B32095" t="s">
        <v>62859</v>
      </c>
      <c r="C32095" t="s">
        <v>62860</v>
      </c>
      <c r="D32095" t="s">
        <v>22329</v>
      </c>
      <c r="E32095">
        <v>-37.781468629999999</v>
      </c>
      <c r="F32095">
        <v>145.38178830000001</v>
      </c>
    </row>
    <row r="32096" spans="1:6" x14ac:dyDescent="0.25">
      <c r="A32096" t="s">
        <v>3124</v>
      </c>
      <c r="B32096" t="s">
        <v>62861</v>
      </c>
      <c r="C32096" t="s">
        <v>62862</v>
      </c>
      <c r="D32096" t="s">
        <v>22329</v>
      </c>
      <c r="E32096">
        <v>-37.776917330000003</v>
      </c>
      <c r="F32096">
        <v>145.3811268</v>
      </c>
    </row>
    <row r="32097" spans="1:6" x14ac:dyDescent="0.25">
      <c r="A32097" t="s">
        <v>3124</v>
      </c>
      <c r="B32097" t="s">
        <v>62863</v>
      </c>
      <c r="C32097" t="s">
        <v>62665</v>
      </c>
      <c r="D32097" t="s">
        <v>22329</v>
      </c>
      <c r="E32097">
        <v>-37.770343439999998</v>
      </c>
      <c r="F32097">
        <v>145.3795331</v>
      </c>
    </row>
    <row r="32098" spans="1:6" x14ac:dyDescent="0.25">
      <c r="A32098" t="s">
        <v>3124</v>
      </c>
      <c r="B32098" t="s">
        <v>62864</v>
      </c>
      <c r="C32098" t="s">
        <v>62865</v>
      </c>
      <c r="D32098" t="s">
        <v>22329</v>
      </c>
      <c r="E32098">
        <v>-37.769069389999999</v>
      </c>
      <c r="F32098">
        <v>145.3721018</v>
      </c>
    </row>
    <row r="32099" spans="1:6" x14ac:dyDescent="0.25">
      <c r="A32099" t="s">
        <v>3124</v>
      </c>
      <c r="B32099" t="s">
        <v>62866</v>
      </c>
      <c r="C32099" t="s">
        <v>62867</v>
      </c>
      <c r="D32099" t="s">
        <v>22329</v>
      </c>
      <c r="E32099">
        <v>-37.768086189999998</v>
      </c>
      <c r="F32099">
        <v>145.3694327</v>
      </c>
    </row>
    <row r="32100" spans="1:6" x14ac:dyDescent="0.25">
      <c r="A32100" t="s">
        <v>3124</v>
      </c>
      <c r="B32100" t="s">
        <v>62868</v>
      </c>
      <c r="C32100" t="s">
        <v>62663</v>
      </c>
      <c r="D32100" t="s">
        <v>22329</v>
      </c>
      <c r="E32100">
        <v>-37.76697308</v>
      </c>
      <c r="F32100">
        <v>145.36519989999999</v>
      </c>
    </row>
    <row r="32101" spans="1:6" x14ac:dyDescent="0.25">
      <c r="A32101" t="s">
        <v>3124</v>
      </c>
      <c r="B32101" t="s">
        <v>62869</v>
      </c>
      <c r="C32101" t="s">
        <v>62870</v>
      </c>
      <c r="D32101" t="s">
        <v>22329</v>
      </c>
      <c r="E32101">
        <v>-37.877782340000003</v>
      </c>
      <c r="F32101">
        <v>145.22484929999999</v>
      </c>
    </row>
    <row r="32102" spans="1:6" x14ac:dyDescent="0.25">
      <c r="A32102" t="s">
        <v>3124</v>
      </c>
      <c r="B32102" t="s">
        <v>62871</v>
      </c>
      <c r="C32102" t="s">
        <v>62872</v>
      </c>
      <c r="D32102" t="s">
        <v>22329</v>
      </c>
      <c r="E32102">
        <v>-37.876744109999997</v>
      </c>
      <c r="F32102">
        <v>145.22114500000001</v>
      </c>
    </row>
    <row r="32103" spans="1:6" x14ac:dyDescent="0.25">
      <c r="A32103" t="s">
        <v>3124</v>
      </c>
      <c r="B32103" t="s">
        <v>62873</v>
      </c>
      <c r="C32103" t="s">
        <v>62874</v>
      </c>
      <c r="D32103" t="s">
        <v>22329</v>
      </c>
      <c r="E32103">
        <v>-38.029276750000001</v>
      </c>
      <c r="F32103">
        <v>145.34623859999999</v>
      </c>
    </row>
    <row r="32104" spans="1:6" x14ac:dyDescent="0.25">
      <c r="A32104" t="s">
        <v>3124</v>
      </c>
      <c r="B32104" t="s">
        <v>62875</v>
      </c>
      <c r="C32104" t="s">
        <v>62876</v>
      </c>
      <c r="D32104" t="s">
        <v>22329</v>
      </c>
      <c r="E32104">
        <v>-38.027896640000002</v>
      </c>
      <c r="F32104">
        <v>145.3499951</v>
      </c>
    </row>
    <row r="32105" spans="1:6" x14ac:dyDescent="0.25">
      <c r="A32105" t="s">
        <v>3124</v>
      </c>
      <c r="B32105" t="s">
        <v>62877</v>
      </c>
      <c r="C32105" t="s">
        <v>62878</v>
      </c>
      <c r="D32105" t="s">
        <v>22329</v>
      </c>
      <c r="E32105">
        <v>-38.030984680000003</v>
      </c>
      <c r="F32105">
        <v>145.3568531</v>
      </c>
    </row>
    <row r="32106" spans="1:6" x14ac:dyDescent="0.25">
      <c r="A32106" t="s">
        <v>3124</v>
      </c>
      <c r="B32106" t="s">
        <v>62879</v>
      </c>
      <c r="C32106" t="s">
        <v>62880</v>
      </c>
      <c r="D32106" t="s">
        <v>22329</v>
      </c>
      <c r="E32106">
        <v>-38.032594529999997</v>
      </c>
      <c r="F32106">
        <v>145.3591984</v>
      </c>
    </row>
    <row r="32107" spans="1:6" x14ac:dyDescent="0.25">
      <c r="A32107" t="s">
        <v>3124</v>
      </c>
      <c r="B32107" t="s">
        <v>62881</v>
      </c>
      <c r="C32107" t="s">
        <v>62882</v>
      </c>
      <c r="D32107" t="s">
        <v>22329</v>
      </c>
      <c r="E32107">
        <v>-38.035440919999999</v>
      </c>
      <c r="F32107">
        <v>145.3636242</v>
      </c>
    </row>
    <row r="32108" spans="1:6" x14ac:dyDescent="0.25">
      <c r="A32108" t="s">
        <v>3124</v>
      </c>
      <c r="B32108" t="s">
        <v>62883</v>
      </c>
      <c r="C32108" t="s">
        <v>62884</v>
      </c>
      <c r="D32108" t="s">
        <v>22329</v>
      </c>
      <c r="E32108">
        <v>-38.038110860000003</v>
      </c>
      <c r="F32108">
        <v>145.36185560000001</v>
      </c>
    </row>
    <row r="32109" spans="1:6" x14ac:dyDescent="0.25">
      <c r="A32109" t="s">
        <v>3124</v>
      </c>
      <c r="B32109" t="s">
        <v>62885</v>
      </c>
      <c r="C32109" t="s">
        <v>48667</v>
      </c>
      <c r="D32109" t="s">
        <v>22329</v>
      </c>
      <c r="E32109">
        <v>-37.979572910000002</v>
      </c>
      <c r="F32109">
        <v>145.26902269999999</v>
      </c>
    </row>
    <row r="32110" spans="1:6" x14ac:dyDescent="0.25">
      <c r="A32110" t="s">
        <v>3124</v>
      </c>
      <c r="B32110" t="s">
        <v>62886</v>
      </c>
      <c r="C32110" t="s">
        <v>62887</v>
      </c>
      <c r="D32110" t="s">
        <v>22329</v>
      </c>
      <c r="E32110">
        <v>-37.851756469999998</v>
      </c>
      <c r="F32110">
        <v>144.9932087</v>
      </c>
    </row>
    <row r="32111" spans="1:6" x14ac:dyDescent="0.25">
      <c r="A32111" t="s">
        <v>3124</v>
      </c>
      <c r="B32111" t="s">
        <v>62888</v>
      </c>
      <c r="C32111" t="s">
        <v>62889</v>
      </c>
      <c r="D32111" t="s">
        <v>22329</v>
      </c>
      <c r="E32111">
        <v>-37.983376929999999</v>
      </c>
      <c r="F32111">
        <v>145.2715407</v>
      </c>
    </row>
    <row r="32112" spans="1:6" x14ac:dyDescent="0.25">
      <c r="A32112" t="s">
        <v>3124</v>
      </c>
      <c r="B32112" t="s">
        <v>62890</v>
      </c>
      <c r="C32112" t="s">
        <v>62714</v>
      </c>
      <c r="D32112" t="s">
        <v>22329</v>
      </c>
      <c r="E32112">
        <v>-37.984388690000003</v>
      </c>
      <c r="F32112">
        <v>145.27538820000001</v>
      </c>
    </row>
    <row r="32113" spans="1:6" x14ac:dyDescent="0.25">
      <c r="A32113" t="s">
        <v>3124</v>
      </c>
      <c r="B32113" t="s">
        <v>62891</v>
      </c>
      <c r="C32113" t="s">
        <v>62892</v>
      </c>
      <c r="D32113" t="s">
        <v>22329</v>
      </c>
      <c r="E32113">
        <v>-37.986131069999999</v>
      </c>
      <c r="F32113">
        <v>145.2762128</v>
      </c>
    </row>
    <row r="32114" spans="1:6" x14ac:dyDescent="0.25">
      <c r="A32114" t="s">
        <v>3124</v>
      </c>
      <c r="B32114" t="s">
        <v>62891</v>
      </c>
      <c r="C32114" t="s">
        <v>62892</v>
      </c>
      <c r="D32114" t="s">
        <v>22329</v>
      </c>
      <c r="E32114">
        <v>-37.986131069999999</v>
      </c>
      <c r="F32114">
        <v>145.2762128</v>
      </c>
    </row>
    <row r="32115" spans="1:6" x14ac:dyDescent="0.25">
      <c r="A32115" t="s">
        <v>3124</v>
      </c>
      <c r="B32115" t="s">
        <v>62893</v>
      </c>
      <c r="C32115" t="s">
        <v>62894</v>
      </c>
      <c r="D32115" t="s">
        <v>22329</v>
      </c>
      <c r="E32115">
        <v>-37.980662189999997</v>
      </c>
      <c r="F32115">
        <v>145.2781511</v>
      </c>
    </row>
    <row r="32116" spans="1:6" x14ac:dyDescent="0.25">
      <c r="A32116" t="s">
        <v>3124</v>
      </c>
      <c r="B32116" t="s">
        <v>62895</v>
      </c>
      <c r="C32116" t="s">
        <v>62896</v>
      </c>
      <c r="D32116" t="s">
        <v>22329</v>
      </c>
      <c r="E32116">
        <v>-37.885503509999999</v>
      </c>
      <c r="F32116">
        <v>145.06739529999999</v>
      </c>
    </row>
    <row r="32117" spans="1:6" x14ac:dyDescent="0.25">
      <c r="A32117" t="s">
        <v>3124</v>
      </c>
      <c r="B32117" t="s">
        <v>62897</v>
      </c>
      <c r="C32117" t="s">
        <v>62898</v>
      </c>
      <c r="D32117" t="s">
        <v>22329</v>
      </c>
      <c r="E32117">
        <v>-37.887048389999997</v>
      </c>
      <c r="F32117">
        <v>145.067082</v>
      </c>
    </row>
    <row r="32118" spans="1:6" x14ac:dyDescent="0.25">
      <c r="A32118" t="s">
        <v>3124</v>
      </c>
      <c r="B32118" t="s">
        <v>62899</v>
      </c>
      <c r="C32118" t="s">
        <v>62900</v>
      </c>
      <c r="D32118" t="s">
        <v>22329</v>
      </c>
      <c r="E32118">
        <v>-37.888260580000001</v>
      </c>
      <c r="F32118">
        <v>145.0684603</v>
      </c>
    </row>
    <row r="32119" spans="1:6" x14ac:dyDescent="0.25">
      <c r="A32119" t="s">
        <v>3124</v>
      </c>
      <c r="B32119" t="s">
        <v>62901</v>
      </c>
      <c r="C32119" t="s">
        <v>62902</v>
      </c>
      <c r="D32119" t="s">
        <v>22329</v>
      </c>
      <c r="E32119">
        <v>-37.889092179999999</v>
      </c>
      <c r="F32119">
        <v>145.0697121</v>
      </c>
    </row>
    <row r="32120" spans="1:6" x14ac:dyDescent="0.25">
      <c r="A32120" t="s">
        <v>3124</v>
      </c>
      <c r="B32120" t="s">
        <v>62903</v>
      </c>
      <c r="C32120" t="s">
        <v>62904</v>
      </c>
      <c r="D32120" t="s">
        <v>22329</v>
      </c>
      <c r="E32120">
        <v>-37.892986569999998</v>
      </c>
      <c r="F32120">
        <v>145.06594870000001</v>
      </c>
    </row>
    <row r="32121" spans="1:6" x14ac:dyDescent="0.25">
      <c r="A32121" t="s">
        <v>3124</v>
      </c>
      <c r="B32121" t="s">
        <v>62905</v>
      </c>
      <c r="C32121" t="s">
        <v>62906</v>
      </c>
      <c r="D32121" t="s">
        <v>22329</v>
      </c>
      <c r="E32121">
        <v>-37.993422170000002</v>
      </c>
      <c r="F32121">
        <v>145.3135302</v>
      </c>
    </row>
    <row r="32122" spans="1:6" x14ac:dyDescent="0.25">
      <c r="A32122" t="s">
        <v>3124</v>
      </c>
      <c r="B32122" t="s">
        <v>62907</v>
      </c>
      <c r="C32122" t="s">
        <v>62908</v>
      </c>
      <c r="D32122" t="s">
        <v>22329</v>
      </c>
      <c r="E32122">
        <v>-37.89415442</v>
      </c>
      <c r="F32122">
        <v>145.0657248</v>
      </c>
    </row>
    <row r="32123" spans="1:6" x14ac:dyDescent="0.25">
      <c r="A32123" t="s">
        <v>3124</v>
      </c>
      <c r="B32123" t="s">
        <v>62909</v>
      </c>
      <c r="C32123" t="s">
        <v>62910</v>
      </c>
      <c r="D32123" t="s">
        <v>22329</v>
      </c>
      <c r="E32123">
        <v>-37.895897660000003</v>
      </c>
      <c r="F32123">
        <v>145.06541759999999</v>
      </c>
    </row>
    <row r="32124" spans="1:6" x14ac:dyDescent="0.25">
      <c r="A32124" t="s">
        <v>3124</v>
      </c>
      <c r="B32124" t="s">
        <v>62911</v>
      </c>
      <c r="C32124" t="s">
        <v>62912</v>
      </c>
      <c r="D32124" t="s">
        <v>22329</v>
      </c>
      <c r="E32124">
        <v>-37.899069410000003</v>
      </c>
      <c r="F32124">
        <v>145.06484560000001</v>
      </c>
    </row>
    <row r="32125" spans="1:6" x14ac:dyDescent="0.25">
      <c r="A32125" t="s">
        <v>3124</v>
      </c>
      <c r="B32125" t="s">
        <v>62913</v>
      </c>
      <c r="C32125" t="s">
        <v>62914</v>
      </c>
      <c r="D32125" t="s">
        <v>22329</v>
      </c>
      <c r="E32125">
        <v>-37.901818910000003</v>
      </c>
      <c r="F32125">
        <v>145.0643527</v>
      </c>
    </row>
    <row r="32126" spans="1:6" x14ac:dyDescent="0.25">
      <c r="A32126" t="s">
        <v>3124</v>
      </c>
      <c r="B32126" t="s">
        <v>62915</v>
      </c>
      <c r="C32126" t="s">
        <v>62916</v>
      </c>
      <c r="D32126" t="s">
        <v>22329</v>
      </c>
      <c r="E32126">
        <v>-37.903592680000003</v>
      </c>
      <c r="F32126">
        <v>145.06480669999999</v>
      </c>
    </row>
    <row r="32127" spans="1:6" x14ac:dyDescent="0.25">
      <c r="A32127" t="s">
        <v>3124</v>
      </c>
      <c r="B32127" t="s">
        <v>62917</v>
      </c>
      <c r="C32127" t="s">
        <v>62916</v>
      </c>
      <c r="D32127" t="s">
        <v>22329</v>
      </c>
      <c r="E32127">
        <v>-37.905871050000002</v>
      </c>
      <c r="F32127">
        <v>145.0658048</v>
      </c>
    </row>
    <row r="32128" spans="1:6" x14ac:dyDescent="0.25">
      <c r="A32128" t="s">
        <v>3124</v>
      </c>
      <c r="B32128" t="s">
        <v>62918</v>
      </c>
      <c r="C32128" t="s">
        <v>62919</v>
      </c>
      <c r="D32128" t="s">
        <v>22329</v>
      </c>
      <c r="E32128">
        <v>-37.907797729999999</v>
      </c>
      <c r="F32128">
        <v>145.0689845</v>
      </c>
    </row>
    <row r="32129" spans="1:6" x14ac:dyDescent="0.25">
      <c r="A32129" t="s">
        <v>3124</v>
      </c>
      <c r="B32129" t="s">
        <v>62920</v>
      </c>
      <c r="C32129" t="s">
        <v>62921</v>
      </c>
      <c r="D32129" t="s">
        <v>22329</v>
      </c>
      <c r="E32129">
        <v>-37.909440019999998</v>
      </c>
      <c r="F32129">
        <v>145.06856619999999</v>
      </c>
    </row>
    <row r="32130" spans="1:6" x14ac:dyDescent="0.25">
      <c r="A32130" t="s">
        <v>3124</v>
      </c>
      <c r="B32130" t="s">
        <v>62922</v>
      </c>
      <c r="C32130" t="s">
        <v>62923</v>
      </c>
      <c r="D32130" t="s">
        <v>22329</v>
      </c>
      <c r="E32130">
        <v>-37.911765410000001</v>
      </c>
      <c r="F32130">
        <v>145.06803909999999</v>
      </c>
    </row>
    <row r="32131" spans="1:6" x14ac:dyDescent="0.25">
      <c r="A32131" t="s">
        <v>3124</v>
      </c>
      <c r="B32131" t="s">
        <v>62924</v>
      </c>
      <c r="C32131" t="s">
        <v>62925</v>
      </c>
      <c r="D32131" t="s">
        <v>22329</v>
      </c>
      <c r="E32131">
        <v>-37.913606989999998</v>
      </c>
      <c r="F32131">
        <v>145.0676838</v>
      </c>
    </row>
    <row r="32132" spans="1:6" x14ac:dyDescent="0.25">
      <c r="A32132" t="s">
        <v>3124</v>
      </c>
      <c r="B32132" t="s">
        <v>62926</v>
      </c>
      <c r="C32132" t="s">
        <v>62927</v>
      </c>
      <c r="D32132" t="s">
        <v>22329</v>
      </c>
      <c r="E32132">
        <v>-37.915636980000002</v>
      </c>
      <c r="F32132">
        <v>145.06727799999999</v>
      </c>
    </row>
    <row r="32133" spans="1:6" x14ac:dyDescent="0.25">
      <c r="A32133" t="s">
        <v>3124</v>
      </c>
      <c r="B32133" t="s">
        <v>62928</v>
      </c>
      <c r="C32133" t="s">
        <v>62929</v>
      </c>
      <c r="D32133" t="s">
        <v>22329</v>
      </c>
      <c r="E32133">
        <v>-37.917436539999997</v>
      </c>
      <c r="F32133">
        <v>145.0665597</v>
      </c>
    </row>
    <row r="32134" spans="1:6" x14ac:dyDescent="0.25">
      <c r="A32134" t="s">
        <v>3124</v>
      </c>
      <c r="B32134" t="s">
        <v>62930</v>
      </c>
      <c r="C32134" t="s">
        <v>62931</v>
      </c>
      <c r="D32134" t="s">
        <v>22329</v>
      </c>
      <c r="E32134">
        <v>-37.916566920000001</v>
      </c>
      <c r="F32134">
        <v>145.0629993</v>
      </c>
    </row>
    <row r="32135" spans="1:6" x14ac:dyDescent="0.25">
      <c r="A32135" t="s">
        <v>3124</v>
      </c>
      <c r="B32135" t="s">
        <v>62932</v>
      </c>
      <c r="C32135" t="s">
        <v>62933</v>
      </c>
      <c r="D32135" t="s">
        <v>22329</v>
      </c>
      <c r="E32135">
        <v>-37.919169850000003</v>
      </c>
      <c r="F32135">
        <v>145.06181609999999</v>
      </c>
    </row>
    <row r="32136" spans="1:6" x14ac:dyDescent="0.25">
      <c r="A32136" t="s">
        <v>3124</v>
      </c>
      <c r="B32136" t="s">
        <v>62934</v>
      </c>
      <c r="C32136" t="s">
        <v>62935</v>
      </c>
      <c r="D32136" t="s">
        <v>22329</v>
      </c>
      <c r="E32136">
        <v>-37.919114350000001</v>
      </c>
      <c r="F32136">
        <v>145.05954249999999</v>
      </c>
    </row>
    <row r="32137" spans="1:6" x14ac:dyDescent="0.25">
      <c r="A32137" t="s">
        <v>3124</v>
      </c>
      <c r="B32137" t="s">
        <v>62936</v>
      </c>
      <c r="C32137" t="s">
        <v>62937</v>
      </c>
      <c r="D32137" t="s">
        <v>22329</v>
      </c>
      <c r="E32137">
        <v>-37.921416790000002</v>
      </c>
      <c r="F32137">
        <v>145.05926579999999</v>
      </c>
    </row>
    <row r="32138" spans="1:6" x14ac:dyDescent="0.25">
      <c r="A32138" t="s">
        <v>3124</v>
      </c>
      <c r="B32138" t="s">
        <v>62938</v>
      </c>
      <c r="C32138" t="s">
        <v>62939</v>
      </c>
      <c r="D32138" t="s">
        <v>22329</v>
      </c>
      <c r="E32138">
        <v>-37.924460879999998</v>
      </c>
      <c r="F32138">
        <v>145.0586055</v>
      </c>
    </row>
    <row r="32139" spans="1:6" x14ac:dyDescent="0.25">
      <c r="A32139" t="s">
        <v>3124</v>
      </c>
      <c r="B32139" t="s">
        <v>62940</v>
      </c>
      <c r="C32139" t="s">
        <v>62941</v>
      </c>
      <c r="D32139" t="s">
        <v>22329</v>
      </c>
      <c r="E32139">
        <v>-37.927110110000001</v>
      </c>
      <c r="F32139">
        <v>145.05804670000001</v>
      </c>
    </row>
    <row r="32140" spans="1:6" x14ac:dyDescent="0.25">
      <c r="A32140" t="s">
        <v>3124</v>
      </c>
      <c r="B32140" t="s">
        <v>62942</v>
      </c>
      <c r="C32140" t="s">
        <v>62943</v>
      </c>
      <c r="D32140" t="s">
        <v>22329</v>
      </c>
      <c r="E32140">
        <v>-37.929193730000001</v>
      </c>
      <c r="F32140">
        <v>145.0576164</v>
      </c>
    </row>
    <row r="32141" spans="1:6" x14ac:dyDescent="0.25">
      <c r="A32141" t="s">
        <v>3124</v>
      </c>
      <c r="B32141" t="s">
        <v>62944</v>
      </c>
      <c r="C32141" t="s">
        <v>62945</v>
      </c>
      <c r="D32141" t="s">
        <v>22329</v>
      </c>
      <c r="E32141">
        <v>-37.931942239999998</v>
      </c>
      <c r="F32141">
        <v>145.05706620000001</v>
      </c>
    </row>
    <row r="32142" spans="1:6" x14ac:dyDescent="0.25">
      <c r="A32142" t="s">
        <v>3124</v>
      </c>
      <c r="B32142" t="s">
        <v>62946</v>
      </c>
      <c r="C32142" t="s">
        <v>61128</v>
      </c>
      <c r="D32142" t="s">
        <v>22329</v>
      </c>
      <c r="E32142">
        <v>-38.300294049999998</v>
      </c>
      <c r="F32142">
        <v>145.18988719999999</v>
      </c>
    </row>
    <row r="32143" spans="1:6" x14ac:dyDescent="0.25">
      <c r="A32143" t="s">
        <v>3124</v>
      </c>
      <c r="B32143" t="s">
        <v>62947</v>
      </c>
      <c r="C32143" t="s">
        <v>61628</v>
      </c>
      <c r="D32143" t="s">
        <v>22329</v>
      </c>
      <c r="E32143">
        <v>-38.253870200000001</v>
      </c>
      <c r="F32143">
        <v>145.1685951</v>
      </c>
    </row>
    <row r="32144" spans="1:6" x14ac:dyDescent="0.25">
      <c r="A32144" t="s">
        <v>3124</v>
      </c>
      <c r="B32144" t="s">
        <v>62948</v>
      </c>
      <c r="C32144" t="s">
        <v>62949</v>
      </c>
      <c r="D32144" t="s">
        <v>22329</v>
      </c>
      <c r="E32144">
        <v>-38.00188</v>
      </c>
      <c r="F32144">
        <v>145.2988383</v>
      </c>
    </row>
    <row r="32145" spans="1:6" x14ac:dyDescent="0.25">
      <c r="A32145" t="s">
        <v>3124</v>
      </c>
      <c r="B32145" t="s">
        <v>62950</v>
      </c>
      <c r="C32145" t="s">
        <v>62951</v>
      </c>
      <c r="D32145" t="s">
        <v>22329</v>
      </c>
      <c r="E32145">
        <v>-37.999191889999999</v>
      </c>
      <c r="F32145">
        <v>145.29866129999999</v>
      </c>
    </row>
    <row r="32146" spans="1:6" x14ac:dyDescent="0.25">
      <c r="A32146" t="s">
        <v>3124</v>
      </c>
      <c r="B32146" t="s">
        <v>62952</v>
      </c>
      <c r="C32146" t="s">
        <v>62953</v>
      </c>
      <c r="D32146" t="s">
        <v>22329</v>
      </c>
      <c r="E32146">
        <v>-37.996843409999997</v>
      </c>
      <c r="F32146">
        <v>145.29953549999999</v>
      </c>
    </row>
    <row r="32147" spans="1:6" x14ac:dyDescent="0.25">
      <c r="A32147" t="s">
        <v>3124</v>
      </c>
      <c r="B32147" t="s">
        <v>62954</v>
      </c>
      <c r="C32147" t="s">
        <v>61463</v>
      </c>
      <c r="D32147" t="s">
        <v>22329</v>
      </c>
      <c r="E32147">
        <v>-37.995882860000002</v>
      </c>
      <c r="F32147">
        <v>145.30603740000001</v>
      </c>
    </row>
    <row r="32148" spans="1:6" x14ac:dyDescent="0.25">
      <c r="A32148" t="s">
        <v>3124</v>
      </c>
      <c r="B32148" t="s">
        <v>62955</v>
      </c>
      <c r="C32148" t="s">
        <v>61465</v>
      </c>
      <c r="D32148" t="s">
        <v>22329</v>
      </c>
      <c r="E32148">
        <v>-37.996580139999999</v>
      </c>
      <c r="F32148">
        <v>145.31128269999999</v>
      </c>
    </row>
    <row r="32149" spans="1:6" x14ac:dyDescent="0.25">
      <c r="A32149" t="s">
        <v>3124</v>
      </c>
      <c r="B32149" t="s">
        <v>62956</v>
      </c>
      <c r="C32149" t="s">
        <v>62957</v>
      </c>
      <c r="D32149" t="s">
        <v>22329</v>
      </c>
      <c r="E32149">
        <v>-37.99692778</v>
      </c>
      <c r="F32149">
        <v>145.314156</v>
      </c>
    </row>
    <row r="32150" spans="1:6" x14ac:dyDescent="0.25">
      <c r="A32150" t="s">
        <v>3124</v>
      </c>
      <c r="B32150" t="s">
        <v>62958</v>
      </c>
      <c r="C32150" t="s">
        <v>62959</v>
      </c>
      <c r="D32150" t="s">
        <v>22329</v>
      </c>
      <c r="E32150">
        <v>-37.998143210000002</v>
      </c>
      <c r="F32150">
        <v>145.3184785</v>
      </c>
    </row>
    <row r="32151" spans="1:6" x14ac:dyDescent="0.25">
      <c r="A32151" t="s">
        <v>3124</v>
      </c>
      <c r="B32151" t="s">
        <v>62960</v>
      </c>
      <c r="C32151" t="s">
        <v>61471</v>
      </c>
      <c r="D32151" t="s">
        <v>22329</v>
      </c>
      <c r="E32151">
        <v>-38.004070040000002</v>
      </c>
      <c r="F32151">
        <v>145.32268239999999</v>
      </c>
    </row>
    <row r="32152" spans="1:6" x14ac:dyDescent="0.25">
      <c r="A32152" t="s">
        <v>3124</v>
      </c>
      <c r="B32152" t="s">
        <v>62961</v>
      </c>
      <c r="C32152" t="s">
        <v>61473</v>
      </c>
      <c r="D32152" t="s">
        <v>22329</v>
      </c>
      <c r="E32152">
        <v>-38.0064347</v>
      </c>
      <c r="F32152">
        <v>145.32229820000001</v>
      </c>
    </row>
    <row r="32153" spans="1:6" x14ac:dyDescent="0.25">
      <c r="A32153" t="s">
        <v>3124</v>
      </c>
      <c r="B32153" t="s">
        <v>62962</v>
      </c>
      <c r="C32153" t="s">
        <v>61475</v>
      </c>
      <c r="D32153" t="s">
        <v>22329</v>
      </c>
      <c r="E32153">
        <v>-38.009030109999998</v>
      </c>
      <c r="F32153">
        <v>145.32229599999999</v>
      </c>
    </row>
    <row r="32154" spans="1:6" x14ac:dyDescent="0.25">
      <c r="A32154" t="s">
        <v>3124</v>
      </c>
      <c r="B32154" t="s">
        <v>62963</v>
      </c>
      <c r="C32154" t="s">
        <v>61477</v>
      </c>
      <c r="D32154" t="s">
        <v>22329</v>
      </c>
      <c r="E32154">
        <v>-38.014066</v>
      </c>
      <c r="F32154">
        <v>145.32343420000001</v>
      </c>
    </row>
    <row r="32155" spans="1:6" x14ac:dyDescent="0.25">
      <c r="A32155" t="s">
        <v>3124</v>
      </c>
      <c r="B32155" t="s">
        <v>62964</v>
      </c>
      <c r="C32155" t="s">
        <v>62965</v>
      </c>
      <c r="D32155" t="s">
        <v>22329</v>
      </c>
      <c r="E32155">
        <v>-38.015691269999998</v>
      </c>
      <c r="F32155">
        <v>145.32302129999999</v>
      </c>
    </row>
    <row r="32156" spans="1:6" x14ac:dyDescent="0.25">
      <c r="A32156" t="s">
        <v>3124</v>
      </c>
      <c r="B32156" t="s">
        <v>62966</v>
      </c>
      <c r="C32156" t="s">
        <v>62967</v>
      </c>
      <c r="D32156" t="s">
        <v>22329</v>
      </c>
      <c r="E32156">
        <v>-38.017804900000002</v>
      </c>
      <c r="F32156">
        <v>145.32336040000001</v>
      </c>
    </row>
    <row r="32157" spans="1:6" x14ac:dyDescent="0.25">
      <c r="A32157" t="s">
        <v>3124</v>
      </c>
      <c r="B32157" t="s">
        <v>62968</v>
      </c>
      <c r="C32157" t="s">
        <v>62969</v>
      </c>
      <c r="D32157" t="s">
        <v>22329</v>
      </c>
      <c r="E32157">
        <v>-38.02047512</v>
      </c>
      <c r="F32157">
        <v>145.32228570000001</v>
      </c>
    </row>
    <row r="32158" spans="1:6" x14ac:dyDescent="0.25">
      <c r="A32158" t="s">
        <v>3124</v>
      </c>
      <c r="B32158" t="s">
        <v>62970</v>
      </c>
      <c r="C32158" t="s">
        <v>61485</v>
      </c>
      <c r="D32158" t="s">
        <v>22329</v>
      </c>
      <c r="E32158">
        <v>-38.022693680000003</v>
      </c>
      <c r="F32158">
        <v>145.32176799999999</v>
      </c>
    </row>
    <row r="32159" spans="1:6" x14ac:dyDescent="0.25">
      <c r="A32159" t="s">
        <v>3124</v>
      </c>
      <c r="B32159" t="s">
        <v>62971</v>
      </c>
      <c r="C32159" t="s">
        <v>62972</v>
      </c>
      <c r="D32159" t="s">
        <v>22329</v>
      </c>
      <c r="E32159">
        <v>-38.025960159999997</v>
      </c>
      <c r="F32159">
        <v>145.3245872</v>
      </c>
    </row>
    <row r="32160" spans="1:6" x14ac:dyDescent="0.25">
      <c r="A32160" t="s">
        <v>3124</v>
      </c>
      <c r="B32160" t="s">
        <v>62973</v>
      </c>
      <c r="C32160" t="s">
        <v>62974</v>
      </c>
      <c r="D32160" t="s">
        <v>22329</v>
      </c>
      <c r="E32160">
        <v>-38.028215850000002</v>
      </c>
      <c r="F32160">
        <v>145.32794240000001</v>
      </c>
    </row>
    <row r="32161" spans="1:6" x14ac:dyDescent="0.25">
      <c r="A32161" t="s">
        <v>3124</v>
      </c>
      <c r="B32161" t="s">
        <v>62975</v>
      </c>
      <c r="C32161" t="s">
        <v>62976</v>
      </c>
      <c r="D32161" t="s">
        <v>22329</v>
      </c>
      <c r="E32161">
        <v>-38.031256040000002</v>
      </c>
      <c r="F32161">
        <v>145.3275314</v>
      </c>
    </row>
    <row r="32162" spans="1:6" x14ac:dyDescent="0.25">
      <c r="A32162" t="s">
        <v>3124</v>
      </c>
      <c r="B32162" t="s">
        <v>62977</v>
      </c>
      <c r="C32162" t="s">
        <v>62978</v>
      </c>
      <c r="D32162" t="s">
        <v>22329</v>
      </c>
      <c r="E32162">
        <v>-38.032775719999997</v>
      </c>
      <c r="F32162">
        <v>145.3298326</v>
      </c>
    </row>
    <row r="32163" spans="1:6" x14ac:dyDescent="0.25">
      <c r="A32163" t="s">
        <v>3124</v>
      </c>
      <c r="B32163" t="s">
        <v>62979</v>
      </c>
      <c r="C32163" t="s">
        <v>62980</v>
      </c>
      <c r="D32163" t="s">
        <v>22329</v>
      </c>
      <c r="E32163">
        <v>-38.033608690000001</v>
      </c>
      <c r="F32163">
        <v>145.33391549999999</v>
      </c>
    </row>
    <row r="32164" spans="1:6" x14ac:dyDescent="0.25">
      <c r="A32164" t="s">
        <v>3124</v>
      </c>
      <c r="B32164" t="s">
        <v>62981</v>
      </c>
      <c r="C32164" t="s">
        <v>62982</v>
      </c>
      <c r="D32164" t="s">
        <v>22329</v>
      </c>
      <c r="E32164">
        <v>-38.033451479999997</v>
      </c>
      <c r="F32164">
        <v>145.33745110000001</v>
      </c>
    </row>
    <row r="32165" spans="1:6" x14ac:dyDescent="0.25">
      <c r="A32165" t="s">
        <v>3124</v>
      </c>
      <c r="B32165" t="s">
        <v>62983</v>
      </c>
      <c r="C32165" t="s">
        <v>62984</v>
      </c>
      <c r="D32165" t="s">
        <v>22329</v>
      </c>
      <c r="E32165">
        <v>-38.032700859999998</v>
      </c>
      <c r="F32165">
        <v>145.3398152</v>
      </c>
    </row>
    <row r="32166" spans="1:6" x14ac:dyDescent="0.25">
      <c r="A32166" t="s">
        <v>3124</v>
      </c>
      <c r="B32166" t="s">
        <v>62985</v>
      </c>
      <c r="C32166" t="s">
        <v>62986</v>
      </c>
      <c r="D32166" t="s">
        <v>22329</v>
      </c>
      <c r="E32166">
        <v>-38.033028690000002</v>
      </c>
      <c r="F32166">
        <v>145.34261069999999</v>
      </c>
    </row>
    <row r="32167" spans="1:6" x14ac:dyDescent="0.25">
      <c r="A32167" t="s">
        <v>3124</v>
      </c>
      <c r="B32167" t="s">
        <v>62987</v>
      </c>
      <c r="C32167" t="s">
        <v>62988</v>
      </c>
      <c r="D32167" t="s">
        <v>22329</v>
      </c>
      <c r="E32167">
        <v>-38.02620409</v>
      </c>
      <c r="F32167">
        <v>145.34754950000001</v>
      </c>
    </row>
    <row r="32168" spans="1:6" x14ac:dyDescent="0.25">
      <c r="A32168" t="s">
        <v>3124</v>
      </c>
      <c r="B32168" t="s">
        <v>62989</v>
      </c>
      <c r="C32168" t="s">
        <v>62990</v>
      </c>
      <c r="D32168" t="s">
        <v>22329</v>
      </c>
      <c r="E32168">
        <v>-38.024179400000001</v>
      </c>
      <c r="F32168">
        <v>145.34584050000001</v>
      </c>
    </row>
    <row r="32169" spans="1:6" x14ac:dyDescent="0.25">
      <c r="A32169" t="s">
        <v>3124</v>
      </c>
      <c r="B32169" t="s">
        <v>62991</v>
      </c>
      <c r="C32169" t="s">
        <v>62992</v>
      </c>
      <c r="D32169" t="s">
        <v>22329</v>
      </c>
      <c r="E32169">
        <v>-38.02199195</v>
      </c>
      <c r="F32169">
        <v>145.3421759</v>
      </c>
    </row>
    <row r="32170" spans="1:6" x14ac:dyDescent="0.25">
      <c r="A32170" t="s">
        <v>3124</v>
      </c>
      <c r="B32170" t="s">
        <v>62993</v>
      </c>
      <c r="C32170" t="s">
        <v>62994</v>
      </c>
      <c r="D32170" t="s">
        <v>22329</v>
      </c>
      <c r="E32170">
        <v>-38.020886920000002</v>
      </c>
      <c r="F32170">
        <v>145.33922749999999</v>
      </c>
    </row>
    <row r="32171" spans="1:6" x14ac:dyDescent="0.25">
      <c r="A32171" t="s">
        <v>3124</v>
      </c>
      <c r="B32171" t="s">
        <v>62995</v>
      </c>
      <c r="C32171" t="s">
        <v>62996</v>
      </c>
      <c r="D32171" t="s">
        <v>22329</v>
      </c>
      <c r="E32171">
        <v>-38.02209775</v>
      </c>
      <c r="F32171">
        <v>145.33499639999999</v>
      </c>
    </row>
    <row r="32172" spans="1:6" x14ac:dyDescent="0.25">
      <c r="A32172" t="s">
        <v>3124</v>
      </c>
      <c r="B32172" t="s">
        <v>62997</v>
      </c>
      <c r="C32172" t="s">
        <v>62998</v>
      </c>
      <c r="D32172" t="s">
        <v>22329</v>
      </c>
      <c r="E32172">
        <v>-38.023527710000003</v>
      </c>
      <c r="F32172">
        <v>145.33351719999999</v>
      </c>
    </row>
    <row r="32173" spans="1:6" x14ac:dyDescent="0.25">
      <c r="A32173" t="s">
        <v>3124</v>
      </c>
      <c r="B32173" t="s">
        <v>62999</v>
      </c>
      <c r="C32173" t="s">
        <v>63000</v>
      </c>
      <c r="D32173" t="s">
        <v>22329</v>
      </c>
      <c r="E32173">
        <v>-38.023270660000001</v>
      </c>
      <c r="F32173">
        <v>145.33127880000001</v>
      </c>
    </row>
    <row r="32174" spans="1:6" x14ac:dyDescent="0.25">
      <c r="A32174" t="s">
        <v>3124</v>
      </c>
      <c r="B32174" t="s">
        <v>63001</v>
      </c>
      <c r="C32174" t="s">
        <v>63002</v>
      </c>
      <c r="D32174" t="s">
        <v>22329</v>
      </c>
      <c r="E32174">
        <v>-38.021962039999998</v>
      </c>
      <c r="F32174">
        <v>145.3286085</v>
      </c>
    </row>
    <row r="32175" spans="1:6" x14ac:dyDescent="0.25">
      <c r="A32175" t="s">
        <v>3124</v>
      </c>
      <c r="B32175" t="s">
        <v>63003</v>
      </c>
      <c r="C32175" t="s">
        <v>63004</v>
      </c>
      <c r="D32175" t="s">
        <v>22329</v>
      </c>
      <c r="E32175">
        <v>-38.019005679999999</v>
      </c>
      <c r="F32175">
        <v>145.32921110000001</v>
      </c>
    </row>
    <row r="32176" spans="1:6" x14ac:dyDescent="0.25">
      <c r="A32176" t="s">
        <v>3124</v>
      </c>
      <c r="B32176" t="s">
        <v>63005</v>
      </c>
      <c r="C32176" t="s">
        <v>63006</v>
      </c>
      <c r="D32176" t="s">
        <v>22329</v>
      </c>
      <c r="E32176">
        <v>-38.019259740000003</v>
      </c>
      <c r="F32176">
        <v>145.33187100000001</v>
      </c>
    </row>
    <row r="32177" spans="1:6" x14ac:dyDescent="0.25">
      <c r="A32177" t="s">
        <v>3124</v>
      </c>
      <c r="B32177" t="s">
        <v>63007</v>
      </c>
      <c r="C32177" t="s">
        <v>63008</v>
      </c>
      <c r="D32177" t="s">
        <v>22329</v>
      </c>
      <c r="E32177">
        <v>-38.021697690000003</v>
      </c>
      <c r="F32177">
        <v>145.3360194</v>
      </c>
    </row>
    <row r="32178" spans="1:6" x14ac:dyDescent="0.25">
      <c r="A32178" t="s">
        <v>3124</v>
      </c>
      <c r="B32178" t="s">
        <v>63009</v>
      </c>
      <c r="C32178" t="s">
        <v>62994</v>
      </c>
      <c r="D32178" t="s">
        <v>22329</v>
      </c>
      <c r="E32178">
        <v>-38.020832380000002</v>
      </c>
      <c r="F32178">
        <v>145.33919449999999</v>
      </c>
    </row>
    <row r="32179" spans="1:6" x14ac:dyDescent="0.25">
      <c r="A32179" t="s">
        <v>3124</v>
      </c>
      <c r="B32179" t="s">
        <v>63010</v>
      </c>
      <c r="C32179" t="s">
        <v>63011</v>
      </c>
      <c r="D32179" t="s">
        <v>22329</v>
      </c>
      <c r="E32179">
        <v>-38.021977300000003</v>
      </c>
      <c r="F32179">
        <v>145.34241539999999</v>
      </c>
    </row>
    <row r="32180" spans="1:6" x14ac:dyDescent="0.25">
      <c r="A32180" t="s">
        <v>3124</v>
      </c>
      <c r="B32180" t="s">
        <v>63012</v>
      </c>
      <c r="C32180" t="s">
        <v>62990</v>
      </c>
      <c r="D32180" t="s">
        <v>22329</v>
      </c>
      <c r="E32180">
        <v>-38.024082229999998</v>
      </c>
      <c r="F32180">
        <v>145.3459794</v>
      </c>
    </row>
    <row r="32181" spans="1:6" x14ac:dyDescent="0.25">
      <c r="A32181" t="s">
        <v>3124</v>
      </c>
      <c r="B32181" t="s">
        <v>63013</v>
      </c>
      <c r="C32181" t="s">
        <v>62988</v>
      </c>
      <c r="D32181" t="s">
        <v>22329</v>
      </c>
      <c r="E32181">
        <v>-38.026042570000001</v>
      </c>
      <c r="F32181">
        <v>145.34759869999999</v>
      </c>
    </row>
    <row r="32182" spans="1:6" x14ac:dyDescent="0.25">
      <c r="A32182" t="s">
        <v>3124</v>
      </c>
      <c r="B32182" t="s">
        <v>63014</v>
      </c>
      <c r="C32182" t="s">
        <v>61479</v>
      </c>
      <c r="D32182" t="s">
        <v>22329</v>
      </c>
      <c r="E32182">
        <v>-37.800566170000003</v>
      </c>
      <c r="F32182">
        <v>145.28934939999999</v>
      </c>
    </row>
    <row r="32183" spans="1:6" x14ac:dyDescent="0.25">
      <c r="A32183" t="s">
        <v>3124</v>
      </c>
      <c r="B32183" t="s">
        <v>63015</v>
      </c>
      <c r="C32183" t="s">
        <v>63016</v>
      </c>
      <c r="D32183" t="s">
        <v>22329</v>
      </c>
      <c r="E32183">
        <v>-37.803786180000003</v>
      </c>
      <c r="F32183">
        <v>145.28891160000001</v>
      </c>
    </row>
    <row r="32184" spans="1:6" x14ac:dyDescent="0.25">
      <c r="A32184" t="s">
        <v>3124</v>
      </c>
      <c r="B32184" t="s">
        <v>63017</v>
      </c>
      <c r="C32184" t="s">
        <v>63018</v>
      </c>
      <c r="D32184" t="s">
        <v>22329</v>
      </c>
      <c r="E32184">
        <v>-37.806464310000003</v>
      </c>
      <c r="F32184">
        <v>145.28839540000001</v>
      </c>
    </row>
    <row r="32185" spans="1:6" x14ac:dyDescent="0.25">
      <c r="A32185" t="s">
        <v>3124</v>
      </c>
      <c r="B32185" t="s">
        <v>63019</v>
      </c>
      <c r="C32185" t="s">
        <v>63020</v>
      </c>
      <c r="D32185" t="s">
        <v>22329</v>
      </c>
      <c r="E32185">
        <v>-37.808776860000002</v>
      </c>
      <c r="F32185">
        <v>145.28814890000001</v>
      </c>
    </row>
    <row r="32186" spans="1:6" x14ac:dyDescent="0.25">
      <c r="A32186" t="s">
        <v>3124</v>
      </c>
      <c r="B32186" t="s">
        <v>63021</v>
      </c>
      <c r="C32186" t="s">
        <v>63022</v>
      </c>
      <c r="D32186" t="s">
        <v>22329</v>
      </c>
      <c r="E32186">
        <v>-37.810902030000001</v>
      </c>
      <c r="F32186">
        <v>145.2880317</v>
      </c>
    </row>
    <row r="32187" spans="1:6" x14ac:dyDescent="0.25">
      <c r="A32187" t="s">
        <v>3124</v>
      </c>
      <c r="B32187" t="s">
        <v>63023</v>
      </c>
      <c r="C32187" t="s">
        <v>63024</v>
      </c>
      <c r="D32187" t="s">
        <v>22329</v>
      </c>
      <c r="E32187">
        <v>-37.812928429999999</v>
      </c>
      <c r="F32187">
        <v>145.28793949999999</v>
      </c>
    </row>
    <row r="32188" spans="1:6" x14ac:dyDescent="0.25">
      <c r="A32188" t="s">
        <v>3124</v>
      </c>
      <c r="B32188" t="s">
        <v>63025</v>
      </c>
      <c r="C32188" t="s">
        <v>63016</v>
      </c>
      <c r="D32188" t="s">
        <v>22329</v>
      </c>
      <c r="E32188">
        <v>-37.803809149999999</v>
      </c>
      <c r="F32188">
        <v>145.28925179999999</v>
      </c>
    </row>
    <row r="32189" spans="1:6" x14ac:dyDescent="0.25">
      <c r="A32189" t="s">
        <v>3124</v>
      </c>
      <c r="B32189" t="s">
        <v>63026</v>
      </c>
      <c r="C32189" t="s">
        <v>63027</v>
      </c>
      <c r="D32189" t="s">
        <v>22329</v>
      </c>
      <c r="E32189">
        <v>-38.025689239999998</v>
      </c>
      <c r="F32189">
        <v>145.3245478</v>
      </c>
    </row>
    <row r="32190" spans="1:6" x14ac:dyDescent="0.25">
      <c r="A32190" t="s">
        <v>3124</v>
      </c>
      <c r="B32190" t="s">
        <v>63028</v>
      </c>
      <c r="C32190" t="s">
        <v>63029</v>
      </c>
      <c r="D32190" t="s">
        <v>22329</v>
      </c>
      <c r="E32190">
        <v>-38.028164879999999</v>
      </c>
      <c r="F32190">
        <v>145.32816</v>
      </c>
    </row>
    <row r="32191" spans="1:6" x14ac:dyDescent="0.25">
      <c r="A32191" t="s">
        <v>3124</v>
      </c>
      <c r="B32191" t="s">
        <v>63030</v>
      </c>
      <c r="C32191" t="s">
        <v>63031</v>
      </c>
      <c r="D32191" t="s">
        <v>22329</v>
      </c>
      <c r="E32191">
        <v>-38.02993609</v>
      </c>
      <c r="F32191">
        <v>145.32786909999999</v>
      </c>
    </row>
    <row r="32192" spans="1:6" x14ac:dyDescent="0.25">
      <c r="A32192" t="s">
        <v>3124</v>
      </c>
      <c r="B32192" t="s">
        <v>63032</v>
      </c>
      <c r="C32192" t="s">
        <v>62976</v>
      </c>
      <c r="D32192" t="s">
        <v>22329</v>
      </c>
      <c r="E32192">
        <v>-38.031303190000003</v>
      </c>
      <c r="F32192">
        <v>145.32767849999999</v>
      </c>
    </row>
    <row r="32193" spans="1:6" x14ac:dyDescent="0.25">
      <c r="A32193" t="s">
        <v>3124</v>
      </c>
      <c r="B32193" t="s">
        <v>63033</v>
      </c>
      <c r="C32193" t="s">
        <v>63034</v>
      </c>
      <c r="D32193" t="s">
        <v>22329</v>
      </c>
      <c r="E32193">
        <v>-38.032697560000003</v>
      </c>
      <c r="F32193">
        <v>145.3300394</v>
      </c>
    </row>
    <row r="32194" spans="1:6" x14ac:dyDescent="0.25">
      <c r="A32194" t="s">
        <v>3124</v>
      </c>
      <c r="B32194" t="s">
        <v>63035</v>
      </c>
      <c r="C32194" t="s">
        <v>62980</v>
      </c>
      <c r="D32194" t="s">
        <v>22329</v>
      </c>
      <c r="E32194">
        <v>-38.033538720000003</v>
      </c>
      <c r="F32194">
        <v>145.3340652</v>
      </c>
    </row>
    <row r="32195" spans="1:6" x14ac:dyDescent="0.25">
      <c r="A32195" t="s">
        <v>3124</v>
      </c>
      <c r="B32195" t="s">
        <v>63036</v>
      </c>
      <c r="C32195" t="s">
        <v>63037</v>
      </c>
      <c r="D32195" t="s">
        <v>22329</v>
      </c>
      <c r="E32195">
        <v>-38.033439250000001</v>
      </c>
      <c r="F32195">
        <v>145.33722349999999</v>
      </c>
    </row>
    <row r="32196" spans="1:6" x14ac:dyDescent="0.25">
      <c r="A32196" t="s">
        <v>3124</v>
      </c>
      <c r="B32196" t="s">
        <v>63038</v>
      </c>
      <c r="C32196" t="s">
        <v>63018</v>
      </c>
      <c r="D32196" t="s">
        <v>22329</v>
      </c>
      <c r="E32196">
        <v>-37.80644075</v>
      </c>
      <c r="F32196">
        <v>145.2886345</v>
      </c>
    </row>
    <row r="32197" spans="1:6" x14ac:dyDescent="0.25">
      <c r="A32197" t="s">
        <v>3124</v>
      </c>
      <c r="B32197" t="s">
        <v>63039</v>
      </c>
      <c r="C32197" t="s">
        <v>63040</v>
      </c>
      <c r="D32197" t="s">
        <v>22329</v>
      </c>
      <c r="E32197">
        <v>-38.03291222</v>
      </c>
      <c r="F32197">
        <v>145.3426589</v>
      </c>
    </row>
    <row r="32198" spans="1:6" x14ac:dyDescent="0.25">
      <c r="A32198" t="s">
        <v>3124</v>
      </c>
      <c r="B32198" t="s">
        <v>63041</v>
      </c>
      <c r="C32198" t="s">
        <v>63042</v>
      </c>
      <c r="D32198" t="s">
        <v>22329</v>
      </c>
      <c r="E32198">
        <v>-38.040800140000002</v>
      </c>
      <c r="F32198">
        <v>145.34219619999999</v>
      </c>
    </row>
    <row r="32199" spans="1:6" x14ac:dyDescent="0.25">
      <c r="A32199" t="s">
        <v>3124</v>
      </c>
      <c r="B32199" t="s">
        <v>63043</v>
      </c>
      <c r="C32199" t="s">
        <v>63044</v>
      </c>
      <c r="D32199" t="s">
        <v>22329</v>
      </c>
      <c r="E32199">
        <v>-38.048834929999998</v>
      </c>
      <c r="F32199">
        <v>145.34064739999999</v>
      </c>
    </row>
    <row r="32200" spans="1:6" x14ac:dyDescent="0.25">
      <c r="A32200" t="s">
        <v>3124</v>
      </c>
      <c r="B32200" t="s">
        <v>63045</v>
      </c>
      <c r="C32200" t="s">
        <v>63046</v>
      </c>
      <c r="D32200" t="s">
        <v>22329</v>
      </c>
      <c r="E32200">
        <v>-38.056149130000001</v>
      </c>
      <c r="F32200">
        <v>145.33912599999999</v>
      </c>
    </row>
    <row r="32201" spans="1:6" x14ac:dyDescent="0.25">
      <c r="A32201" t="s">
        <v>3124</v>
      </c>
      <c r="B32201" t="s">
        <v>63047</v>
      </c>
      <c r="C32201" t="s">
        <v>63048</v>
      </c>
      <c r="D32201" t="s">
        <v>22329</v>
      </c>
      <c r="E32201">
        <v>-38.059830239999997</v>
      </c>
      <c r="F32201">
        <v>145.3375154</v>
      </c>
    </row>
    <row r="32202" spans="1:6" x14ac:dyDescent="0.25">
      <c r="A32202" t="s">
        <v>3124</v>
      </c>
      <c r="B32202" t="s">
        <v>63047</v>
      </c>
      <c r="C32202" t="s">
        <v>63048</v>
      </c>
      <c r="D32202" t="s">
        <v>22329</v>
      </c>
      <c r="E32202">
        <v>-38.059830239999997</v>
      </c>
      <c r="F32202">
        <v>145.3375154</v>
      </c>
    </row>
    <row r="32203" spans="1:6" x14ac:dyDescent="0.25">
      <c r="A32203" t="s">
        <v>3124</v>
      </c>
      <c r="B32203" t="s">
        <v>63049</v>
      </c>
      <c r="C32203" t="s">
        <v>63050</v>
      </c>
      <c r="D32203" t="s">
        <v>22329</v>
      </c>
      <c r="E32203">
        <v>-38.058973979999998</v>
      </c>
      <c r="F32203">
        <v>145.33051370000001</v>
      </c>
    </row>
    <row r="32204" spans="1:6" x14ac:dyDescent="0.25">
      <c r="A32204" t="s">
        <v>3124</v>
      </c>
      <c r="B32204" t="s">
        <v>63051</v>
      </c>
      <c r="C32204" t="s">
        <v>63052</v>
      </c>
      <c r="D32204" t="s">
        <v>22329</v>
      </c>
      <c r="E32204">
        <v>-38.051809609999999</v>
      </c>
      <c r="F32204">
        <v>145.3141057</v>
      </c>
    </row>
    <row r="32205" spans="1:6" x14ac:dyDescent="0.25">
      <c r="A32205" t="s">
        <v>3124</v>
      </c>
      <c r="B32205" t="s">
        <v>63053</v>
      </c>
      <c r="C32205" t="s">
        <v>63054</v>
      </c>
      <c r="D32205" t="s">
        <v>22329</v>
      </c>
      <c r="E32205">
        <v>-38.049794859999999</v>
      </c>
      <c r="F32205">
        <v>145.3150066</v>
      </c>
    </row>
    <row r="32206" spans="1:6" x14ac:dyDescent="0.25">
      <c r="A32206" t="s">
        <v>3124</v>
      </c>
      <c r="B32206" t="s">
        <v>63055</v>
      </c>
      <c r="C32206" t="s">
        <v>63056</v>
      </c>
      <c r="D32206" t="s">
        <v>22329</v>
      </c>
      <c r="E32206">
        <v>-38.04914205</v>
      </c>
      <c r="F32206">
        <v>145.3267142</v>
      </c>
    </row>
    <row r="32207" spans="1:6" x14ac:dyDescent="0.25">
      <c r="A32207" t="s">
        <v>3124</v>
      </c>
      <c r="B32207" t="s">
        <v>63057</v>
      </c>
      <c r="C32207" t="s">
        <v>63020</v>
      </c>
      <c r="D32207" t="s">
        <v>22329</v>
      </c>
      <c r="E32207">
        <v>-37.809131360000002</v>
      </c>
      <c r="F32207">
        <v>145.28835659999999</v>
      </c>
    </row>
    <row r="32208" spans="1:6" x14ac:dyDescent="0.25">
      <c r="A32208" t="s">
        <v>3124</v>
      </c>
      <c r="B32208" t="s">
        <v>63058</v>
      </c>
      <c r="C32208" t="s">
        <v>63059</v>
      </c>
      <c r="D32208" t="s">
        <v>22329</v>
      </c>
      <c r="E32208">
        <v>-38.050451219999999</v>
      </c>
      <c r="F32208">
        <v>145.337682</v>
      </c>
    </row>
    <row r="32209" spans="1:6" x14ac:dyDescent="0.25">
      <c r="A32209" t="s">
        <v>3124</v>
      </c>
      <c r="B32209" t="s">
        <v>63060</v>
      </c>
      <c r="C32209" t="s">
        <v>63022</v>
      </c>
      <c r="D32209" t="s">
        <v>22329</v>
      </c>
      <c r="E32209">
        <v>-37.810924839999998</v>
      </c>
      <c r="F32209">
        <v>145.2883606</v>
      </c>
    </row>
    <row r="32210" spans="1:6" x14ac:dyDescent="0.25">
      <c r="A32210" t="s">
        <v>3124</v>
      </c>
      <c r="B32210" t="s">
        <v>63061</v>
      </c>
      <c r="C32210" t="s">
        <v>63062</v>
      </c>
      <c r="D32210" t="s">
        <v>22329</v>
      </c>
      <c r="E32210">
        <v>-38.049707349999998</v>
      </c>
      <c r="F32210">
        <v>145.33161319999999</v>
      </c>
    </row>
    <row r="32211" spans="1:6" x14ac:dyDescent="0.25">
      <c r="A32211" t="s">
        <v>3124</v>
      </c>
      <c r="B32211" t="s">
        <v>63063</v>
      </c>
      <c r="C32211" t="s">
        <v>63044</v>
      </c>
      <c r="D32211" t="s">
        <v>22329</v>
      </c>
      <c r="E32211">
        <v>-38.048426470000003</v>
      </c>
      <c r="F32211">
        <v>145.3404401</v>
      </c>
    </row>
    <row r="32212" spans="1:6" x14ac:dyDescent="0.25">
      <c r="A32212" t="s">
        <v>3124</v>
      </c>
      <c r="B32212" t="s">
        <v>63064</v>
      </c>
      <c r="C32212" t="s">
        <v>63042</v>
      </c>
      <c r="D32212" t="s">
        <v>22329</v>
      </c>
      <c r="E32212">
        <v>-38.040830710000002</v>
      </c>
      <c r="F32212">
        <v>145.34180810000001</v>
      </c>
    </row>
    <row r="32213" spans="1:6" x14ac:dyDescent="0.25">
      <c r="A32213" t="s">
        <v>3124</v>
      </c>
      <c r="B32213" t="s">
        <v>63065</v>
      </c>
      <c r="C32213" t="s">
        <v>63066</v>
      </c>
      <c r="D32213" t="s">
        <v>22329</v>
      </c>
      <c r="E32213">
        <v>-38.036695350000002</v>
      </c>
      <c r="F32213">
        <v>145.34380419999999</v>
      </c>
    </row>
    <row r="32214" spans="1:6" x14ac:dyDescent="0.25">
      <c r="A32214" t="s">
        <v>3124</v>
      </c>
      <c r="B32214" t="s">
        <v>63067</v>
      </c>
      <c r="C32214" t="s">
        <v>63068</v>
      </c>
      <c r="D32214" t="s">
        <v>22329</v>
      </c>
      <c r="E32214">
        <v>-37.812627239999998</v>
      </c>
      <c r="F32214">
        <v>145.28829859999999</v>
      </c>
    </row>
    <row r="32215" spans="1:6" x14ac:dyDescent="0.25">
      <c r="A32215" t="s">
        <v>3124</v>
      </c>
      <c r="B32215" t="s">
        <v>63069</v>
      </c>
      <c r="C32215" t="s">
        <v>63070</v>
      </c>
      <c r="D32215" t="s">
        <v>22329</v>
      </c>
      <c r="E32215">
        <v>-37.816644160000003</v>
      </c>
      <c r="F32215">
        <v>145.28812629999999</v>
      </c>
    </row>
    <row r="32216" spans="1:6" x14ac:dyDescent="0.25">
      <c r="A32216" t="s">
        <v>3124</v>
      </c>
      <c r="B32216" t="s">
        <v>63071</v>
      </c>
      <c r="C32216" t="s">
        <v>63072</v>
      </c>
      <c r="D32216" t="s">
        <v>22329</v>
      </c>
      <c r="E32216">
        <v>-37.81868858</v>
      </c>
      <c r="F32216">
        <v>145.28803360000001</v>
      </c>
    </row>
    <row r="32217" spans="1:6" x14ac:dyDescent="0.25">
      <c r="A32217" t="s">
        <v>3124</v>
      </c>
      <c r="B32217" t="s">
        <v>63073</v>
      </c>
      <c r="C32217" t="s">
        <v>63074</v>
      </c>
      <c r="D32217" t="s">
        <v>22329</v>
      </c>
      <c r="E32217">
        <v>-37.82157952</v>
      </c>
      <c r="F32217">
        <v>145.28789860000001</v>
      </c>
    </row>
    <row r="32218" spans="1:6" x14ac:dyDescent="0.25">
      <c r="A32218" t="s">
        <v>3124</v>
      </c>
      <c r="B32218" t="s">
        <v>63075</v>
      </c>
      <c r="C32218" t="s">
        <v>63076</v>
      </c>
      <c r="D32218" t="s">
        <v>22329</v>
      </c>
      <c r="E32218">
        <v>-37.825425770000003</v>
      </c>
      <c r="F32218">
        <v>145.28776429999999</v>
      </c>
    </row>
    <row r="32219" spans="1:6" x14ac:dyDescent="0.25">
      <c r="A32219" t="s">
        <v>3124</v>
      </c>
      <c r="B32219" t="s">
        <v>63077</v>
      </c>
      <c r="C32219" t="s">
        <v>63078</v>
      </c>
      <c r="D32219" t="s">
        <v>22329</v>
      </c>
      <c r="E32219">
        <v>-37.829109670000001</v>
      </c>
      <c r="F32219">
        <v>145.2876224</v>
      </c>
    </row>
    <row r="32220" spans="1:6" x14ac:dyDescent="0.25">
      <c r="A32220" t="s">
        <v>3124</v>
      </c>
      <c r="B32220" t="s">
        <v>63079</v>
      </c>
      <c r="C32220" t="s">
        <v>63080</v>
      </c>
      <c r="D32220" t="s">
        <v>22329</v>
      </c>
      <c r="E32220">
        <v>-37.832242700000002</v>
      </c>
      <c r="F32220">
        <v>145.2874022</v>
      </c>
    </row>
    <row r="32221" spans="1:6" x14ac:dyDescent="0.25">
      <c r="A32221" t="s">
        <v>3124</v>
      </c>
      <c r="B32221" t="s">
        <v>63081</v>
      </c>
      <c r="C32221" t="s">
        <v>63082</v>
      </c>
      <c r="D32221" t="s">
        <v>22329</v>
      </c>
      <c r="E32221">
        <v>-37.835431100000001</v>
      </c>
      <c r="F32221">
        <v>145.28727169999999</v>
      </c>
    </row>
    <row r="32222" spans="1:6" x14ac:dyDescent="0.25">
      <c r="A32222" t="s">
        <v>3124</v>
      </c>
      <c r="B32222" t="s">
        <v>63083</v>
      </c>
      <c r="C32222" t="s">
        <v>63084</v>
      </c>
      <c r="D32222" t="s">
        <v>22329</v>
      </c>
      <c r="E32222">
        <v>-37.862440499999998</v>
      </c>
      <c r="F32222">
        <v>145.28232700000001</v>
      </c>
    </row>
    <row r="32223" spans="1:6" x14ac:dyDescent="0.25">
      <c r="A32223" t="s">
        <v>3124</v>
      </c>
      <c r="B32223" t="s">
        <v>63085</v>
      </c>
      <c r="C32223" t="s">
        <v>63086</v>
      </c>
      <c r="D32223" t="s">
        <v>22329</v>
      </c>
      <c r="E32223">
        <v>-37.861847400000002</v>
      </c>
      <c r="F32223">
        <v>145.2775097</v>
      </c>
    </row>
    <row r="32224" spans="1:6" x14ac:dyDescent="0.25">
      <c r="A32224" t="s">
        <v>3124</v>
      </c>
      <c r="B32224" t="s">
        <v>63087</v>
      </c>
      <c r="C32224" t="s">
        <v>63088</v>
      </c>
      <c r="D32224" t="s">
        <v>22329</v>
      </c>
      <c r="E32224">
        <v>-37.861650939999997</v>
      </c>
      <c r="F32224">
        <v>145.27578639999999</v>
      </c>
    </row>
    <row r="32225" spans="1:6" x14ac:dyDescent="0.25">
      <c r="A32225" t="s">
        <v>3124</v>
      </c>
      <c r="B32225" t="s">
        <v>63089</v>
      </c>
      <c r="C32225" t="s">
        <v>63090</v>
      </c>
      <c r="D32225" t="s">
        <v>22329</v>
      </c>
      <c r="E32225">
        <v>-37.861300819999997</v>
      </c>
      <c r="F32225">
        <v>145.27280500000001</v>
      </c>
    </row>
    <row r="32226" spans="1:6" x14ac:dyDescent="0.25">
      <c r="A32226" t="s">
        <v>3124</v>
      </c>
      <c r="B32226" t="s">
        <v>63091</v>
      </c>
      <c r="C32226" t="s">
        <v>63092</v>
      </c>
      <c r="D32226" t="s">
        <v>22329</v>
      </c>
      <c r="E32226">
        <v>-37.860693480000002</v>
      </c>
      <c r="F32226">
        <v>145.26765850000001</v>
      </c>
    </row>
    <row r="32227" spans="1:6" x14ac:dyDescent="0.25">
      <c r="A32227" t="s">
        <v>3124</v>
      </c>
      <c r="B32227" t="s">
        <v>63093</v>
      </c>
      <c r="C32227" t="s">
        <v>63094</v>
      </c>
      <c r="D32227" t="s">
        <v>22329</v>
      </c>
      <c r="E32227">
        <v>-37.858996679999997</v>
      </c>
      <c r="F32227">
        <v>145.26259450000001</v>
      </c>
    </row>
    <row r="32228" spans="1:6" x14ac:dyDescent="0.25">
      <c r="A32228" t="s">
        <v>3124</v>
      </c>
      <c r="B32228" t="s">
        <v>63095</v>
      </c>
      <c r="C32228" t="s">
        <v>63096</v>
      </c>
      <c r="D32228" t="s">
        <v>22329</v>
      </c>
      <c r="E32228">
        <v>-37.857834009999998</v>
      </c>
      <c r="F32228">
        <v>145.25892769999999</v>
      </c>
    </row>
    <row r="32229" spans="1:6" x14ac:dyDescent="0.25">
      <c r="A32229" t="s">
        <v>3124</v>
      </c>
      <c r="B32229" t="s">
        <v>63097</v>
      </c>
      <c r="C32229" t="s">
        <v>63098</v>
      </c>
      <c r="D32229" t="s">
        <v>22329</v>
      </c>
      <c r="E32229">
        <v>-37.856777409999999</v>
      </c>
      <c r="F32229">
        <v>145.2557358</v>
      </c>
    </row>
    <row r="32230" spans="1:6" x14ac:dyDescent="0.25">
      <c r="A32230" t="s">
        <v>3124</v>
      </c>
      <c r="B32230" t="s">
        <v>63099</v>
      </c>
      <c r="C32230" t="s">
        <v>63100</v>
      </c>
      <c r="D32230" t="s">
        <v>22329</v>
      </c>
      <c r="E32230">
        <v>-37.852645090000003</v>
      </c>
      <c r="F32230">
        <v>145.25967489999999</v>
      </c>
    </row>
    <row r="32231" spans="1:6" x14ac:dyDescent="0.25">
      <c r="A32231" t="s">
        <v>3124</v>
      </c>
      <c r="B32231" t="s">
        <v>63101</v>
      </c>
      <c r="C32231" t="s">
        <v>63102</v>
      </c>
      <c r="D32231" t="s">
        <v>22329</v>
      </c>
      <c r="E32231">
        <v>-37.851514369999997</v>
      </c>
      <c r="F32231">
        <v>145.25878080000001</v>
      </c>
    </row>
    <row r="32232" spans="1:6" x14ac:dyDescent="0.25">
      <c r="A32232" t="s">
        <v>3124</v>
      </c>
      <c r="B32232" t="s">
        <v>63103</v>
      </c>
      <c r="C32232" t="s">
        <v>51363</v>
      </c>
      <c r="D32232" t="s">
        <v>22329</v>
      </c>
      <c r="E32232">
        <v>-37.873049039999998</v>
      </c>
      <c r="F32232">
        <v>144.7593866</v>
      </c>
    </row>
    <row r="32233" spans="1:6" x14ac:dyDescent="0.25">
      <c r="A32233" t="s">
        <v>3124</v>
      </c>
      <c r="B32233" t="s">
        <v>63104</v>
      </c>
      <c r="C32233" t="s">
        <v>58812</v>
      </c>
      <c r="D32233" t="s">
        <v>22329</v>
      </c>
      <c r="E32233">
        <v>-37.85866068</v>
      </c>
      <c r="F32233">
        <v>144.77044960000001</v>
      </c>
    </row>
    <row r="32234" spans="1:6" x14ac:dyDescent="0.25">
      <c r="A32234" t="s">
        <v>3124</v>
      </c>
      <c r="B32234" t="s">
        <v>63105</v>
      </c>
      <c r="C32234" t="s">
        <v>58814</v>
      </c>
      <c r="D32234" t="s">
        <v>22329</v>
      </c>
      <c r="E32234">
        <v>-37.855856209999999</v>
      </c>
      <c r="F32234">
        <v>144.7727276</v>
      </c>
    </row>
    <row r="32235" spans="1:6" x14ac:dyDescent="0.25">
      <c r="A32235" t="s">
        <v>3124</v>
      </c>
      <c r="B32235" t="s">
        <v>63106</v>
      </c>
      <c r="C32235" t="s">
        <v>58816</v>
      </c>
      <c r="D32235" t="s">
        <v>22329</v>
      </c>
      <c r="E32235">
        <v>-37.853222809999998</v>
      </c>
      <c r="F32235">
        <v>144.77547770000001</v>
      </c>
    </row>
    <row r="32236" spans="1:6" x14ac:dyDescent="0.25">
      <c r="A32236" t="s">
        <v>3124</v>
      </c>
      <c r="B32236" t="s">
        <v>63107</v>
      </c>
      <c r="C32236" t="s">
        <v>58818</v>
      </c>
      <c r="D32236" t="s">
        <v>22329</v>
      </c>
      <c r="E32236">
        <v>-37.850938630000002</v>
      </c>
      <c r="F32236">
        <v>144.7752509</v>
      </c>
    </row>
    <row r="32237" spans="1:6" x14ac:dyDescent="0.25">
      <c r="A32237" t="s">
        <v>3124</v>
      </c>
      <c r="B32237" t="s">
        <v>63108</v>
      </c>
      <c r="C32237" t="s">
        <v>58820</v>
      </c>
      <c r="D32237" t="s">
        <v>22329</v>
      </c>
      <c r="E32237">
        <v>-37.848938529999998</v>
      </c>
      <c r="F32237">
        <v>144.77336769999999</v>
      </c>
    </row>
    <row r="32238" spans="1:6" x14ac:dyDescent="0.25">
      <c r="A32238" t="s">
        <v>3124</v>
      </c>
      <c r="B32238" t="s">
        <v>63109</v>
      </c>
      <c r="C32238" t="s">
        <v>58822</v>
      </c>
      <c r="D32238" t="s">
        <v>22329</v>
      </c>
      <c r="E32238">
        <v>-37.846398389999997</v>
      </c>
      <c r="F32238">
        <v>144.777717</v>
      </c>
    </row>
    <row r="32239" spans="1:6" x14ac:dyDescent="0.25">
      <c r="A32239" t="s">
        <v>3124</v>
      </c>
      <c r="B32239" t="s">
        <v>63109</v>
      </c>
      <c r="C32239" t="s">
        <v>58822</v>
      </c>
      <c r="D32239" t="s">
        <v>22329</v>
      </c>
      <c r="E32239">
        <v>-37.846398389999997</v>
      </c>
      <c r="F32239">
        <v>144.777717</v>
      </c>
    </row>
    <row r="32240" spans="1:6" x14ac:dyDescent="0.25">
      <c r="A32240" t="s">
        <v>3124</v>
      </c>
      <c r="B32240" t="s">
        <v>63110</v>
      </c>
      <c r="C32240" t="s">
        <v>63111</v>
      </c>
      <c r="D32240" t="s">
        <v>22329</v>
      </c>
      <c r="E32240">
        <v>-37.861367059999999</v>
      </c>
      <c r="F32240">
        <v>145.04051810000001</v>
      </c>
    </row>
    <row r="32241" spans="1:6" x14ac:dyDescent="0.25">
      <c r="A32241" t="s">
        <v>3124</v>
      </c>
      <c r="B32241" t="s">
        <v>63112</v>
      </c>
      <c r="C32241" t="s">
        <v>63113</v>
      </c>
      <c r="D32241" t="s">
        <v>22329</v>
      </c>
      <c r="E32241">
        <v>-37.841689870000003</v>
      </c>
      <c r="F32241">
        <v>144.7832105</v>
      </c>
    </row>
    <row r="32242" spans="1:6" x14ac:dyDescent="0.25">
      <c r="A32242" t="s">
        <v>3124</v>
      </c>
      <c r="B32242" t="s">
        <v>63114</v>
      </c>
      <c r="C32242" t="s">
        <v>58824</v>
      </c>
      <c r="D32242" t="s">
        <v>22329</v>
      </c>
      <c r="E32242">
        <v>-37.839174360000001</v>
      </c>
      <c r="F32242">
        <v>144.79225120000001</v>
      </c>
    </row>
    <row r="32243" spans="1:6" x14ac:dyDescent="0.25">
      <c r="A32243" t="s">
        <v>3124</v>
      </c>
      <c r="B32243" t="s">
        <v>63115</v>
      </c>
      <c r="C32243" t="s">
        <v>63116</v>
      </c>
      <c r="D32243" t="s">
        <v>22329</v>
      </c>
      <c r="E32243">
        <v>-37.83769839</v>
      </c>
      <c r="F32243">
        <v>144.7952382</v>
      </c>
    </row>
    <row r="32244" spans="1:6" x14ac:dyDescent="0.25">
      <c r="A32244" t="s">
        <v>3124</v>
      </c>
      <c r="B32244" t="s">
        <v>63117</v>
      </c>
      <c r="C32244" t="s">
        <v>58828</v>
      </c>
      <c r="D32244" t="s">
        <v>22329</v>
      </c>
      <c r="E32244">
        <v>-37.836217159999997</v>
      </c>
      <c r="F32244">
        <v>144.79842970000001</v>
      </c>
    </row>
    <row r="32245" spans="1:6" x14ac:dyDescent="0.25">
      <c r="A32245" t="s">
        <v>3124</v>
      </c>
      <c r="B32245" t="s">
        <v>63118</v>
      </c>
      <c r="C32245" t="s">
        <v>58830</v>
      </c>
      <c r="D32245" t="s">
        <v>22329</v>
      </c>
      <c r="E32245">
        <v>-37.834033230000003</v>
      </c>
      <c r="F32245">
        <v>144.80308500000001</v>
      </c>
    </row>
    <row r="32246" spans="1:6" x14ac:dyDescent="0.25">
      <c r="A32246" t="s">
        <v>3124</v>
      </c>
      <c r="B32246" t="s">
        <v>63119</v>
      </c>
      <c r="C32246" t="s">
        <v>58832</v>
      </c>
      <c r="D32246" t="s">
        <v>22329</v>
      </c>
      <c r="E32246">
        <v>-37.830325610000003</v>
      </c>
      <c r="F32246">
        <v>144.80819410000001</v>
      </c>
    </row>
    <row r="32247" spans="1:6" x14ac:dyDescent="0.25">
      <c r="A32247" t="s">
        <v>3124</v>
      </c>
      <c r="B32247" t="s">
        <v>63120</v>
      </c>
      <c r="C32247" t="s">
        <v>63121</v>
      </c>
      <c r="D32247" t="s">
        <v>22329</v>
      </c>
      <c r="E32247">
        <v>-37.830937650000003</v>
      </c>
      <c r="F32247">
        <v>144.8202876</v>
      </c>
    </row>
    <row r="32248" spans="1:6" x14ac:dyDescent="0.25">
      <c r="A32248" t="s">
        <v>3124</v>
      </c>
      <c r="B32248" t="s">
        <v>63122</v>
      </c>
      <c r="C32248" t="s">
        <v>63123</v>
      </c>
      <c r="D32248" t="s">
        <v>22329</v>
      </c>
      <c r="E32248">
        <v>-37.831062600000003</v>
      </c>
      <c r="F32248">
        <v>144.82217</v>
      </c>
    </row>
    <row r="32249" spans="1:6" x14ac:dyDescent="0.25">
      <c r="A32249" t="s">
        <v>3124</v>
      </c>
      <c r="B32249" t="s">
        <v>63124</v>
      </c>
      <c r="C32249" t="s">
        <v>58838</v>
      </c>
      <c r="D32249" t="s">
        <v>22329</v>
      </c>
      <c r="E32249">
        <v>-37.831433070000003</v>
      </c>
      <c r="F32249">
        <v>144.8261244</v>
      </c>
    </row>
    <row r="32250" spans="1:6" x14ac:dyDescent="0.25">
      <c r="A32250" t="s">
        <v>3124</v>
      </c>
      <c r="B32250" t="s">
        <v>63125</v>
      </c>
      <c r="C32250" t="s">
        <v>63126</v>
      </c>
      <c r="D32250" t="s">
        <v>22329</v>
      </c>
      <c r="E32250">
        <v>-37.81993963</v>
      </c>
      <c r="F32250">
        <v>144.8366858</v>
      </c>
    </row>
    <row r="32251" spans="1:6" x14ac:dyDescent="0.25">
      <c r="A32251" t="s">
        <v>3124</v>
      </c>
      <c r="B32251" t="s">
        <v>63127</v>
      </c>
      <c r="C32251" t="s">
        <v>63128</v>
      </c>
      <c r="D32251" t="s">
        <v>22329</v>
      </c>
      <c r="E32251">
        <v>-37.819146369999999</v>
      </c>
      <c r="F32251">
        <v>144.8396171</v>
      </c>
    </row>
    <row r="32252" spans="1:6" x14ac:dyDescent="0.25">
      <c r="A32252" t="s">
        <v>3124</v>
      </c>
      <c r="B32252" t="s">
        <v>63129</v>
      </c>
      <c r="C32252" t="s">
        <v>63130</v>
      </c>
      <c r="D32252" t="s">
        <v>22329</v>
      </c>
      <c r="E32252">
        <v>-37.818265670000002</v>
      </c>
      <c r="F32252">
        <v>144.84269860000001</v>
      </c>
    </row>
    <row r="32253" spans="1:6" x14ac:dyDescent="0.25">
      <c r="A32253" t="s">
        <v>3124</v>
      </c>
      <c r="B32253" t="s">
        <v>63131</v>
      </c>
      <c r="C32253" t="s">
        <v>63132</v>
      </c>
      <c r="D32253" t="s">
        <v>22329</v>
      </c>
      <c r="E32253">
        <v>-37.816905669999997</v>
      </c>
      <c r="F32253">
        <v>144.8481567</v>
      </c>
    </row>
    <row r="32254" spans="1:6" x14ac:dyDescent="0.25">
      <c r="A32254" t="s">
        <v>3124</v>
      </c>
      <c r="B32254" t="s">
        <v>63131</v>
      </c>
      <c r="C32254" t="s">
        <v>63132</v>
      </c>
      <c r="D32254" t="s">
        <v>22329</v>
      </c>
      <c r="E32254">
        <v>-37.816905669999997</v>
      </c>
      <c r="F32254">
        <v>144.8481567</v>
      </c>
    </row>
    <row r="32255" spans="1:6" x14ac:dyDescent="0.25">
      <c r="A32255" t="s">
        <v>3124</v>
      </c>
      <c r="B32255" t="s">
        <v>63133</v>
      </c>
      <c r="C32255" t="s">
        <v>63134</v>
      </c>
      <c r="D32255" t="s">
        <v>22329</v>
      </c>
      <c r="E32255">
        <v>-37.813513530000002</v>
      </c>
      <c r="F32255">
        <v>144.86080709999999</v>
      </c>
    </row>
    <row r="32256" spans="1:6" x14ac:dyDescent="0.25">
      <c r="A32256" t="s">
        <v>3124</v>
      </c>
      <c r="B32256" t="s">
        <v>63135</v>
      </c>
      <c r="C32256" t="s">
        <v>63136</v>
      </c>
      <c r="D32256" t="s">
        <v>22329</v>
      </c>
      <c r="E32256">
        <v>-37.813047429999997</v>
      </c>
      <c r="F32256">
        <v>144.86243350000001</v>
      </c>
    </row>
    <row r="32257" spans="1:6" x14ac:dyDescent="0.25">
      <c r="A32257" t="s">
        <v>3124</v>
      </c>
      <c r="B32257" t="s">
        <v>63137</v>
      </c>
      <c r="C32257" t="s">
        <v>63138</v>
      </c>
      <c r="D32257" t="s">
        <v>22329</v>
      </c>
      <c r="E32257">
        <v>-37.811982159999999</v>
      </c>
      <c r="F32257">
        <v>144.86630360000001</v>
      </c>
    </row>
    <row r="32258" spans="1:6" x14ac:dyDescent="0.25">
      <c r="A32258" t="s">
        <v>3124</v>
      </c>
      <c r="B32258" t="s">
        <v>63137</v>
      </c>
      <c r="C32258" t="s">
        <v>63138</v>
      </c>
      <c r="D32258" t="s">
        <v>22329</v>
      </c>
      <c r="E32258">
        <v>-37.811982159999999</v>
      </c>
      <c r="F32258">
        <v>144.86630360000001</v>
      </c>
    </row>
    <row r="32259" spans="1:6" x14ac:dyDescent="0.25">
      <c r="A32259" t="s">
        <v>3124</v>
      </c>
      <c r="B32259" t="s">
        <v>63139</v>
      </c>
      <c r="C32259" t="s">
        <v>63140</v>
      </c>
      <c r="D32259" t="s">
        <v>22329</v>
      </c>
      <c r="E32259">
        <v>-37.808607240000001</v>
      </c>
      <c r="F32259">
        <v>144.87402230000001</v>
      </c>
    </row>
    <row r="32260" spans="1:6" x14ac:dyDescent="0.25">
      <c r="A32260" t="s">
        <v>3124</v>
      </c>
      <c r="B32260" t="s">
        <v>63141</v>
      </c>
      <c r="C32260" t="s">
        <v>63142</v>
      </c>
      <c r="D32260" t="s">
        <v>22329</v>
      </c>
      <c r="E32260">
        <v>-37.807936650000002</v>
      </c>
      <c r="F32260">
        <v>144.8753136</v>
      </c>
    </row>
    <row r="32261" spans="1:6" x14ac:dyDescent="0.25">
      <c r="A32261" t="s">
        <v>3124</v>
      </c>
      <c r="B32261" t="s">
        <v>63143</v>
      </c>
      <c r="C32261" t="s">
        <v>63144</v>
      </c>
      <c r="D32261" t="s">
        <v>22329</v>
      </c>
      <c r="E32261">
        <v>-37.806846399999998</v>
      </c>
      <c r="F32261">
        <v>144.87732120000001</v>
      </c>
    </row>
    <row r="32262" spans="1:6" x14ac:dyDescent="0.25">
      <c r="A32262" t="s">
        <v>3124</v>
      </c>
      <c r="B32262" t="s">
        <v>63145</v>
      </c>
      <c r="C32262" t="s">
        <v>63146</v>
      </c>
      <c r="D32262" t="s">
        <v>22329</v>
      </c>
      <c r="E32262">
        <v>-37.805529700000001</v>
      </c>
      <c r="F32262">
        <v>144.8797668</v>
      </c>
    </row>
    <row r="32263" spans="1:6" x14ac:dyDescent="0.25">
      <c r="A32263" t="s">
        <v>3124</v>
      </c>
      <c r="B32263" t="s">
        <v>63147</v>
      </c>
      <c r="C32263" t="s">
        <v>63148</v>
      </c>
      <c r="D32263" t="s">
        <v>22329</v>
      </c>
      <c r="E32263">
        <v>-37.802906380000003</v>
      </c>
      <c r="F32263">
        <v>144.8847256</v>
      </c>
    </row>
    <row r="32264" spans="1:6" x14ac:dyDescent="0.25">
      <c r="A32264" t="s">
        <v>3124</v>
      </c>
      <c r="B32264" t="s">
        <v>63149</v>
      </c>
      <c r="C32264" t="s">
        <v>63150</v>
      </c>
      <c r="D32264" t="s">
        <v>22329</v>
      </c>
      <c r="E32264">
        <v>-37.800461810000002</v>
      </c>
      <c r="F32264">
        <v>144.88911110000001</v>
      </c>
    </row>
    <row r="32265" spans="1:6" x14ac:dyDescent="0.25">
      <c r="A32265" t="s">
        <v>3124</v>
      </c>
      <c r="B32265" t="s">
        <v>63151</v>
      </c>
      <c r="C32265" t="s">
        <v>63152</v>
      </c>
      <c r="D32265" t="s">
        <v>22329</v>
      </c>
      <c r="E32265">
        <v>-37.86366701</v>
      </c>
      <c r="F32265">
        <v>145.04009350000001</v>
      </c>
    </row>
    <row r="32266" spans="1:6" x14ac:dyDescent="0.25">
      <c r="A32266" t="s">
        <v>3124</v>
      </c>
      <c r="B32266" t="s">
        <v>63153</v>
      </c>
      <c r="C32266" t="s">
        <v>63154</v>
      </c>
      <c r="D32266" t="s">
        <v>22329</v>
      </c>
      <c r="E32266">
        <v>-37.866353160000003</v>
      </c>
      <c r="F32266">
        <v>145.03959029999999</v>
      </c>
    </row>
    <row r="32267" spans="1:6" x14ac:dyDescent="0.25">
      <c r="A32267" t="s">
        <v>3124</v>
      </c>
      <c r="B32267" t="s">
        <v>63155</v>
      </c>
      <c r="C32267" t="s">
        <v>63156</v>
      </c>
      <c r="D32267" t="s">
        <v>22329</v>
      </c>
      <c r="E32267">
        <v>-37.868706959999997</v>
      </c>
      <c r="F32267">
        <v>145.03915280000001</v>
      </c>
    </row>
    <row r="32268" spans="1:6" x14ac:dyDescent="0.25">
      <c r="A32268" t="s">
        <v>3124</v>
      </c>
      <c r="B32268" t="s">
        <v>63157</v>
      </c>
      <c r="C32268" t="s">
        <v>63158</v>
      </c>
      <c r="D32268" t="s">
        <v>22329</v>
      </c>
      <c r="E32268">
        <v>-37.871348249999997</v>
      </c>
      <c r="F32268">
        <v>145.03866210000001</v>
      </c>
    </row>
    <row r="32269" spans="1:6" x14ac:dyDescent="0.25">
      <c r="A32269" t="s">
        <v>3124</v>
      </c>
      <c r="B32269" t="s">
        <v>63159</v>
      </c>
      <c r="C32269" t="s">
        <v>63160</v>
      </c>
      <c r="D32269" t="s">
        <v>22329</v>
      </c>
      <c r="E32269">
        <v>-37.877532019999997</v>
      </c>
      <c r="F32269">
        <v>145.04201119999999</v>
      </c>
    </row>
    <row r="32270" spans="1:6" x14ac:dyDescent="0.25">
      <c r="A32270" t="s">
        <v>3124</v>
      </c>
      <c r="B32270" t="s">
        <v>63161</v>
      </c>
      <c r="C32270" t="s">
        <v>63162</v>
      </c>
      <c r="D32270" t="s">
        <v>22329</v>
      </c>
      <c r="E32270">
        <v>-37.877509789999998</v>
      </c>
      <c r="F32270">
        <v>145.03526980000001</v>
      </c>
    </row>
    <row r="32271" spans="1:6" x14ac:dyDescent="0.25">
      <c r="A32271" t="s">
        <v>3124</v>
      </c>
      <c r="B32271" t="s">
        <v>63163</v>
      </c>
      <c r="C32271" t="s">
        <v>58315</v>
      </c>
      <c r="D32271" t="s">
        <v>22329</v>
      </c>
      <c r="E32271">
        <v>-37.883132070000002</v>
      </c>
      <c r="F32271">
        <v>145.0357458</v>
      </c>
    </row>
    <row r="32272" spans="1:6" x14ac:dyDescent="0.25">
      <c r="A32272" t="s">
        <v>3124</v>
      </c>
      <c r="B32272" t="s">
        <v>63164</v>
      </c>
      <c r="C32272" t="s">
        <v>63165</v>
      </c>
      <c r="D32272" t="s">
        <v>22329</v>
      </c>
      <c r="E32272">
        <v>-37.885003500000003</v>
      </c>
      <c r="F32272">
        <v>145.03718559999999</v>
      </c>
    </row>
    <row r="32273" spans="1:6" x14ac:dyDescent="0.25">
      <c r="A32273" t="s">
        <v>3124</v>
      </c>
      <c r="B32273" t="s">
        <v>63166</v>
      </c>
      <c r="C32273" t="s">
        <v>63167</v>
      </c>
      <c r="D32273" t="s">
        <v>22329</v>
      </c>
      <c r="E32273">
        <v>-37.886483779999999</v>
      </c>
      <c r="F32273">
        <v>145.0394886</v>
      </c>
    </row>
    <row r="32274" spans="1:6" x14ac:dyDescent="0.25">
      <c r="A32274" t="s">
        <v>3124</v>
      </c>
      <c r="B32274" t="s">
        <v>63168</v>
      </c>
      <c r="C32274" t="s">
        <v>63169</v>
      </c>
      <c r="D32274" t="s">
        <v>22329</v>
      </c>
      <c r="E32274">
        <v>-37.887001699999999</v>
      </c>
      <c r="F32274">
        <v>145.0435343</v>
      </c>
    </row>
    <row r="32275" spans="1:6" x14ac:dyDescent="0.25">
      <c r="A32275" t="s">
        <v>3124</v>
      </c>
      <c r="B32275" t="s">
        <v>63170</v>
      </c>
      <c r="C32275" t="s">
        <v>61171</v>
      </c>
      <c r="D32275" t="s">
        <v>22329</v>
      </c>
      <c r="E32275">
        <v>-37.887383319999998</v>
      </c>
      <c r="F32275">
        <v>145.0464351</v>
      </c>
    </row>
    <row r="32276" spans="1:6" x14ac:dyDescent="0.25">
      <c r="A32276" t="s">
        <v>3124</v>
      </c>
      <c r="B32276" t="s">
        <v>63171</v>
      </c>
      <c r="C32276" t="s">
        <v>63172</v>
      </c>
      <c r="D32276" t="s">
        <v>22329</v>
      </c>
      <c r="E32276">
        <v>-37.887603230000003</v>
      </c>
      <c r="F32276">
        <v>145.04828269999999</v>
      </c>
    </row>
    <row r="32277" spans="1:6" x14ac:dyDescent="0.25">
      <c r="A32277" t="s">
        <v>3124</v>
      </c>
      <c r="B32277" t="s">
        <v>63173</v>
      </c>
      <c r="C32277" t="s">
        <v>63174</v>
      </c>
      <c r="D32277" t="s">
        <v>22329</v>
      </c>
      <c r="E32277">
        <v>-37.887864030000003</v>
      </c>
      <c r="F32277">
        <v>145.05042499999999</v>
      </c>
    </row>
    <row r="32278" spans="1:6" x14ac:dyDescent="0.25">
      <c r="A32278" t="s">
        <v>3124</v>
      </c>
      <c r="B32278" t="s">
        <v>63175</v>
      </c>
      <c r="C32278" t="s">
        <v>61179</v>
      </c>
      <c r="D32278" t="s">
        <v>22329</v>
      </c>
      <c r="E32278">
        <v>-37.888155959999999</v>
      </c>
      <c r="F32278">
        <v>145.05281650000001</v>
      </c>
    </row>
    <row r="32279" spans="1:6" x14ac:dyDescent="0.25">
      <c r="A32279" t="s">
        <v>3124</v>
      </c>
      <c r="B32279" t="s">
        <v>63176</v>
      </c>
      <c r="C32279" t="s">
        <v>61181</v>
      </c>
      <c r="D32279" t="s">
        <v>22329</v>
      </c>
      <c r="E32279">
        <v>-37.888653140000002</v>
      </c>
      <c r="F32279">
        <v>145.05508900000001</v>
      </c>
    </row>
    <row r="32280" spans="1:6" x14ac:dyDescent="0.25">
      <c r="A32280" t="s">
        <v>3124</v>
      </c>
      <c r="B32280" t="s">
        <v>63177</v>
      </c>
      <c r="C32280" t="s">
        <v>63178</v>
      </c>
      <c r="D32280" t="s">
        <v>22329</v>
      </c>
      <c r="E32280">
        <v>-37.872879930000003</v>
      </c>
      <c r="F32280">
        <v>145.09292959999999</v>
      </c>
    </row>
    <row r="32281" spans="1:6" x14ac:dyDescent="0.25">
      <c r="A32281" t="s">
        <v>3124</v>
      </c>
      <c r="B32281" t="s">
        <v>63179</v>
      </c>
      <c r="C32281" t="s">
        <v>61187</v>
      </c>
      <c r="D32281" t="s">
        <v>22329</v>
      </c>
      <c r="E32281">
        <v>-37.873329089999999</v>
      </c>
      <c r="F32281">
        <v>145.097295</v>
      </c>
    </row>
    <row r="32282" spans="1:6" x14ac:dyDescent="0.25">
      <c r="A32282" t="s">
        <v>3124</v>
      </c>
      <c r="B32282" t="s">
        <v>63180</v>
      </c>
      <c r="C32282" t="s">
        <v>61189</v>
      </c>
      <c r="D32282" t="s">
        <v>22329</v>
      </c>
      <c r="E32282">
        <v>-37.873202210000002</v>
      </c>
      <c r="F32282">
        <v>145.09892400000001</v>
      </c>
    </row>
    <row r="32283" spans="1:6" x14ac:dyDescent="0.25">
      <c r="A32283" t="s">
        <v>3124</v>
      </c>
      <c r="B32283" t="s">
        <v>63181</v>
      </c>
      <c r="C32283" t="s">
        <v>63182</v>
      </c>
      <c r="D32283" t="s">
        <v>22329</v>
      </c>
      <c r="E32283">
        <v>-37.874556329999997</v>
      </c>
      <c r="F32283">
        <v>145.1001852</v>
      </c>
    </row>
    <row r="32284" spans="1:6" x14ac:dyDescent="0.25">
      <c r="A32284" t="s">
        <v>3124</v>
      </c>
      <c r="B32284" t="s">
        <v>63183</v>
      </c>
      <c r="C32284" t="s">
        <v>63184</v>
      </c>
      <c r="D32284" t="s">
        <v>22329</v>
      </c>
      <c r="E32284">
        <v>-37.876029379999999</v>
      </c>
      <c r="F32284">
        <v>145.1015572</v>
      </c>
    </row>
    <row r="32285" spans="1:6" x14ac:dyDescent="0.25">
      <c r="A32285" t="s">
        <v>3124</v>
      </c>
      <c r="B32285" t="s">
        <v>63185</v>
      </c>
      <c r="C32285" t="s">
        <v>61795</v>
      </c>
      <c r="D32285" t="s">
        <v>22329</v>
      </c>
      <c r="E32285">
        <v>-37.87945526</v>
      </c>
      <c r="F32285">
        <v>145.1005255</v>
      </c>
    </row>
    <row r="32286" spans="1:6" x14ac:dyDescent="0.25">
      <c r="A32286" t="s">
        <v>3124</v>
      </c>
      <c r="B32286" t="s">
        <v>63186</v>
      </c>
      <c r="C32286" t="s">
        <v>63187</v>
      </c>
      <c r="D32286" t="s">
        <v>22329</v>
      </c>
      <c r="E32286">
        <v>-37.879663839999999</v>
      </c>
      <c r="F32286">
        <v>145.1022825</v>
      </c>
    </row>
    <row r="32287" spans="1:6" x14ac:dyDescent="0.25">
      <c r="A32287" t="s">
        <v>3124</v>
      </c>
      <c r="B32287" t="s">
        <v>63188</v>
      </c>
      <c r="C32287" t="s">
        <v>61799</v>
      </c>
      <c r="D32287" t="s">
        <v>22329</v>
      </c>
      <c r="E32287">
        <v>-37.880182519999998</v>
      </c>
      <c r="F32287">
        <v>145.1042703</v>
      </c>
    </row>
    <row r="32288" spans="1:6" x14ac:dyDescent="0.25">
      <c r="A32288" t="s">
        <v>3124</v>
      </c>
      <c r="B32288" t="s">
        <v>63189</v>
      </c>
      <c r="C32288" t="s">
        <v>61801</v>
      </c>
      <c r="D32288" t="s">
        <v>22329</v>
      </c>
      <c r="E32288">
        <v>-37.881535569999997</v>
      </c>
      <c r="F32288">
        <v>145.1043493</v>
      </c>
    </row>
    <row r="32289" spans="1:6" x14ac:dyDescent="0.25">
      <c r="A32289" t="s">
        <v>3124</v>
      </c>
      <c r="B32289" t="s">
        <v>63190</v>
      </c>
      <c r="C32289" t="s">
        <v>63191</v>
      </c>
      <c r="D32289" t="s">
        <v>22329</v>
      </c>
      <c r="E32289">
        <v>-37.648875629999999</v>
      </c>
      <c r="F32289">
        <v>143.88431080000001</v>
      </c>
    </row>
    <row r="32290" spans="1:6" x14ac:dyDescent="0.25">
      <c r="A32290" t="s">
        <v>3124</v>
      </c>
      <c r="B32290" t="s">
        <v>63192</v>
      </c>
      <c r="C32290" t="s">
        <v>61811</v>
      </c>
      <c r="D32290" t="s">
        <v>22329</v>
      </c>
      <c r="E32290">
        <v>-37.883408879999998</v>
      </c>
      <c r="F32290">
        <v>145.1087584</v>
      </c>
    </row>
    <row r="32291" spans="1:6" x14ac:dyDescent="0.25">
      <c r="A32291" t="s">
        <v>3124</v>
      </c>
      <c r="B32291" t="s">
        <v>63193</v>
      </c>
      <c r="C32291" t="s">
        <v>63194</v>
      </c>
      <c r="D32291" t="s">
        <v>22329</v>
      </c>
      <c r="E32291">
        <v>-37.891090570000003</v>
      </c>
      <c r="F32291">
        <v>145.1072996</v>
      </c>
    </row>
    <row r="32292" spans="1:6" x14ac:dyDescent="0.25">
      <c r="A32292" t="s">
        <v>3124</v>
      </c>
      <c r="B32292" t="s">
        <v>63195</v>
      </c>
      <c r="C32292" t="s">
        <v>63196</v>
      </c>
      <c r="D32292" t="s">
        <v>22329</v>
      </c>
      <c r="E32292">
        <v>-37.892949029999997</v>
      </c>
      <c r="F32292">
        <v>145.1068654</v>
      </c>
    </row>
    <row r="32293" spans="1:6" x14ac:dyDescent="0.25">
      <c r="A32293" t="s">
        <v>3124</v>
      </c>
      <c r="B32293" t="s">
        <v>63197</v>
      </c>
      <c r="C32293" t="s">
        <v>63198</v>
      </c>
      <c r="D32293" t="s">
        <v>22329</v>
      </c>
      <c r="E32293">
        <v>-37.896138139999998</v>
      </c>
      <c r="F32293">
        <v>145.1062378</v>
      </c>
    </row>
    <row r="32294" spans="1:6" x14ac:dyDescent="0.25">
      <c r="A32294" t="s">
        <v>3124</v>
      </c>
      <c r="B32294" t="s">
        <v>63199</v>
      </c>
      <c r="C32294" t="s">
        <v>63200</v>
      </c>
      <c r="D32294" t="s">
        <v>22329</v>
      </c>
      <c r="E32294">
        <v>-37.912016049999998</v>
      </c>
      <c r="F32294">
        <v>145.00635919999999</v>
      </c>
    </row>
    <row r="32295" spans="1:6" x14ac:dyDescent="0.25">
      <c r="A32295" t="s">
        <v>3124</v>
      </c>
      <c r="B32295" t="s">
        <v>63201</v>
      </c>
      <c r="C32295" t="s">
        <v>61183</v>
      </c>
      <c r="D32295" t="s">
        <v>22329</v>
      </c>
      <c r="E32295">
        <v>-37.914261869999997</v>
      </c>
      <c r="F32295">
        <v>145.00700380000001</v>
      </c>
    </row>
    <row r="32296" spans="1:6" x14ac:dyDescent="0.25">
      <c r="A32296" t="s">
        <v>3124</v>
      </c>
      <c r="B32296" t="s">
        <v>63202</v>
      </c>
      <c r="C32296" t="s">
        <v>63203</v>
      </c>
      <c r="D32296" t="s">
        <v>22329</v>
      </c>
      <c r="E32296">
        <v>-37.916875750000003</v>
      </c>
      <c r="F32296">
        <v>145.00650099999999</v>
      </c>
    </row>
    <row r="32297" spans="1:6" x14ac:dyDescent="0.25">
      <c r="A32297" t="s">
        <v>3124</v>
      </c>
      <c r="B32297" t="s">
        <v>63204</v>
      </c>
      <c r="C32297" t="s">
        <v>63205</v>
      </c>
      <c r="D32297" t="s">
        <v>22329</v>
      </c>
      <c r="E32297">
        <v>-37.918470910000003</v>
      </c>
      <c r="F32297">
        <v>145.00703809999999</v>
      </c>
    </row>
    <row r="32298" spans="1:6" x14ac:dyDescent="0.25">
      <c r="A32298" t="s">
        <v>3124</v>
      </c>
      <c r="B32298" t="s">
        <v>63206</v>
      </c>
      <c r="C32298" t="s">
        <v>63207</v>
      </c>
      <c r="D32298" t="s">
        <v>22329</v>
      </c>
      <c r="E32298">
        <v>-37.918799989999997</v>
      </c>
      <c r="F32298">
        <v>145.0099755</v>
      </c>
    </row>
    <row r="32299" spans="1:6" x14ac:dyDescent="0.25">
      <c r="A32299" t="s">
        <v>3124</v>
      </c>
      <c r="B32299" t="s">
        <v>63208</v>
      </c>
      <c r="C32299" t="s">
        <v>63209</v>
      </c>
      <c r="D32299" t="s">
        <v>22329</v>
      </c>
      <c r="E32299">
        <v>-37.923594659999999</v>
      </c>
      <c r="F32299">
        <v>145.02551149999999</v>
      </c>
    </row>
    <row r="32300" spans="1:6" x14ac:dyDescent="0.25">
      <c r="A32300" t="s">
        <v>3124</v>
      </c>
      <c r="B32300" t="s">
        <v>63210</v>
      </c>
      <c r="C32300" t="s">
        <v>63211</v>
      </c>
      <c r="D32300" t="s">
        <v>22329</v>
      </c>
      <c r="E32300">
        <v>-37.926260329999998</v>
      </c>
      <c r="F32300">
        <v>145.02809099999999</v>
      </c>
    </row>
    <row r="32301" spans="1:6" x14ac:dyDescent="0.25">
      <c r="A32301" t="s">
        <v>3124</v>
      </c>
      <c r="B32301" t="s">
        <v>63212</v>
      </c>
      <c r="C32301" t="s">
        <v>63213</v>
      </c>
      <c r="D32301" t="s">
        <v>22329</v>
      </c>
      <c r="E32301">
        <v>-37.929942740000001</v>
      </c>
      <c r="F32301">
        <v>145.03165619999999</v>
      </c>
    </row>
    <row r="32302" spans="1:6" x14ac:dyDescent="0.25">
      <c r="A32302" t="s">
        <v>3124</v>
      </c>
      <c r="B32302" t="s">
        <v>63214</v>
      </c>
      <c r="C32302" t="s">
        <v>63215</v>
      </c>
      <c r="D32302" t="s">
        <v>22329</v>
      </c>
      <c r="E32302">
        <v>-37.931132570000003</v>
      </c>
      <c r="F32302">
        <v>145.0327508</v>
      </c>
    </row>
    <row r="32303" spans="1:6" x14ac:dyDescent="0.25">
      <c r="A32303" t="s">
        <v>3124</v>
      </c>
      <c r="B32303" t="s">
        <v>63216</v>
      </c>
      <c r="C32303" t="s">
        <v>63217</v>
      </c>
      <c r="D32303" t="s">
        <v>22329</v>
      </c>
      <c r="E32303">
        <v>-37.934614590000002</v>
      </c>
      <c r="F32303">
        <v>145.03619660000001</v>
      </c>
    </row>
    <row r="32304" spans="1:6" x14ac:dyDescent="0.25">
      <c r="A32304" t="s">
        <v>3124</v>
      </c>
      <c r="B32304" t="s">
        <v>63218</v>
      </c>
      <c r="C32304" t="s">
        <v>63219</v>
      </c>
      <c r="D32304" t="s">
        <v>22329</v>
      </c>
      <c r="E32304">
        <v>-37.939560229999998</v>
      </c>
      <c r="F32304">
        <v>145.03933069999999</v>
      </c>
    </row>
    <row r="32305" spans="1:6" x14ac:dyDescent="0.25">
      <c r="A32305" t="s">
        <v>3124</v>
      </c>
      <c r="B32305" t="s">
        <v>63220</v>
      </c>
      <c r="C32305" t="s">
        <v>63221</v>
      </c>
      <c r="D32305" t="s">
        <v>22329</v>
      </c>
      <c r="E32305">
        <v>-37.941584200000001</v>
      </c>
      <c r="F32305">
        <v>145.04073339999999</v>
      </c>
    </row>
    <row r="32306" spans="1:6" x14ac:dyDescent="0.25">
      <c r="A32306" t="s">
        <v>3124</v>
      </c>
      <c r="B32306" t="s">
        <v>63222</v>
      </c>
      <c r="C32306" t="s">
        <v>63223</v>
      </c>
      <c r="D32306" t="s">
        <v>22329</v>
      </c>
      <c r="E32306">
        <v>-37.94655341</v>
      </c>
      <c r="F32306">
        <v>145.0442089</v>
      </c>
    </row>
    <row r="32307" spans="1:6" x14ac:dyDescent="0.25">
      <c r="A32307" t="s">
        <v>3124</v>
      </c>
      <c r="B32307" t="s">
        <v>63224</v>
      </c>
      <c r="C32307" t="s">
        <v>63225</v>
      </c>
      <c r="D32307" t="s">
        <v>22329</v>
      </c>
      <c r="E32307">
        <v>-37.953328720000002</v>
      </c>
      <c r="F32307">
        <v>145.04900269999999</v>
      </c>
    </row>
    <row r="32308" spans="1:6" x14ac:dyDescent="0.25">
      <c r="A32308" t="s">
        <v>3124</v>
      </c>
      <c r="B32308" t="s">
        <v>63226</v>
      </c>
      <c r="C32308" t="s">
        <v>63227</v>
      </c>
      <c r="D32308" t="s">
        <v>22329</v>
      </c>
      <c r="E32308">
        <v>-37.955535750000003</v>
      </c>
      <c r="F32308">
        <v>145.05058320000001</v>
      </c>
    </row>
    <row r="32309" spans="1:6" x14ac:dyDescent="0.25">
      <c r="A32309" t="s">
        <v>3124</v>
      </c>
      <c r="B32309" t="s">
        <v>63228</v>
      </c>
      <c r="C32309" t="s">
        <v>63229</v>
      </c>
      <c r="D32309" t="s">
        <v>22329</v>
      </c>
      <c r="E32309">
        <v>-37.864875589999997</v>
      </c>
      <c r="F32309">
        <v>145.28245240000001</v>
      </c>
    </row>
    <row r="32310" spans="1:6" x14ac:dyDescent="0.25">
      <c r="A32310" t="s">
        <v>3124</v>
      </c>
      <c r="B32310" t="s">
        <v>63230</v>
      </c>
      <c r="C32310" t="s">
        <v>63231</v>
      </c>
      <c r="D32310" t="s">
        <v>22329</v>
      </c>
      <c r="E32310">
        <v>-37.865914480000001</v>
      </c>
      <c r="F32310">
        <v>145.2801546</v>
      </c>
    </row>
    <row r="32311" spans="1:6" x14ac:dyDescent="0.25">
      <c r="A32311" t="s">
        <v>3124</v>
      </c>
      <c r="B32311" t="s">
        <v>63232</v>
      </c>
      <c r="C32311" t="s">
        <v>63233</v>
      </c>
      <c r="D32311" t="s">
        <v>22329</v>
      </c>
      <c r="E32311">
        <v>-37.866796319999999</v>
      </c>
      <c r="F32311">
        <v>145.2782129</v>
      </c>
    </row>
    <row r="32312" spans="1:6" x14ac:dyDescent="0.25">
      <c r="A32312" t="s">
        <v>3124</v>
      </c>
      <c r="B32312" t="s">
        <v>63234</v>
      </c>
      <c r="C32312" t="s">
        <v>63235</v>
      </c>
      <c r="D32312" t="s">
        <v>22329</v>
      </c>
      <c r="E32312">
        <v>-37.866039520000001</v>
      </c>
      <c r="F32312">
        <v>145.27514980000001</v>
      </c>
    </row>
    <row r="32313" spans="1:6" x14ac:dyDescent="0.25">
      <c r="A32313" t="s">
        <v>3124</v>
      </c>
      <c r="B32313" t="s">
        <v>63236</v>
      </c>
      <c r="C32313" t="s">
        <v>63237</v>
      </c>
      <c r="D32313" t="s">
        <v>22329</v>
      </c>
      <c r="E32313">
        <v>-37.865751439999997</v>
      </c>
      <c r="F32313">
        <v>145.27271250000001</v>
      </c>
    </row>
    <row r="32314" spans="1:6" x14ac:dyDescent="0.25">
      <c r="A32314" t="s">
        <v>3124</v>
      </c>
      <c r="B32314" t="s">
        <v>63238</v>
      </c>
      <c r="C32314" t="s">
        <v>63239</v>
      </c>
      <c r="D32314" t="s">
        <v>22329</v>
      </c>
      <c r="E32314">
        <v>-37.866178529999999</v>
      </c>
      <c r="F32314">
        <v>145.27172490000001</v>
      </c>
    </row>
    <row r="32315" spans="1:6" x14ac:dyDescent="0.25">
      <c r="A32315" t="s">
        <v>3124</v>
      </c>
      <c r="B32315" t="s">
        <v>63240</v>
      </c>
      <c r="C32315" t="s">
        <v>63241</v>
      </c>
      <c r="D32315" t="s">
        <v>22329</v>
      </c>
      <c r="E32315">
        <v>-37.865685829999997</v>
      </c>
      <c r="F32315">
        <v>145.2688603</v>
      </c>
    </row>
    <row r="32316" spans="1:6" x14ac:dyDescent="0.25">
      <c r="A32316" t="s">
        <v>3124</v>
      </c>
      <c r="B32316" t="s">
        <v>63242</v>
      </c>
      <c r="C32316" t="s">
        <v>63243</v>
      </c>
      <c r="D32316" t="s">
        <v>22329</v>
      </c>
      <c r="E32316">
        <v>-37.867530799999997</v>
      </c>
      <c r="F32316">
        <v>145.2674643</v>
      </c>
    </row>
    <row r="32317" spans="1:6" x14ac:dyDescent="0.25">
      <c r="A32317" t="s">
        <v>3124</v>
      </c>
      <c r="B32317" t="s">
        <v>63244</v>
      </c>
      <c r="C32317" t="s">
        <v>63245</v>
      </c>
      <c r="D32317" t="s">
        <v>22329</v>
      </c>
      <c r="E32317">
        <v>-38.137524560000003</v>
      </c>
      <c r="F32317">
        <v>145.1281391</v>
      </c>
    </row>
    <row r="32318" spans="1:6" x14ac:dyDescent="0.25">
      <c r="A32318" t="s">
        <v>3124</v>
      </c>
      <c r="B32318" t="s">
        <v>63246</v>
      </c>
      <c r="C32318" t="s">
        <v>59458</v>
      </c>
      <c r="D32318" t="s">
        <v>22329</v>
      </c>
      <c r="E32318">
        <v>-38.125800470000001</v>
      </c>
      <c r="F32318">
        <v>145.1332299</v>
      </c>
    </row>
    <row r="32319" spans="1:6" x14ac:dyDescent="0.25">
      <c r="A32319" t="s">
        <v>3124</v>
      </c>
      <c r="B32319" t="s">
        <v>63247</v>
      </c>
      <c r="C32319" t="s">
        <v>60037</v>
      </c>
      <c r="D32319" t="s">
        <v>22329</v>
      </c>
      <c r="E32319">
        <v>-38.123813759999997</v>
      </c>
      <c r="F32319">
        <v>145.13410189999999</v>
      </c>
    </row>
    <row r="32320" spans="1:6" x14ac:dyDescent="0.25">
      <c r="A32320" t="s">
        <v>3124</v>
      </c>
      <c r="B32320" t="s">
        <v>63248</v>
      </c>
      <c r="C32320" t="s">
        <v>60035</v>
      </c>
      <c r="D32320" t="s">
        <v>22329</v>
      </c>
      <c r="E32320">
        <v>-38.119119589999997</v>
      </c>
      <c r="F32320">
        <v>145.1415446</v>
      </c>
    </row>
    <row r="32321" spans="1:6" x14ac:dyDescent="0.25">
      <c r="A32321" t="s">
        <v>3124</v>
      </c>
      <c r="B32321" t="s">
        <v>63249</v>
      </c>
      <c r="C32321" t="s">
        <v>63250</v>
      </c>
      <c r="D32321" t="s">
        <v>22329</v>
      </c>
      <c r="E32321">
        <v>-38.119345869999997</v>
      </c>
      <c r="F32321">
        <v>145.14731080000001</v>
      </c>
    </row>
    <row r="32322" spans="1:6" x14ac:dyDescent="0.25">
      <c r="A32322" t="s">
        <v>3124</v>
      </c>
      <c r="B32322" t="s">
        <v>63251</v>
      </c>
      <c r="C32322" t="s">
        <v>63252</v>
      </c>
      <c r="D32322" t="s">
        <v>22329</v>
      </c>
      <c r="E32322">
        <v>-38.115462409999999</v>
      </c>
      <c r="F32322">
        <v>145.15306649999999</v>
      </c>
    </row>
    <row r="32323" spans="1:6" x14ac:dyDescent="0.25">
      <c r="A32323" t="s">
        <v>3124</v>
      </c>
      <c r="B32323" t="s">
        <v>63253</v>
      </c>
      <c r="C32323" t="s">
        <v>63254</v>
      </c>
      <c r="D32323" t="s">
        <v>22329</v>
      </c>
      <c r="E32323">
        <v>-38.113537180000002</v>
      </c>
      <c r="F32323">
        <v>145.164772</v>
      </c>
    </row>
    <row r="32324" spans="1:6" x14ac:dyDescent="0.25">
      <c r="A32324" t="s">
        <v>3124</v>
      </c>
      <c r="B32324" t="s">
        <v>63255</v>
      </c>
      <c r="C32324" t="s">
        <v>63256</v>
      </c>
      <c r="D32324" t="s">
        <v>22329</v>
      </c>
      <c r="E32324">
        <v>-38.114116539999998</v>
      </c>
      <c r="F32324">
        <v>145.16955949999999</v>
      </c>
    </row>
    <row r="32325" spans="1:6" x14ac:dyDescent="0.25">
      <c r="A32325" t="s">
        <v>3124</v>
      </c>
      <c r="B32325" t="s">
        <v>63257</v>
      </c>
      <c r="C32325" t="s">
        <v>63258</v>
      </c>
      <c r="D32325" t="s">
        <v>22329</v>
      </c>
      <c r="E32325">
        <v>-38.114547430000002</v>
      </c>
      <c r="F32325">
        <v>145.1729249</v>
      </c>
    </row>
    <row r="32326" spans="1:6" x14ac:dyDescent="0.25">
      <c r="A32326" t="s">
        <v>3124</v>
      </c>
      <c r="B32326" t="s">
        <v>63259</v>
      </c>
      <c r="C32326" t="s">
        <v>63260</v>
      </c>
      <c r="D32326" t="s">
        <v>22329</v>
      </c>
      <c r="E32326">
        <v>-38.114958790000003</v>
      </c>
      <c r="F32326">
        <v>145.17619970000001</v>
      </c>
    </row>
    <row r="32327" spans="1:6" x14ac:dyDescent="0.25">
      <c r="A32327" t="s">
        <v>3124</v>
      </c>
      <c r="B32327" t="s">
        <v>63261</v>
      </c>
      <c r="C32327" t="s">
        <v>60011</v>
      </c>
      <c r="D32327" t="s">
        <v>22329</v>
      </c>
      <c r="E32327">
        <v>-38.115136020000001</v>
      </c>
      <c r="F32327">
        <v>145.18123689999999</v>
      </c>
    </row>
    <row r="32328" spans="1:6" x14ac:dyDescent="0.25">
      <c r="A32328" t="s">
        <v>3124</v>
      </c>
      <c r="B32328" t="s">
        <v>63262</v>
      </c>
      <c r="C32328" t="s">
        <v>59942</v>
      </c>
      <c r="D32328" t="s">
        <v>22329</v>
      </c>
      <c r="E32328">
        <v>-38.112697799999999</v>
      </c>
      <c r="F32328">
        <v>145.182073</v>
      </c>
    </row>
    <row r="32329" spans="1:6" x14ac:dyDescent="0.25">
      <c r="A32329" t="s">
        <v>3124</v>
      </c>
      <c r="B32329" t="s">
        <v>63263</v>
      </c>
      <c r="C32329" t="s">
        <v>59940</v>
      </c>
      <c r="D32329" t="s">
        <v>22329</v>
      </c>
      <c r="E32329">
        <v>-38.111308389999998</v>
      </c>
      <c r="F32329">
        <v>145.18371569999999</v>
      </c>
    </row>
    <row r="32330" spans="1:6" x14ac:dyDescent="0.25">
      <c r="A32330" t="s">
        <v>3124</v>
      </c>
      <c r="B32330" t="s">
        <v>63264</v>
      </c>
      <c r="C32330" t="s">
        <v>59938</v>
      </c>
      <c r="D32330" t="s">
        <v>22329</v>
      </c>
      <c r="E32330">
        <v>-38.11237156</v>
      </c>
      <c r="F32330">
        <v>145.1872023</v>
      </c>
    </row>
    <row r="32331" spans="1:6" x14ac:dyDescent="0.25">
      <c r="A32331" t="s">
        <v>3124</v>
      </c>
      <c r="B32331" t="s">
        <v>63265</v>
      </c>
      <c r="C32331" t="s">
        <v>63266</v>
      </c>
      <c r="D32331" t="s">
        <v>22329</v>
      </c>
      <c r="E32331">
        <v>-38.112782350000003</v>
      </c>
      <c r="F32331">
        <v>145.1904657</v>
      </c>
    </row>
    <row r="32332" spans="1:6" x14ac:dyDescent="0.25">
      <c r="A32332" t="s">
        <v>3124</v>
      </c>
      <c r="B32332" t="s">
        <v>63267</v>
      </c>
      <c r="C32332" t="s">
        <v>63268</v>
      </c>
      <c r="D32332" t="s">
        <v>22329</v>
      </c>
      <c r="E32332">
        <v>-38.113195670000003</v>
      </c>
      <c r="F32332">
        <v>145.19390010000001</v>
      </c>
    </row>
    <row r="32333" spans="1:6" x14ac:dyDescent="0.25">
      <c r="A32333" t="s">
        <v>3124</v>
      </c>
      <c r="B32333" t="s">
        <v>63269</v>
      </c>
      <c r="C32333" t="s">
        <v>63270</v>
      </c>
      <c r="D32333" t="s">
        <v>22329</v>
      </c>
      <c r="E32333">
        <v>-38.110836069999998</v>
      </c>
      <c r="F32333">
        <v>145.19516730000001</v>
      </c>
    </row>
    <row r="32334" spans="1:6" x14ac:dyDescent="0.25">
      <c r="A32334" t="s">
        <v>3124</v>
      </c>
      <c r="B32334" t="s">
        <v>63271</v>
      </c>
      <c r="C32334" t="s">
        <v>63272</v>
      </c>
      <c r="D32334" t="s">
        <v>22329</v>
      </c>
      <c r="E32334">
        <v>-38.108249270000002</v>
      </c>
      <c r="F32334">
        <v>145.1939649</v>
      </c>
    </row>
    <row r="32335" spans="1:6" x14ac:dyDescent="0.25">
      <c r="A32335" t="s">
        <v>3124</v>
      </c>
      <c r="B32335" t="s">
        <v>63273</v>
      </c>
      <c r="C32335" t="s">
        <v>63274</v>
      </c>
      <c r="D32335" t="s">
        <v>22329</v>
      </c>
      <c r="E32335">
        <v>-38.104752269999999</v>
      </c>
      <c r="F32335">
        <v>145.1927623</v>
      </c>
    </row>
    <row r="32336" spans="1:6" x14ac:dyDescent="0.25">
      <c r="A32336" t="s">
        <v>3124</v>
      </c>
      <c r="B32336" t="s">
        <v>63275</v>
      </c>
      <c r="C32336" t="s">
        <v>59025</v>
      </c>
      <c r="D32336" t="s">
        <v>22329</v>
      </c>
      <c r="E32336">
        <v>-38.103588690000002</v>
      </c>
      <c r="F32336">
        <v>145.19210670000001</v>
      </c>
    </row>
    <row r="32337" spans="1:6" x14ac:dyDescent="0.25">
      <c r="A32337" t="s">
        <v>3124</v>
      </c>
      <c r="B32337" t="s">
        <v>63276</v>
      </c>
      <c r="C32337" t="s">
        <v>58991</v>
      </c>
      <c r="D32337" t="s">
        <v>22329</v>
      </c>
      <c r="E32337">
        <v>-38.103565449999998</v>
      </c>
      <c r="F32337">
        <v>145.18942720000001</v>
      </c>
    </row>
    <row r="32338" spans="1:6" x14ac:dyDescent="0.25">
      <c r="A32338" t="s">
        <v>3124</v>
      </c>
      <c r="B32338" t="s">
        <v>63277</v>
      </c>
      <c r="C32338" t="s">
        <v>63278</v>
      </c>
      <c r="D32338" t="s">
        <v>22329</v>
      </c>
      <c r="E32338">
        <v>-38.104820740000001</v>
      </c>
      <c r="F32338">
        <v>145.1872635</v>
      </c>
    </row>
    <row r="32339" spans="1:6" x14ac:dyDescent="0.25">
      <c r="A32339" t="s">
        <v>3124</v>
      </c>
      <c r="B32339" t="s">
        <v>63279</v>
      </c>
      <c r="C32339" t="s">
        <v>58908</v>
      </c>
      <c r="D32339" t="s">
        <v>22329</v>
      </c>
      <c r="E32339">
        <v>-38.10252646</v>
      </c>
      <c r="F32339">
        <v>145.18750270000001</v>
      </c>
    </row>
    <row r="32340" spans="1:6" x14ac:dyDescent="0.25">
      <c r="A32340" t="s">
        <v>3124</v>
      </c>
      <c r="B32340" t="s">
        <v>63280</v>
      </c>
      <c r="C32340" t="s">
        <v>63281</v>
      </c>
      <c r="D32340" t="s">
        <v>22329</v>
      </c>
      <c r="E32340">
        <v>-38.101551989999997</v>
      </c>
      <c r="F32340">
        <v>145.189762</v>
      </c>
    </row>
    <row r="32341" spans="1:6" x14ac:dyDescent="0.25">
      <c r="A32341" t="s">
        <v>3124</v>
      </c>
      <c r="B32341" t="s">
        <v>63282</v>
      </c>
      <c r="C32341" t="s">
        <v>63283</v>
      </c>
      <c r="D32341" t="s">
        <v>22329</v>
      </c>
      <c r="E32341">
        <v>-38.101991650000002</v>
      </c>
      <c r="F32341">
        <v>145.19314969999999</v>
      </c>
    </row>
    <row r="32342" spans="1:6" x14ac:dyDescent="0.25">
      <c r="A32342" t="s">
        <v>3124</v>
      </c>
      <c r="B32342" t="s">
        <v>63284</v>
      </c>
      <c r="C32342" t="s">
        <v>63285</v>
      </c>
      <c r="D32342" t="s">
        <v>22329</v>
      </c>
      <c r="E32342">
        <v>-37.870492409999997</v>
      </c>
      <c r="F32342">
        <v>145.26417760000001</v>
      </c>
    </row>
    <row r="32343" spans="1:6" x14ac:dyDescent="0.25">
      <c r="A32343" t="s">
        <v>3124</v>
      </c>
      <c r="B32343" t="s">
        <v>63286</v>
      </c>
      <c r="C32343" t="s">
        <v>63287</v>
      </c>
      <c r="D32343" t="s">
        <v>22329</v>
      </c>
      <c r="E32343">
        <v>-37.818140909999997</v>
      </c>
      <c r="F32343">
        <v>145.19463999999999</v>
      </c>
    </row>
    <row r="32344" spans="1:6" x14ac:dyDescent="0.25">
      <c r="A32344" t="s">
        <v>3124</v>
      </c>
      <c r="B32344" t="s">
        <v>39745</v>
      </c>
      <c r="C32344" t="s">
        <v>58842</v>
      </c>
      <c r="D32344" t="s">
        <v>22329</v>
      </c>
      <c r="E32344">
        <v>-37.818188749999997</v>
      </c>
      <c r="F32344">
        <v>145.19776300000001</v>
      </c>
    </row>
    <row r="32345" spans="1:6" x14ac:dyDescent="0.25">
      <c r="A32345" t="s">
        <v>3124</v>
      </c>
      <c r="B32345" t="s">
        <v>63288</v>
      </c>
      <c r="C32345" t="s">
        <v>58844</v>
      </c>
      <c r="D32345" t="s">
        <v>22329</v>
      </c>
      <c r="E32345">
        <v>-37.818803510000002</v>
      </c>
      <c r="F32345">
        <v>145.2002473</v>
      </c>
    </row>
    <row r="32346" spans="1:6" x14ac:dyDescent="0.25">
      <c r="A32346" t="s">
        <v>3124</v>
      </c>
      <c r="B32346" t="s">
        <v>39747</v>
      </c>
      <c r="C32346" t="s">
        <v>58846</v>
      </c>
      <c r="D32346" t="s">
        <v>22329</v>
      </c>
      <c r="E32346">
        <v>-37.820561079999997</v>
      </c>
      <c r="F32346">
        <v>145.20026150000001</v>
      </c>
    </row>
    <row r="32347" spans="1:6" x14ac:dyDescent="0.25">
      <c r="A32347" t="s">
        <v>3124</v>
      </c>
      <c r="B32347" t="s">
        <v>39749</v>
      </c>
      <c r="C32347" t="s">
        <v>58848</v>
      </c>
      <c r="D32347" t="s">
        <v>22329</v>
      </c>
      <c r="E32347">
        <v>-37.821867689999998</v>
      </c>
      <c r="F32347">
        <v>145.20025240000001</v>
      </c>
    </row>
    <row r="32348" spans="1:6" x14ac:dyDescent="0.25">
      <c r="A32348" t="s">
        <v>3124</v>
      </c>
      <c r="B32348" t="s">
        <v>39751</v>
      </c>
      <c r="C32348" t="s">
        <v>63289</v>
      </c>
      <c r="D32348" t="s">
        <v>22329</v>
      </c>
      <c r="E32348">
        <v>-37.901030239999997</v>
      </c>
      <c r="F32348">
        <v>145.21868380000001</v>
      </c>
    </row>
    <row r="32349" spans="1:6" x14ac:dyDescent="0.25">
      <c r="A32349" t="s">
        <v>3124</v>
      </c>
      <c r="B32349" t="s">
        <v>39753</v>
      </c>
      <c r="C32349" t="s">
        <v>60825</v>
      </c>
      <c r="D32349" t="s">
        <v>22329</v>
      </c>
      <c r="E32349">
        <v>-37.905768289999997</v>
      </c>
      <c r="F32349">
        <v>145.21022110000001</v>
      </c>
    </row>
    <row r="32350" spans="1:6" x14ac:dyDescent="0.25">
      <c r="A32350" t="s">
        <v>3124</v>
      </c>
      <c r="B32350" t="s">
        <v>39755</v>
      </c>
      <c r="C32350" t="s">
        <v>63290</v>
      </c>
      <c r="D32350" t="s">
        <v>22329</v>
      </c>
      <c r="E32350">
        <v>-37.908177999999999</v>
      </c>
      <c r="F32350">
        <v>145.20158649999999</v>
      </c>
    </row>
    <row r="32351" spans="1:6" x14ac:dyDescent="0.25">
      <c r="A32351" t="s">
        <v>3124</v>
      </c>
      <c r="B32351" t="s">
        <v>39757</v>
      </c>
      <c r="C32351" t="s">
        <v>63291</v>
      </c>
      <c r="D32351" t="s">
        <v>22329</v>
      </c>
      <c r="E32351">
        <v>-37.907534699999999</v>
      </c>
      <c r="F32351">
        <v>145.19606289999999</v>
      </c>
    </row>
    <row r="32352" spans="1:6" x14ac:dyDescent="0.25">
      <c r="A32352" t="s">
        <v>3124</v>
      </c>
      <c r="B32352" t="s">
        <v>39759</v>
      </c>
      <c r="C32352" t="s">
        <v>60831</v>
      </c>
      <c r="D32352" t="s">
        <v>22329</v>
      </c>
      <c r="E32352">
        <v>-37.90668299</v>
      </c>
      <c r="F32352">
        <v>145.18872469999999</v>
      </c>
    </row>
    <row r="32353" spans="1:6" x14ac:dyDescent="0.25">
      <c r="A32353" t="s">
        <v>3124</v>
      </c>
      <c r="B32353" t="s">
        <v>39761</v>
      </c>
      <c r="C32353" t="s">
        <v>63292</v>
      </c>
      <c r="D32353" t="s">
        <v>22329</v>
      </c>
      <c r="E32353">
        <v>-37.906038219999999</v>
      </c>
      <c r="F32353">
        <v>145.1831445</v>
      </c>
    </row>
    <row r="32354" spans="1:6" x14ac:dyDescent="0.25">
      <c r="A32354" t="s">
        <v>3124</v>
      </c>
      <c r="B32354" t="s">
        <v>39763</v>
      </c>
      <c r="C32354" t="s">
        <v>60835</v>
      </c>
      <c r="D32354" t="s">
        <v>22329</v>
      </c>
      <c r="E32354">
        <v>-37.905695260000002</v>
      </c>
      <c r="F32354">
        <v>145.18019570000001</v>
      </c>
    </row>
    <row r="32355" spans="1:6" x14ac:dyDescent="0.25">
      <c r="A32355" t="s">
        <v>3124</v>
      </c>
      <c r="B32355" t="s">
        <v>39765</v>
      </c>
      <c r="C32355" t="s">
        <v>63293</v>
      </c>
      <c r="D32355" t="s">
        <v>22329</v>
      </c>
      <c r="E32355">
        <v>-37.905248550000003</v>
      </c>
      <c r="F32355">
        <v>145.17695380000001</v>
      </c>
    </row>
    <row r="32356" spans="1:6" x14ac:dyDescent="0.25">
      <c r="A32356" t="s">
        <v>3124</v>
      </c>
      <c r="B32356" t="s">
        <v>39767</v>
      </c>
      <c r="C32356" t="s">
        <v>60839</v>
      </c>
      <c r="D32356" t="s">
        <v>22329</v>
      </c>
      <c r="E32356">
        <v>-37.904909140000001</v>
      </c>
      <c r="F32356">
        <v>145.17424389999999</v>
      </c>
    </row>
    <row r="32357" spans="1:6" x14ac:dyDescent="0.25">
      <c r="A32357" t="s">
        <v>3124</v>
      </c>
      <c r="B32357" t="s">
        <v>63294</v>
      </c>
      <c r="C32357" t="s">
        <v>49398</v>
      </c>
      <c r="D32357" t="s">
        <v>22329</v>
      </c>
      <c r="E32357">
        <v>-37.904438599999999</v>
      </c>
      <c r="F32357">
        <v>145.1712187</v>
      </c>
    </row>
    <row r="32358" spans="1:6" x14ac:dyDescent="0.25">
      <c r="A32358" t="s">
        <v>3124</v>
      </c>
      <c r="B32358" t="s">
        <v>39769</v>
      </c>
      <c r="C32358" t="s">
        <v>63295</v>
      </c>
      <c r="D32358" t="s">
        <v>22329</v>
      </c>
      <c r="E32358">
        <v>-37.904298320000002</v>
      </c>
      <c r="F32358">
        <v>145.16915220000001</v>
      </c>
    </row>
    <row r="32359" spans="1:6" x14ac:dyDescent="0.25">
      <c r="A32359" t="s">
        <v>3124</v>
      </c>
      <c r="B32359" t="s">
        <v>39771</v>
      </c>
      <c r="C32359" t="s">
        <v>63296</v>
      </c>
      <c r="D32359" t="s">
        <v>22329</v>
      </c>
      <c r="E32359">
        <v>-37.903925970000003</v>
      </c>
      <c r="F32359">
        <v>145.164919</v>
      </c>
    </row>
    <row r="32360" spans="1:6" x14ac:dyDescent="0.25">
      <c r="A32360" t="s">
        <v>3124</v>
      </c>
      <c r="B32360" t="s">
        <v>39773</v>
      </c>
      <c r="C32360" t="s">
        <v>63297</v>
      </c>
      <c r="D32360" t="s">
        <v>22329</v>
      </c>
      <c r="E32360">
        <v>-37.903191890000002</v>
      </c>
      <c r="F32360">
        <v>145.15888659999999</v>
      </c>
    </row>
    <row r="32361" spans="1:6" x14ac:dyDescent="0.25">
      <c r="A32361" t="s">
        <v>3124</v>
      </c>
      <c r="B32361" t="s">
        <v>39775</v>
      </c>
      <c r="C32361" t="s">
        <v>63298</v>
      </c>
      <c r="D32361" t="s">
        <v>22329</v>
      </c>
      <c r="E32361">
        <v>-37.90213902</v>
      </c>
      <c r="F32361">
        <v>145.1497914</v>
      </c>
    </row>
    <row r="32362" spans="1:6" x14ac:dyDescent="0.25">
      <c r="A32362" t="s">
        <v>3124</v>
      </c>
      <c r="B32362" t="s">
        <v>39777</v>
      </c>
      <c r="C32362" t="s">
        <v>63299</v>
      </c>
      <c r="D32362" t="s">
        <v>22329</v>
      </c>
      <c r="E32362">
        <v>-37.90134793</v>
      </c>
      <c r="F32362">
        <v>145.14419290000001</v>
      </c>
    </row>
    <row r="32363" spans="1:6" x14ac:dyDescent="0.25">
      <c r="A32363" t="s">
        <v>3124</v>
      </c>
      <c r="B32363" t="s">
        <v>39777</v>
      </c>
      <c r="C32363" t="s">
        <v>63299</v>
      </c>
      <c r="D32363" t="s">
        <v>22329</v>
      </c>
      <c r="E32363">
        <v>-37.90134793</v>
      </c>
      <c r="F32363">
        <v>145.14419290000001</v>
      </c>
    </row>
    <row r="32364" spans="1:6" x14ac:dyDescent="0.25">
      <c r="A32364" t="s">
        <v>3124</v>
      </c>
      <c r="B32364" t="s">
        <v>39779</v>
      </c>
      <c r="C32364" t="s">
        <v>63300</v>
      </c>
      <c r="D32364" t="s">
        <v>22329</v>
      </c>
      <c r="E32364">
        <v>-37.900744289999999</v>
      </c>
      <c r="F32364">
        <v>145.13906739999999</v>
      </c>
    </row>
    <row r="32365" spans="1:6" x14ac:dyDescent="0.25">
      <c r="A32365" t="s">
        <v>3124</v>
      </c>
      <c r="B32365" t="s">
        <v>63301</v>
      </c>
      <c r="C32365" t="s">
        <v>63302</v>
      </c>
      <c r="D32365" t="s">
        <v>22329</v>
      </c>
      <c r="E32365">
        <v>-37.900323309999997</v>
      </c>
      <c r="F32365">
        <v>145.13524530000001</v>
      </c>
    </row>
    <row r="32366" spans="1:6" x14ac:dyDescent="0.25">
      <c r="A32366" t="s">
        <v>3124</v>
      </c>
      <c r="B32366" t="s">
        <v>39783</v>
      </c>
      <c r="C32366" t="s">
        <v>63303</v>
      </c>
      <c r="D32366" t="s">
        <v>22329</v>
      </c>
      <c r="E32366">
        <v>-37.899653520000001</v>
      </c>
      <c r="F32366">
        <v>145.1299511</v>
      </c>
    </row>
    <row r="32367" spans="1:6" x14ac:dyDescent="0.25">
      <c r="A32367" t="s">
        <v>3124</v>
      </c>
      <c r="B32367" t="s">
        <v>39783</v>
      </c>
      <c r="C32367" t="s">
        <v>63303</v>
      </c>
      <c r="D32367" t="s">
        <v>22329</v>
      </c>
      <c r="E32367">
        <v>-37.899653520000001</v>
      </c>
      <c r="F32367">
        <v>145.1299511</v>
      </c>
    </row>
    <row r="32368" spans="1:6" x14ac:dyDescent="0.25">
      <c r="A32368" t="s">
        <v>3124</v>
      </c>
      <c r="B32368" t="s">
        <v>63304</v>
      </c>
      <c r="C32368" t="s">
        <v>63305</v>
      </c>
      <c r="D32368" t="s">
        <v>22329</v>
      </c>
      <c r="E32368">
        <v>-37.899214180000001</v>
      </c>
      <c r="F32368">
        <v>145.12556090000001</v>
      </c>
    </row>
    <row r="32369" spans="1:6" x14ac:dyDescent="0.25">
      <c r="A32369" t="s">
        <v>3124</v>
      </c>
      <c r="B32369" t="s">
        <v>39785</v>
      </c>
      <c r="C32369" t="s">
        <v>63306</v>
      </c>
      <c r="D32369" t="s">
        <v>22329</v>
      </c>
      <c r="E32369">
        <v>-37.898655390000002</v>
      </c>
      <c r="F32369">
        <v>145.12103740000001</v>
      </c>
    </row>
    <row r="32370" spans="1:6" x14ac:dyDescent="0.25">
      <c r="A32370" t="s">
        <v>3124</v>
      </c>
      <c r="B32370" t="s">
        <v>39787</v>
      </c>
      <c r="C32370" t="s">
        <v>63307</v>
      </c>
      <c r="D32370" t="s">
        <v>22329</v>
      </c>
      <c r="E32370">
        <v>-37.898283499999998</v>
      </c>
      <c r="F32370">
        <v>145.11806720000001</v>
      </c>
    </row>
    <row r="32371" spans="1:6" x14ac:dyDescent="0.25">
      <c r="A32371" t="s">
        <v>3124</v>
      </c>
      <c r="B32371" t="s">
        <v>39789</v>
      </c>
      <c r="C32371" t="s">
        <v>63308</v>
      </c>
      <c r="D32371" t="s">
        <v>22329</v>
      </c>
      <c r="E32371">
        <v>-37.897866399999998</v>
      </c>
      <c r="F32371">
        <v>145.1156555</v>
      </c>
    </row>
    <row r="32372" spans="1:6" x14ac:dyDescent="0.25">
      <c r="A32372" t="s">
        <v>3124</v>
      </c>
      <c r="B32372" t="s">
        <v>39791</v>
      </c>
      <c r="C32372" t="s">
        <v>63309</v>
      </c>
      <c r="D32372" t="s">
        <v>22329</v>
      </c>
      <c r="E32372">
        <v>-37.897708960000003</v>
      </c>
      <c r="F32372">
        <v>145.11370339999999</v>
      </c>
    </row>
    <row r="32373" spans="1:6" x14ac:dyDescent="0.25">
      <c r="A32373" t="s">
        <v>3124</v>
      </c>
      <c r="B32373" t="s">
        <v>39793</v>
      </c>
      <c r="C32373" t="s">
        <v>63310</v>
      </c>
      <c r="D32373" t="s">
        <v>22329</v>
      </c>
      <c r="E32373">
        <v>-37.897214239999997</v>
      </c>
      <c r="F32373">
        <v>145.10926939999999</v>
      </c>
    </row>
    <row r="32374" spans="1:6" x14ac:dyDescent="0.25">
      <c r="A32374" t="s">
        <v>3124</v>
      </c>
      <c r="B32374" t="s">
        <v>39795</v>
      </c>
      <c r="C32374" t="s">
        <v>63311</v>
      </c>
      <c r="D32374" t="s">
        <v>22329</v>
      </c>
      <c r="E32374">
        <v>-37.89699624</v>
      </c>
      <c r="F32374">
        <v>145.10692090000001</v>
      </c>
    </row>
    <row r="32375" spans="1:6" x14ac:dyDescent="0.25">
      <c r="A32375" t="s">
        <v>3124</v>
      </c>
      <c r="B32375" t="s">
        <v>39797</v>
      </c>
      <c r="C32375" t="s">
        <v>63312</v>
      </c>
      <c r="D32375" t="s">
        <v>22329</v>
      </c>
      <c r="E32375">
        <v>-37.89651413</v>
      </c>
      <c r="F32375">
        <v>145.10272549999999</v>
      </c>
    </row>
    <row r="32376" spans="1:6" x14ac:dyDescent="0.25">
      <c r="A32376" t="s">
        <v>3124</v>
      </c>
      <c r="B32376" t="s">
        <v>39799</v>
      </c>
      <c r="C32376" t="s">
        <v>63313</v>
      </c>
      <c r="D32376" t="s">
        <v>22329</v>
      </c>
      <c r="E32376">
        <v>-37.896274310000003</v>
      </c>
      <c r="F32376">
        <v>145.10015010000001</v>
      </c>
    </row>
    <row r="32377" spans="1:6" x14ac:dyDescent="0.25">
      <c r="A32377" t="s">
        <v>3124</v>
      </c>
      <c r="B32377" t="s">
        <v>39801</v>
      </c>
      <c r="C32377" t="s">
        <v>63314</v>
      </c>
      <c r="D32377" t="s">
        <v>22329</v>
      </c>
      <c r="E32377">
        <v>-37.895984919999997</v>
      </c>
      <c r="F32377">
        <v>145.0928452</v>
      </c>
    </row>
    <row r="32378" spans="1:6" x14ac:dyDescent="0.25">
      <c r="A32378" t="s">
        <v>3124</v>
      </c>
      <c r="B32378" t="s">
        <v>39807</v>
      </c>
      <c r="C32378" t="s">
        <v>63315</v>
      </c>
      <c r="D32378" t="s">
        <v>22329</v>
      </c>
      <c r="E32378">
        <v>-37.869586480000002</v>
      </c>
      <c r="F32378">
        <v>145.26385780000001</v>
      </c>
    </row>
    <row r="32379" spans="1:6" x14ac:dyDescent="0.25">
      <c r="A32379" t="s">
        <v>3124</v>
      </c>
      <c r="B32379" t="s">
        <v>39808</v>
      </c>
      <c r="C32379" t="s">
        <v>63316</v>
      </c>
      <c r="D32379" t="s">
        <v>22329</v>
      </c>
      <c r="E32379">
        <v>-37.868236289999999</v>
      </c>
      <c r="F32379">
        <v>145.26641330000001</v>
      </c>
    </row>
    <row r="32380" spans="1:6" x14ac:dyDescent="0.25">
      <c r="A32380" t="s">
        <v>3124</v>
      </c>
      <c r="B32380" t="s">
        <v>39810</v>
      </c>
      <c r="C32380" t="s">
        <v>63317</v>
      </c>
      <c r="D32380" t="s">
        <v>22329</v>
      </c>
      <c r="E32380">
        <v>-37.871677980000001</v>
      </c>
      <c r="F32380">
        <v>145.26512750000001</v>
      </c>
    </row>
    <row r="32381" spans="1:6" x14ac:dyDescent="0.25">
      <c r="A32381" t="s">
        <v>3124</v>
      </c>
      <c r="B32381" t="s">
        <v>39812</v>
      </c>
      <c r="C32381" t="s">
        <v>63318</v>
      </c>
      <c r="D32381" t="s">
        <v>22329</v>
      </c>
      <c r="E32381">
        <v>-37.872444710000003</v>
      </c>
      <c r="F32381">
        <v>145.26456379999999</v>
      </c>
    </row>
    <row r="32382" spans="1:6" x14ac:dyDescent="0.25">
      <c r="A32382" t="s">
        <v>3124</v>
      </c>
      <c r="B32382" t="s">
        <v>39814</v>
      </c>
      <c r="C32382" t="s">
        <v>63319</v>
      </c>
      <c r="D32382" t="s">
        <v>22329</v>
      </c>
      <c r="E32382">
        <v>-37.873783830000001</v>
      </c>
      <c r="F32382">
        <v>145.26187200000001</v>
      </c>
    </row>
    <row r="32383" spans="1:6" x14ac:dyDescent="0.25">
      <c r="A32383" t="s">
        <v>3124</v>
      </c>
      <c r="B32383" t="s">
        <v>39816</v>
      </c>
      <c r="C32383" t="s">
        <v>63320</v>
      </c>
      <c r="D32383" t="s">
        <v>22329</v>
      </c>
      <c r="E32383">
        <v>-37.874606829999998</v>
      </c>
      <c r="F32383">
        <v>145.2602382</v>
      </c>
    </row>
    <row r="32384" spans="1:6" x14ac:dyDescent="0.25">
      <c r="A32384" t="s">
        <v>3124</v>
      </c>
      <c r="B32384" t="s">
        <v>39818</v>
      </c>
      <c r="C32384" t="s">
        <v>63321</v>
      </c>
      <c r="D32384" t="s">
        <v>22329</v>
      </c>
      <c r="E32384">
        <v>-37.874502960000001</v>
      </c>
      <c r="F32384">
        <v>145.25930840000001</v>
      </c>
    </row>
    <row r="32385" spans="1:6" x14ac:dyDescent="0.25">
      <c r="A32385" t="s">
        <v>3124</v>
      </c>
      <c r="B32385" t="s">
        <v>39820</v>
      </c>
      <c r="C32385" t="s">
        <v>63322</v>
      </c>
      <c r="D32385" t="s">
        <v>22329</v>
      </c>
      <c r="E32385">
        <v>-37.894377040000002</v>
      </c>
      <c r="F32385">
        <v>145.2491512</v>
      </c>
    </row>
    <row r="32386" spans="1:6" x14ac:dyDescent="0.25">
      <c r="A32386" t="s">
        <v>3124</v>
      </c>
      <c r="B32386" t="s">
        <v>39822</v>
      </c>
      <c r="C32386" t="s">
        <v>63323</v>
      </c>
      <c r="D32386" t="s">
        <v>22329</v>
      </c>
      <c r="E32386">
        <v>-37.892529379999999</v>
      </c>
      <c r="F32386">
        <v>145.24913810000001</v>
      </c>
    </row>
    <row r="32387" spans="1:6" x14ac:dyDescent="0.25">
      <c r="A32387" t="s">
        <v>3124</v>
      </c>
      <c r="B32387" t="s">
        <v>63324</v>
      </c>
      <c r="C32387" t="s">
        <v>63325</v>
      </c>
      <c r="D32387" t="s">
        <v>22329</v>
      </c>
      <c r="E32387">
        <v>-37.890736109999999</v>
      </c>
      <c r="F32387">
        <v>145.24914649999999</v>
      </c>
    </row>
    <row r="32388" spans="1:6" x14ac:dyDescent="0.25">
      <c r="A32388" t="s">
        <v>3124</v>
      </c>
      <c r="B32388" t="s">
        <v>39824</v>
      </c>
      <c r="C32388" t="s">
        <v>63326</v>
      </c>
      <c r="D32388" t="s">
        <v>22329</v>
      </c>
      <c r="E32388">
        <v>-37.888660399999999</v>
      </c>
      <c r="F32388">
        <v>145.24834279999999</v>
      </c>
    </row>
    <row r="32389" spans="1:6" x14ac:dyDescent="0.25">
      <c r="A32389" t="s">
        <v>3124</v>
      </c>
      <c r="B32389" t="s">
        <v>63327</v>
      </c>
      <c r="C32389" t="s">
        <v>63328</v>
      </c>
      <c r="D32389" t="s">
        <v>22329</v>
      </c>
      <c r="E32389">
        <v>-37.888657289999998</v>
      </c>
      <c r="F32389">
        <v>145.24631880000001</v>
      </c>
    </row>
    <row r="32390" spans="1:6" x14ac:dyDescent="0.25">
      <c r="A32390" t="s">
        <v>3124</v>
      </c>
      <c r="B32390" t="s">
        <v>39826</v>
      </c>
      <c r="C32390" t="s">
        <v>63329</v>
      </c>
      <c r="D32390" t="s">
        <v>22329</v>
      </c>
      <c r="E32390">
        <v>-37.889164450000003</v>
      </c>
      <c r="F32390">
        <v>145.24346389999999</v>
      </c>
    </row>
    <row r="32391" spans="1:6" x14ac:dyDescent="0.25">
      <c r="A32391" t="s">
        <v>3124</v>
      </c>
      <c r="B32391" t="s">
        <v>39828</v>
      </c>
      <c r="C32391" t="s">
        <v>63330</v>
      </c>
      <c r="D32391" t="s">
        <v>22329</v>
      </c>
      <c r="E32391">
        <v>-37.890308269999998</v>
      </c>
      <c r="F32391">
        <v>145.24100319999999</v>
      </c>
    </row>
    <row r="32392" spans="1:6" x14ac:dyDescent="0.25">
      <c r="A32392" t="s">
        <v>3124</v>
      </c>
      <c r="B32392" t="s">
        <v>39830</v>
      </c>
      <c r="C32392" t="s">
        <v>63331</v>
      </c>
      <c r="D32392" t="s">
        <v>22329</v>
      </c>
      <c r="E32392">
        <v>-37.890112080000002</v>
      </c>
      <c r="F32392">
        <v>145.23752809999999</v>
      </c>
    </row>
    <row r="32393" spans="1:6" x14ac:dyDescent="0.25">
      <c r="A32393" t="s">
        <v>3124</v>
      </c>
      <c r="B32393" t="s">
        <v>63332</v>
      </c>
      <c r="C32393" t="s">
        <v>63333</v>
      </c>
      <c r="D32393" t="s">
        <v>22329</v>
      </c>
      <c r="E32393">
        <v>-37.890502830000003</v>
      </c>
      <c r="F32393">
        <v>145.23654089999999</v>
      </c>
    </row>
    <row r="32394" spans="1:6" x14ac:dyDescent="0.25">
      <c r="A32394" t="s">
        <v>3124</v>
      </c>
      <c r="B32394" t="s">
        <v>63334</v>
      </c>
      <c r="C32394" t="s">
        <v>63335</v>
      </c>
      <c r="D32394" t="s">
        <v>22329</v>
      </c>
      <c r="E32394">
        <v>-37.892521649999999</v>
      </c>
      <c r="F32394">
        <v>145.23654959999999</v>
      </c>
    </row>
    <row r="32395" spans="1:6" x14ac:dyDescent="0.25">
      <c r="A32395" t="s">
        <v>3124</v>
      </c>
      <c r="B32395" t="s">
        <v>63336</v>
      </c>
      <c r="C32395" t="s">
        <v>63337</v>
      </c>
      <c r="D32395" t="s">
        <v>22329</v>
      </c>
      <c r="E32395">
        <v>-37.894612199999997</v>
      </c>
      <c r="F32395">
        <v>145.23653379999999</v>
      </c>
    </row>
    <row r="32396" spans="1:6" x14ac:dyDescent="0.25">
      <c r="A32396" t="s">
        <v>3124</v>
      </c>
      <c r="B32396" t="s">
        <v>63338</v>
      </c>
      <c r="C32396" t="s">
        <v>63339</v>
      </c>
      <c r="D32396" t="s">
        <v>22329</v>
      </c>
      <c r="E32396">
        <v>-37.89654977</v>
      </c>
      <c r="F32396">
        <v>145.23653300000001</v>
      </c>
    </row>
    <row r="32397" spans="1:6" x14ac:dyDescent="0.25">
      <c r="A32397" t="s">
        <v>3124</v>
      </c>
      <c r="B32397" t="s">
        <v>63340</v>
      </c>
      <c r="C32397" t="s">
        <v>63341</v>
      </c>
      <c r="D32397" t="s">
        <v>22329</v>
      </c>
      <c r="E32397">
        <v>-37.90313407</v>
      </c>
      <c r="F32397">
        <v>145.16788450000001</v>
      </c>
    </row>
    <row r="32398" spans="1:6" x14ac:dyDescent="0.25">
      <c r="A32398" t="s">
        <v>3124</v>
      </c>
      <c r="B32398" t="s">
        <v>63342</v>
      </c>
      <c r="C32398" t="s">
        <v>63343</v>
      </c>
      <c r="D32398" t="s">
        <v>22329</v>
      </c>
      <c r="E32398">
        <v>-37.9022267</v>
      </c>
      <c r="F32398">
        <v>145.1680662</v>
      </c>
    </row>
    <row r="32399" spans="1:6" x14ac:dyDescent="0.25">
      <c r="A32399" t="s">
        <v>3124</v>
      </c>
      <c r="B32399" t="s">
        <v>63344</v>
      </c>
      <c r="C32399" t="s">
        <v>63345</v>
      </c>
      <c r="D32399" t="s">
        <v>22329</v>
      </c>
      <c r="E32399">
        <v>-37.899836469999997</v>
      </c>
      <c r="F32399">
        <v>145.16851209999999</v>
      </c>
    </row>
    <row r="32400" spans="1:6" x14ac:dyDescent="0.25">
      <c r="A32400" t="s">
        <v>3124</v>
      </c>
      <c r="B32400" t="s">
        <v>63346</v>
      </c>
      <c r="C32400" t="s">
        <v>63347</v>
      </c>
      <c r="D32400" t="s">
        <v>22329</v>
      </c>
      <c r="E32400">
        <v>-37.898335959999997</v>
      </c>
      <c r="F32400">
        <v>145.16879950000001</v>
      </c>
    </row>
    <row r="32401" spans="1:6" x14ac:dyDescent="0.25">
      <c r="A32401" t="s">
        <v>3124</v>
      </c>
      <c r="B32401" t="s">
        <v>63348</v>
      </c>
      <c r="C32401" t="s">
        <v>63349</v>
      </c>
      <c r="D32401" t="s">
        <v>22329</v>
      </c>
      <c r="E32401">
        <v>-37.896143559999999</v>
      </c>
      <c r="F32401">
        <v>145.16921780000001</v>
      </c>
    </row>
    <row r="32402" spans="1:6" x14ac:dyDescent="0.25">
      <c r="A32402" t="s">
        <v>3124</v>
      </c>
      <c r="B32402" t="s">
        <v>63350</v>
      </c>
      <c r="C32402" t="s">
        <v>63351</v>
      </c>
      <c r="D32402" t="s">
        <v>22329</v>
      </c>
      <c r="E32402">
        <v>-37.894409349999997</v>
      </c>
      <c r="F32402">
        <v>145.169545</v>
      </c>
    </row>
    <row r="32403" spans="1:6" x14ac:dyDescent="0.25">
      <c r="A32403" t="s">
        <v>3124</v>
      </c>
      <c r="B32403" t="s">
        <v>63352</v>
      </c>
      <c r="C32403" t="s">
        <v>63353</v>
      </c>
      <c r="D32403" t="s">
        <v>22329</v>
      </c>
      <c r="E32403">
        <v>-37.892225770000003</v>
      </c>
      <c r="F32403">
        <v>145.16995170000001</v>
      </c>
    </row>
    <row r="32404" spans="1:6" x14ac:dyDescent="0.25">
      <c r="A32404" t="s">
        <v>3124</v>
      </c>
      <c r="B32404" t="s">
        <v>63354</v>
      </c>
      <c r="C32404" t="s">
        <v>63355</v>
      </c>
      <c r="D32404" t="s">
        <v>22329</v>
      </c>
      <c r="E32404">
        <v>-37.890195159999998</v>
      </c>
      <c r="F32404">
        <v>145.1703431</v>
      </c>
    </row>
    <row r="32405" spans="1:6" x14ac:dyDescent="0.25">
      <c r="A32405" t="s">
        <v>3124</v>
      </c>
      <c r="B32405" t="s">
        <v>63356</v>
      </c>
      <c r="C32405" t="s">
        <v>63357</v>
      </c>
      <c r="D32405" t="s">
        <v>22329</v>
      </c>
      <c r="E32405">
        <v>-37.889324680000001</v>
      </c>
      <c r="F32405">
        <v>145.16884089999999</v>
      </c>
    </row>
    <row r="32406" spans="1:6" x14ac:dyDescent="0.25">
      <c r="A32406" t="s">
        <v>3124</v>
      </c>
      <c r="B32406" t="s">
        <v>63358</v>
      </c>
      <c r="C32406" t="s">
        <v>63359</v>
      </c>
      <c r="D32406" t="s">
        <v>22329</v>
      </c>
      <c r="E32406">
        <v>-37.889083499999998</v>
      </c>
      <c r="F32406">
        <v>145.1666635</v>
      </c>
    </row>
    <row r="32407" spans="1:6" x14ac:dyDescent="0.25">
      <c r="A32407" t="s">
        <v>3124</v>
      </c>
      <c r="B32407" t="s">
        <v>63360</v>
      </c>
      <c r="C32407" t="s">
        <v>59258</v>
      </c>
      <c r="D32407" t="s">
        <v>22329</v>
      </c>
      <c r="E32407">
        <v>-37.888913500000001</v>
      </c>
      <c r="F32407">
        <v>145.1650076</v>
      </c>
    </row>
    <row r="32408" spans="1:6" x14ac:dyDescent="0.25">
      <c r="A32408" t="s">
        <v>3124</v>
      </c>
      <c r="B32408" t="s">
        <v>63361</v>
      </c>
      <c r="C32408" t="s">
        <v>63362</v>
      </c>
      <c r="D32408" t="s">
        <v>22329</v>
      </c>
      <c r="E32408">
        <v>-37.862910210000003</v>
      </c>
      <c r="F32408">
        <v>144.77739149999999</v>
      </c>
    </row>
    <row r="32409" spans="1:6" x14ac:dyDescent="0.25">
      <c r="A32409" t="s">
        <v>3124</v>
      </c>
      <c r="B32409" t="s">
        <v>63363</v>
      </c>
      <c r="C32409" t="s">
        <v>63364</v>
      </c>
      <c r="D32409" t="s">
        <v>22329</v>
      </c>
      <c r="E32409">
        <v>-37.86489589</v>
      </c>
      <c r="F32409">
        <v>144.778514</v>
      </c>
    </row>
    <row r="32410" spans="1:6" x14ac:dyDescent="0.25">
      <c r="A32410" t="s">
        <v>3124</v>
      </c>
      <c r="B32410" t="s">
        <v>63365</v>
      </c>
      <c r="C32410" t="s">
        <v>63366</v>
      </c>
      <c r="D32410" t="s">
        <v>22329</v>
      </c>
      <c r="E32410">
        <v>-37.869506909999998</v>
      </c>
      <c r="F32410">
        <v>144.77788670000001</v>
      </c>
    </row>
    <row r="32411" spans="1:6" x14ac:dyDescent="0.25">
      <c r="A32411" t="s">
        <v>3124</v>
      </c>
      <c r="B32411" t="s">
        <v>63367</v>
      </c>
      <c r="C32411" t="s">
        <v>63368</v>
      </c>
      <c r="D32411" t="s">
        <v>22329</v>
      </c>
      <c r="E32411">
        <v>-37.868698270000003</v>
      </c>
      <c r="F32411">
        <v>144.77849069999999</v>
      </c>
    </row>
    <row r="32412" spans="1:6" x14ac:dyDescent="0.25">
      <c r="A32412" t="s">
        <v>3124</v>
      </c>
      <c r="B32412" t="s">
        <v>63369</v>
      </c>
      <c r="C32412" t="s">
        <v>63370</v>
      </c>
      <c r="D32412" t="s">
        <v>22329</v>
      </c>
      <c r="E32412">
        <v>-37.869085030000001</v>
      </c>
      <c r="F32412">
        <v>144.78323080000001</v>
      </c>
    </row>
    <row r="32413" spans="1:6" x14ac:dyDescent="0.25">
      <c r="A32413" t="s">
        <v>3124</v>
      </c>
      <c r="B32413" t="s">
        <v>63371</v>
      </c>
      <c r="C32413" t="s">
        <v>63372</v>
      </c>
      <c r="D32413" t="s">
        <v>22329</v>
      </c>
      <c r="E32413">
        <v>-37.870140280000001</v>
      </c>
      <c r="F32413">
        <v>144.78710960000001</v>
      </c>
    </row>
    <row r="32414" spans="1:6" x14ac:dyDescent="0.25">
      <c r="A32414" t="s">
        <v>3124</v>
      </c>
      <c r="B32414" t="s">
        <v>63373</v>
      </c>
      <c r="C32414" t="s">
        <v>63374</v>
      </c>
      <c r="D32414" t="s">
        <v>22329</v>
      </c>
      <c r="E32414">
        <v>-37.86725869</v>
      </c>
      <c r="F32414">
        <v>144.81228350000001</v>
      </c>
    </row>
    <row r="32415" spans="1:6" x14ac:dyDescent="0.25">
      <c r="A32415" t="s">
        <v>3124</v>
      </c>
      <c r="B32415" t="s">
        <v>63375</v>
      </c>
      <c r="C32415" t="s">
        <v>63376</v>
      </c>
      <c r="D32415" t="s">
        <v>22329</v>
      </c>
      <c r="E32415">
        <v>-37.864459140000001</v>
      </c>
      <c r="F32415">
        <v>144.8124459</v>
      </c>
    </row>
    <row r="32416" spans="1:6" x14ac:dyDescent="0.25">
      <c r="A32416" t="s">
        <v>3124</v>
      </c>
      <c r="B32416" t="s">
        <v>63377</v>
      </c>
      <c r="C32416" t="s">
        <v>63378</v>
      </c>
      <c r="D32416" t="s">
        <v>22329</v>
      </c>
      <c r="E32416">
        <v>-37.862873219999997</v>
      </c>
      <c r="F32416">
        <v>144.8129361</v>
      </c>
    </row>
    <row r="32417" spans="1:6" x14ac:dyDescent="0.25">
      <c r="A32417" t="s">
        <v>3124</v>
      </c>
      <c r="B32417" t="s">
        <v>63379</v>
      </c>
      <c r="C32417" t="s">
        <v>63380</v>
      </c>
      <c r="D32417" t="s">
        <v>22329</v>
      </c>
      <c r="E32417">
        <v>-37.862941409999998</v>
      </c>
      <c r="F32417">
        <v>144.81709430000001</v>
      </c>
    </row>
    <row r="32418" spans="1:6" x14ac:dyDescent="0.25">
      <c r="A32418" t="s">
        <v>3124</v>
      </c>
      <c r="B32418" t="s">
        <v>63381</v>
      </c>
      <c r="C32418" t="s">
        <v>63382</v>
      </c>
      <c r="D32418" t="s">
        <v>22329</v>
      </c>
      <c r="E32418">
        <v>-37.861236419999997</v>
      </c>
      <c r="F32418">
        <v>144.8189405</v>
      </c>
    </row>
    <row r="32419" spans="1:6" x14ac:dyDescent="0.25">
      <c r="A32419" t="s">
        <v>3124</v>
      </c>
      <c r="B32419" t="s">
        <v>63383</v>
      </c>
      <c r="C32419" t="s">
        <v>63384</v>
      </c>
      <c r="D32419" t="s">
        <v>22329</v>
      </c>
      <c r="E32419">
        <v>-37.857793430000001</v>
      </c>
      <c r="F32419">
        <v>144.8193943</v>
      </c>
    </row>
    <row r="32420" spans="1:6" x14ac:dyDescent="0.25">
      <c r="A32420" t="s">
        <v>3124</v>
      </c>
      <c r="B32420" t="s">
        <v>63385</v>
      </c>
      <c r="C32420" t="s">
        <v>63386</v>
      </c>
      <c r="D32420" t="s">
        <v>22329</v>
      </c>
      <c r="E32420">
        <v>-37.863291940000003</v>
      </c>
      <c r="F32420">
        <v>144.8204485</v>
      </c>
    </row>
    <row r="32421" spans="1:6" x14ac:dyDescent="0.25">
      <c r="A32421" t="s">
        <v>3124</v>
      </c>
      <c r="B32421" t="s">
        <v>63387</v>
      </c>
      <c r="C32421" t="s">
        <v>63388</v>
      </c>
      <c r="D32421" t="s">
        <v>22329</v>
      </c>
      <c r="E32421">
        <v>-37.863597740000003</v>
      </c>
      <c r="F32421">
        <v>144.82333800000001</v>
      </c>
    </row>
    <row r="32422" spans="1:6" x14ac:dyDescent="0.25">
      <c r="A32422" t="s">
        <v>3124</v>
      </c>
      <c r="B32422" t="s">
        <v>63389</v>
      </c>
      <c r="C32422" t="s">
        <v>63390</v>
      </c>
      <c r="D32422" t="s">
        <v>22329</v>
      </c>
      <c r="E32422">
        <v>-37.863891950000003</v>
      </c>
      <c r="F32422">
        <v>144.82609149999999</v>
      </c>
    </row>
    <row r="32423" spans="1:6" x14ac:dyDescent="0.25">
      <c r="A32423" t="s">
        <v>3124</v>
      </c>
      <c r="B32423" t="s">
        <v>63391</v>
      </c>
      <c r="C32423" t="s">
        <v>63392</v>
      </c>
      <c r="D32423" t="s">
        <v>22329</v>
      </c>
      <c r="E32423">
        <v>-37.864371040000002</v>
      </c>
      <c r="F32423">
        <v>144.83056740000001</v>
      </c>
    </row>
    <row r="32424" spans="1:6" x14ac:dyDescent="0.25">
      <c r="A32424" t="s">
        <v>3124</v>
      </c>
      <c r="B32424" t="s">
        <v>63393</v>
      </c>
      <c r="C32424" t="s">
        <v>63394</v>
      </c>
      <c r="D32424" t="s">
        <v>22329</v>
      </c>
      <c r="E32424">
        <v>-37.866906299999997</v>
      </c>
      <c r="F32424">
        <v>144.8307317</v>
      </c>
    </row>
    <row r="32425" spans="1:6" x14ac:dyDescent="0.25">
      <c r="A32425" t="s">
        <v>3124</v>
      </c>
      <c r="B32425" t="s">
        <v>63395</v>
      </c>
      <c r="C32425" t="s">
        <v>63396</v>
      </c>
      <c r="D32425" t="s">
        <v>22329</v>
      </c>
      <c r="E32425">
        <v>-37.864834690000002</v>
      </c>
      <c r="F32425">
        <v>144.83470270000001</v>
      </c>
    </row>
    <row r="32426" spans="1:6" x14ac:dyDescent="0.25">
      <c r="A32426" t="s">
        <v>3124</v>
      </c>
      <c r="B32426" t="s">
        <v>63397</v>
      </c>
      <c r="C32426" t="s">
        <v>63398</v>
      </c>
      <c r="D32426" t="s">
        <v>22329</v>
      </c>
      <c r="E32426">
        <v>-37.865228510000001</v>
      </c>
      <c r="F32426">
        <v>144.83798759999999</v>
      </c>
    </row>
    <row r="32427" spans="1:6" x14ac:dyDescent="0.25">
      <c r="A32427" t="s">
        <v>3124</v>
      </c>
      <c r="B32427" t="s">
        <v>63399</v>
      </c>
      <c r="C32427" t="s">
        <v>63400</v>
      </c>
      <c r="D32427" t="s">
        <v>22329</v>
      </c>
      <c r="E32427">
        <v>-37.850479210000003</v>
      </c>
      <c r="F32427">
        <v>144.84697629999999</v>
      </c>
    </row>
    <row r="32428" spans="1:6" x14ac:dyDescent="0.25">
      <c r="A32428" t="s">
        <v>3124</v>
      </c>
      <c r="B32428" t="s">
        <v>63401</v>
      </c>
      <c r="C32428" t="s">
        <v>63402</v>
      </c>
      <c r="D32428" t="s">
        <v>22329</v>
      </c>
      <c r="E32428">
        <v>-37.852504519999997</v>
      </c>
      <c r="F32428">
        <v>144.85375920000001</v>
      </c>
    </row>
    <row r="32429" spans="1:6" x14ac:dyDescent="0.25">
      <c r="A32429" t="s">
        <v>3124</v>
      </c>
      <c r="B32429" t="s">
        <v>63403</v>
      </c>
      <c r="C32429" t="s">
        <v>63404</v>
      </c>
      <c r="D32429" t="s">
        <v>22329</v>
      </c>
      <c r="E32429">
        <v>-37.853949470000003</v>
      </c>
      <c r="F32429">
        <v>144.85887719999999</v>
      </c>
    </row>
    <row r="32430" spans="1:6" x14ac:dyDescent="0.25">
      <c r="A32430" t="s">
        <v>3124</v>
      </c>
      <c r="B32430" t="s">
        <v>63405</v>
      </c>
      <c r="C32430" t="s">
        <v>63406</v>
      </c>
      <c r="D32430" t="s">
        <v>22329</v>
      </c>
      <c r="E32430">
        <v>-37.855137740000004</v>
      </c>
      <c r="F32430">
        <v>144.86426420000001</v>
      </c>
    </row>
    <row r="32431" spans="1:6" x14ac:dyDescent="0.25">
      <c r="A32431" t="s">
        <v>3124</v>
      </c>
      <c r="B32431" t="s">
        <v>63407</v>
      </c>
      <c r="C32431" t="s">
        <v>63408</v>
      </c>
      <c r="D32431" t="s">
        <v>22329</v>
      </c>
      <c r="E32431">
        <v>-36.927405980000003</v>
      </c>
      <c r="F32431">
        <v>144.71185199999999</v>
      </c>
    </row>
    <row r="32432" spans="1:6" x14ac:dyDescent="0.25">
      <c r="A32432" t="s">
        <v>3124</v>
      </c>
      <c r="B32432" t="s">
        <v>63407</v>
      </c>
      <c r="C32432" t="s">
        <v>63408</v>
      </c>
      <c r="D32432" t="s">
        <v>22329</v>
      </c>
      <c r="E32432">
        <v>-36.927405980000003</v>
      </c>
      <c r="F32432">
        <v>144.71185199999999</v>
      </c>
    </row>
    <row r="32433" spans="1:6" x14ac:dyDescent="0.25">
      <c r="A32433" t="s">
        <v>3124</v>
      </c>
      <c r="B32433" t="s">
        <v>63409</v>
      </c>
      <c r="C32433" t="s">
        <v>63408</v>
      </c>
      <c r="D32433" t="s">
        <v>22329</v>
      </c>
      <c r="E32433">
        <v>-36.927468670000003</v>
      </c>
      <c r="F32433">
        <v>144.7122991</v>
      </c>
    </row>
    <row r="32434" spans="1:6" x14ac:dyDescent="0.25">
      <c r="A32434" t="s">
        <v>3124</v>
      </c>
      <c r="B32434" t="s">
        <v>63409</v>
      </c>
      <c r="C32434" t="s">
        <v>63408</v>
      </c>
      <c r="D32434" t="s">
        <v>22329</v>
      </c>
      <c r="E32434">
        <v>-36.927468670000003</v>
      </c>
      <c r="F32434">
        <v>144.7122991</v>
      </c>
    </row>
    <row r="32435" spans="1:6" x14ac:dyDescent="0.25">
      <c r="A32435" t="s">
        <v>3124</v>
      </c>
      <c r="B32435" t="s">
        <v>63410</v>
      </c>
      <c r="C32435" t="s">
        <v>63411</v>
      </c>
      <c r="D32435" t="s">
        <v>22329</v>
      </c>
      <c r="E32435">
        <v>-36.720885750000001</v>
      </c>
      <c r="F32435">
        <v>144.6827633</v>
      </c>
    </row>
    <row r="32436" spans="1:6" x14ac:dyDescent="0.25">
      <c r="A32436" t="s">
        <v>3124</v>
      </c>
      <c r="B32436" t="s">
        <v>63412</v>
      </c>
      <c r="C32436" t="s">
        <v>63411</v>
      </c>
      <c r="D32436" t="s">
        <v>22329</v>
      </c>
      <c r="E32436">
        <v>-36.720815870000003</v>
      </c>
      <c r="F32436">
        <v>144.6828774</v>
      </c>
    </row>
    <row r="32437" spans="1:6" x14ac:dyDescent="0.25">
      <c r="A32437" t="s">
        <v>3124</v>
      </c>
      <c r="B32437" t="s">
        <v>63413</v>
      </c>
      <c r="C32437" t="s">
        <v>63414</v>
      </c>
      <c r="D32437" t="s">
        <v>22329</v>
      </c>
      <c r="E32437">
        <v>-36.599098120000001</v>
      </c>
      <c r="F32437">
        <v>144.65296849999999</v>
      </c>
    </row>
    <row r="32438" spans="1:6" x14ac:dyDescent="0.25">
      <c r="A32438" t="s">
        <v>3124</v>
      </c>
      <c r="B32438" t="s">
        <v>63415</v>
      </c>
      <c r="C32438" t="s">
        <v>63414</v>
      </c>
      <c r="D32438" t="s">
        <v>22329</v>
      </c>
      <c r="E32438">
        <v>-36.599108889999997</v>
      </c>
      <c r="F32438">
        <v>144.65305760000001</v>
      </c>
    </row>
    <row r="32439" spans="1:6" x14ac:dyDescent="0.25">
      <c r="A32439" t="s">
        <v>3124</v>
      </c>
      <c r="B32439" t="s">
        <v>39832</v>
      </c>
      <c r="C32439" t="s">
        <v>63416</v>
      </c>
      <c r="D32439" t="s">
        <v>22329</v>
      </c>
      <c r="E32439">
        <v>-36.49531116</v>
      </c>
      <c r="F32439">
        <v>144.60789370000001</v>
      </c>
    </row>
    <row r="32440" spans="1:6" x14ac:dyDescent="0.25">
      <c r="A32440" t="s">
        <v>3124</v>
      </c>
      <c r="B32440" t="s">
        <v>63417</v>
      </c>
      <c r="C32440" t="s">
        <v>63416</v>
      </c>
      <c r="D32440" t="s">
        <v>22329</v>
      </c>
      <c r="E32440">
        <v>-36.495351669999998</v>
      </c>
      <c r="F32440">
        <v>144.60811570000001</v>
      </c>
    </row>
    <row r="32441" spans="1:6" x14ac:dyDescent="0.25">
      <c r="A32441" t="s">
        <v>3124</v>
      </c>
      <c r="B32441" t="s">
        <v>63418</v>
      </c>
      <c r="C32441" t="s">
        <v>63419</v>
      </c>
      <c r="D32441" t="s">
        <v>22329</v>
      </c>
      <c r="E32441">
        <v>-36.362271059999998</v>
      </c>
      <c r="F32441">
        <v>144.69871739999999</v>
      </c>
    </row>
    <row r="32442" spans="1:6" x14ac:dyDescent="0.25">
      <c r="A32442" t="s">
        <v>3124</v>
      </c>
      <c r="B32442" t="s">
        <v>39838</v>
      </c>
      <c r="C32442" t="s">
        <v>63420</v>
      </c>
      <c r="D32442" t="s">
        <v>22329</v>
      </c>
      <c r="E32442">
        <v>-36.124085219999998</v>
      </c>
      <c r="F32442">
        <v>144.7519332</v>
      </c>
    </row>
    <row r="32443" spans="1:6" x14ac:dyDescent="0.25">
      <c r="A32443" t="s">
        <v>3124</v>
      </c>
      <c r="B32443" t="s">
        <v>39841</v>
      </c>
      <c r="C32443" t="s">
        <v>63421</v>
      </c>
      <c r="D32443" t="s">
        <v>22329</v>
      </c>
      <c r="E32443">
        <v>-36.114284660000003</v>
      </c>
      <c r="F32443">
        <v>144.75611190000001</v>
      </c>
    </row>
    <row r="32444" spans="1:6" x14ac:dyDescent="0.25">
      <c r="A32444" t="s">
        <v>3124</v>
      </c>
      <c r="B32444" t="s">
        <v>39843</v>
      </c>
      <c r="C32444" t="s">
        <v>63422</v>
      </c>
      <c r="D32444" t="s">
        <v>22329</v>
      </c>
      <c r="E32444">
        <v>-35.812758590000001</v>
      </c>
      <c r="F32444">
        <v>144.9025776</v>
      </c>
    </row>
    <row r="32445" spans="1:6" x14ac:dyDescent="0.25">
      <c r="A32445" t="s">
        <v>3124</v>
      </c>
      <c r="B32445" t="s">
        <v>39845</v>
      </c>
      <c r="C32445" t="s">
        <v>63423</v>
      </c>
      <c r="D32445" t="s">
        <v>22329</v>
      </c>
      <c r="E32445">
        <v>-35.5284318</v>
      </c>
      <c r="F32445">
        <v>144.96139500000001</v>
      </c>
    </row>
    <row r="32446" spans="1:6" x14ac:dyDescent="0.25">
      <c r="A32446" t="s">
        <v>3124</v>
      </c>
      <c r="B32446" t="s">
        <v>63424</v>
      </c>
      <c r="C32446" t="s">
        <v>63425</v>
      </c>
      <c r="D32446" t="s">
        <v>22329</v>
      </c>
      <c r="E32446">
        <v>-35.629900659999997</v>
      </c>
      <c r="F32446">
        <v>144.12592280000001</v>
      </c>
    </row>
    <row r="32447" spans="1:6" x14ac:dyDescent="0.25">
      <c r="A32447" t="s">
        <v>3124</v>
      </c>
      <c r="B32447" t="s">
        <v>63426</v>
      </c>
      <c r="C32447" t="s">
        <v>63427</v>
      </c>
      <c r="D32447" t="s">
        <v>22329</v>
      </c>
      <c r="E32447">
        <v>-35.643572759999998</v>
      </c>
      <c r="F32447">
        <v>144.13119649999999</v>
      </c>
    </row>
    <row r="32448" spans="1:6" x14ac:dyDescent="0.25">
      <c r="A32448" t="s">
        <v>3124</v>
      </c>
      <c r="B32448" t="s">
        <v>63426</v>
      </c>
      <c r="C32448" t="s">
        <v>63427</v>
      </c>
      <c r="D32448" t="s">
        <v>22329</v>
      </c>
      <c r="E32448">
        <v>-35.643572759999998</v>
      </c>
      <c r="F32448">
        <v>144.13119649999999</v>
      </c>
    </row>
    <row r="32449" spans="1:6" x14ac:dyDescent="0.25">
      <c r="A32449" t="s">
        <v>3124</v>
      </c>
      <c r="B32449" t="s">
        <v>39847</v>
      </c>
      <c r="C32449" t="s">
        <v>63428</v>
      </c>
      <c r="D32449" t="s">
        <v>22329</v>
      </c>
      <c r="E32449">
        <v>-35.903637140000001</v>
      </c>
      <c r="F32449">
        <v>144.30111529999999</v>
      </c>
    </row>
    <row r="32450" spans="1:6" x14ac:dyDescent="0.25">
      <c r="A32450" t="s">
        <v>3124</v>
      </c>
      <c r="B32450" t="s">
        <v>39847</v>
      </c>
      <c r="C32450" t="s">
        <v>63428</v>
      </c>
      <c r="D32450" t="s">
        <v>22329</v>
      </c>
      <c r="E32450">
        <v>-35.903637140000001</v>
      </c>
      <c r="F32450">
        <v>144.30111529999999</v>
      </c>
    </row>
    <row r="32451" spans="1:6" x14ac:dyDescent="0.25">
      <c r="A32451" t="s">
        <v>3124</v>
      </c>
      <c r="B32451" t="s">
        <v>63429</v>
      </c>
      <c r="C32451" t="s">
        <v>63430</v>
      </c>
      <c r="D32451" t="s">
        <v>22329</v>
      </c>
      <c r="E32451">
        <v>-35.956289390000002</v>
      </c>
      <c r="F32451">
        <v>144.36879680000001</v>
      </c>
    </row>
    <row r="32452" spans="1:6" x14ac:dyDescent="0.25">
      <c r="A32452" t="s">
        <v>3124</v>
      </c>
      <c r="B32452" t="s">
        <v>63429</v>
      </c>
      <c r="C32452" t="s">
        <v>63430</v>
      </c>
      <c r="D32452" t="s">
        <v>22329</v>
      </c>
      <c r="E32452">
        <v>-35.956289390000002</v>
      </c>
      <c r="F32452">
        <v>144.36879680000001</v>
      </c>
    </row>
    <row r="32453" spans="1:6" x14ac:dyDescent="0.25">
      <c r="A32453" t="s">
        <v>3124</v>
      </c>
      <c r="B32453" t="s">
        <v>63431</v>
      </c>
      <c r="C32453" t="s">
        <v>63430</v>
      </c>
      <c r="D32453" t="s">
        <v>22329</v>
      </c>
      <c r="E32453">
        <v>-35.955982919999997</v>
      </c>
      <c r="F32453">
        <v>144.36879590000001</v>
      </c>
    </row>
    <row r="32454" spans="1:6" x14ac:dyDescent="0.25">
      <c r="A32454" t="s">
        <v>3124</v>
      </c>
      <c r="B32454" t="s">
        <v>63431</v>
      </c>
      <c r="C32454" t="s">
        <v>63430</v>
      </c>
      <c r="D32454" t="s">
        <v>22329</v>
      </c>
      <c r="E32454">
        <v>-35.955982919999997</v>
      </c>
      <c r="F32454">
        <v>144.36879590000001</v>
      </c>
    </row>
    <row r="32455" spans="1:6" x14ac:dyDescent="0.25">
      <c r="A32455" t="s">
        <v>3124</v>
      </c>
      <c r="B32455" t="s">
        <v>63432</v>
      </c>
      <c r="C32455" t="s">
        <v>63433</v>
      </c>
      <c r="D32455" t="s">
        <v>22329</v>
      </c>
      <c r="E32455">
        <v>-36.028932810000001</v>
      </c>
      <c r="F32455">
        <v>144.51656589999999</v>
      </c>
    </row>
    <row r="32456" spans="1:6" x14ac:dyDescent="0.25">
      <c r="A32456" t="s">
        <v>3124</v>
      </c>
      <c r="B32456" t="s">
        <v>63432</v>
      </c>
      <c r="C32456" t="s">
        <v>63433</v>
      </c>
      <c r="D32456" t="s">
        <v>22329</v>
      </c>
      <c r="E32456">
        <v>-36.028932810000001</v>
      </c>
      <c r="F32456">
        <v>144.51656589999999</v>
      </c>
    </row>
    <row r="32457" spans="1:6" x14ac:dyDescent="0.25">
      <c r="A32457" t="s">
        <v>3124</v>
      </c>
      <c r="B32457" t="s">
        <v>39849</v>
      </c>
      <c r="C32457" t="s">
        <v>63434</v>
      </c>
      <c r="D32457" t="s">
        <v>22329</v>
      </c>
      <c r="E32457">
        <v>-36.27173852</v>
      </c>
      <c r="F32457">
        <v>144.53578569999999</v>
      </c>
    </row>
    <row r="32458" spans="1:6" x14ac:dyDescent="0.25">
      <c r="A32458" t="s">
        <v>3124</v>
      </c>
      <c r="B32458" t="s">
        <v>39851</v>
      </c>
      <c r="C32458" t="s">
        <v>63434</v>
      </c>
      <c r="D32458" t="s">
        <v>22329</v>
      </c>
      <c r="E32458">
        <v>-36.271676159999998</v>
      </c>
      <c r="F32458">
        <v>144.535821</v>
      </c>
    </row>
    <row r="32459" spans="1:6" x14ac:dyDescent="0.25">
      <c r="A32459" t="s">
        <v>3124</v>
      </c>
      <c r="B32459" t="s">
        <v>39853</v>
      </c>
      <c r="C32459" t="s">
        <v>63435</v>
      </c>
      <c r="D32459" t="s">
        <v>22329</v>
      </c>
      <c r="E32459">
        <v>-36.24994736</v>
      </c>
      <c r="F32459">
        <v>144.9482836</v>
      </c>
    </row>
    <row r="32460" spans="1:6" x14ac:dyDescent="0.25">
      <c r="A32460" t="s">
        <v>3124</v>
      </c>
      <c r="B32460" t="s">
        <v>63436</v>
      </c>
      <c r="C32460" t="s">
        <v>63435</v>
      </c>
      <c r="D32460" t="s">
        <v>22329</v>
      </c>
      <c r="E32460">
        <v>-36.249808590000001</v>
      </c>
      <c r="F32460">
        <v>144.9480758</v>
      </c>
    </row>
    <row r="32461" spans="1:6" x14ac:dyDescent="0.25">
      <c r="A32461" t="s">
        <v>3124</v>
      </c>
      <c r="B32461" t="s">
        <v>63437</v>
      </c>
      <c r="C32461" t="s">
        <v>63438</v>
      </c>
      <c r="D32461" t="s">
        <v>22329</v>
      </c>
      <c r="E32461">
        <v>-36.314375550000001</v>
      </c>
      <c r="F32461">
        <v>145.04768179999999</v>
      </c>
    </row>
    <row r="32462" spans="1:6" x14ac:dyDescent="0.25">
      <c r="A32462" t="s">
        <v>3124</v>
      </c>
      <c r="B32462" t="s">
        <v>63437</v>
      </c>
      <c r="C32462" t="s">
        <v>63438</v>
      </c>
      <c r="D32462" t="s">
        <v>22329</v>
      </c>
      <c r="E32462">
        <v>-36.314375550000001</v>
      </c>
      <c r="F32462">
        <v>145.04768179999999</v>
      </c>
    </row>
    <row r="32463" spans="1:6" x14ac:dyDescent="0.25">
      <c r="A32463" t="s">
        <v>3124</v>
      </c>
      <c r="B32463" t="s">
        <v>63439</v>
      </c>
      <c r="C32463" t="s">
        <v>63440</v>
      </c>
      <c r="D32463" t="s">
        <v>22329</v>
      </c>
      <c r="E32463">
        <v>-36.394078049999997</v>
      </c>
      <c r="F32463">
        <v>145.36133150000001</v>
      </c>
    </row>
    <row r="32464" spans="1:6" x14ac:dyDescent="0.25">
      <c r="A32464" t="s">
        <v>3124</v>
      </c>
      <c r="B32464" t="s">
        <v>63439</v>
      </c>
      <c r="C32464" t="s">
        <v>63440</v>
      </c>
      <c r="D32464" t="s">
        <v>22329</v>
      </c>
      <c r="E32464">
        <v>-36.394078049999997</v>
      </c>
      <c r="F32464">
        <v>145.36133150000001</v>
      </c>
    </row>
    <row r="32465" spans="1:6" x14ac:dyDescent="0.25">
      <c r="A32465" t="s">
        <v>3124</v>
      </c>
      <c r="B32465" t="s">
        <v>39855</v>
      </c>
      <c r="C32465" t="s">
        <v>63441</v>
      </c>
      <c r="D32465" t="s">
        <v>22329</v>
      </c>
      <c r="E32465">
        <v>-36.394571239999998</v>
      </c>
      <c r="F32465">
        <v>145.36114280000001</v>
      </c>
    </row>
    <row r="32466" spans="1:6" x14ac:dyDescent="0.25">
      <c r="A32466" t="s">
        <v>3124</v>
      </c>
      <c r="B32466" t="s">
        <v>39855</v>
      </c>
      <c r="C32466" t="s">
        <v>63441</v>
      </c>
      <c r="D32466" t="s">
        <v>22329</v>
      </c>
      <c r="E32466">
        <v>-36.394571239999998</v>
      </c>
      <c r="F32466">
        <v>145.36114280000001</v>
      </c>
    </row>
    <row r="32467" spans="1:6" x14ac:dyDescent="0.25">
      <c r="A32467" t="s">
        <v>3124</v>
      </c>
      <c r="B32467" t="s">
        <v>39859</v>
      </c>
      <c r="C32467" t="s">
        <v>63442</v>
      </c>
      <c r="D32467" t="s">
        <v>22329</v>
      </c>
      <c r="E32467">
        <v>-36.384048190000001</v>
      </c>
      <c r="F32467">
        <v>145.4061801</v>
      </c>
    </row>
    <row r="32468" spans="1:6" x14ac:dyDescent="0.25">
      <c r="A32468" t="s">
        <v>3124</v>
      </c>
      <c r="B32468" t="s">
        <v>39859</v>
      </c>
      <c r="C32468" t="s">
        <v>63442</v>
      </c>
      <c r="D32468" t="s">
        <v>22329</v>
      </c>
      <c r="E32468">
        <v>-36.384048190000001</v>
      </c>
      <c r="F32468">
        <v>145.4061801</v>
      </c>
    </row>
    <row r="32469" spans="1:6" x14ac:dyDescent="0.25">
      <c r="A32469" t="s">
        <v>3124</v>
      </c>
      <c r="B32469" t="s">
        <v>39861</v>
      </c>
      <c r="C32469" t="s">
        <v>63443</v>
      </c>
      <c r="D32469" t="s">
        <v>22329</v>
      </c>
      <c r="E32469">
        <v>-36.379838849999999</v>
      </c>
      <c r="F32469">
        <v>145.3994658</v>
      </c>
    </row>
    <row r="32470" spans="1:6" x14ac:dyDescent="0.25">
      <c r="A32470" t="s">
        <v>3124</v>
      </c>
      <c r="B32470" t="s">
        <v>39861</v>
      </c>
      <c r="C32470" t="s">
        <v>63443</v>
      </c>
      <c r="D32470" t="s">
        <v>22329</v>
      </c>
      <c r="E32470">
        <v>-36.379838849999999</v>
      </c>
      <c r="F32470">
        <v>145.3994658</v>
      </c>
    </row>
    <row r="32471" spans="1:6" x14ac:dyDescent="0.25">
      <c r="A32471" t="s">
        <v>3124</v>
      </c>
      <c r="B32471" t="s">
        <v>39863</v>
      </c>
      <c r="C32471" t="s">
        <v>63443</v>
      </c>
      <c r="D32471" t="s">
        <v>22329</v>
      </c>
      <c r="E32471">
        <v>-36.37964418</v>
      </c>
      <c r="F32471">
        <v>145.39973739999999</v>
      </c>
    </row>
    <row r="32472" spans="1:6" x14ac:dyDescent="0.25">
      <c r="A32472" t="s">
        <v>3124</v>
      </c>
      <c r="B32472" t="s">
        <v>39863</v>
      </c>
      <c r="C32472" t="s">
        <v>63443</v>
      </c>
      <c r="D32472" t="s">
        <v>22329</v>
      </c>
      <c r="E32472">
        <v>-36.37964418</v>
      </c>
      <c r="F32472">
        <v>145.39973739999999</v>
      </c>
    </row>
    <row r="32473" spans="1:6" x14ac:dyDescent="0.25">
      <c r="A32473" t="s">
        <v>3124</v>
      </c>
      <c r="B32473" t="s">
        <v>39867</v>
      </c>
      <c r="C32473" t="s">
        <v>63444</v>
      </c>
      <c r="D32473" t="s">
        <v>22329</v>
      </c>
      <c r="E32473">
        <v>-36.01756657</v>
      </c>
      <c r="F32473">
        <v>144.95774370000001</v>
      </c>
    </row>
    <row r="32474" spans="1:6" x14ac:dyDescent="0.25">
      <c r="A32474" t="s">
        <v>3124</v>
      </c>
      <c r="B32474" t="s">
        <v>39869</v>
      </c>
      <c r="C32474" t="s">
        <v>63445</v>
      </c>
      <c r="D32474" t="s">
        <v>22329</v>
      </c>
      <c r="E32474">
        <v>-35.998930999999999</v>
      </c>
      <c r="F32474">
        <v>145.11096670000001</v>
      </c>
    </row>
    <row r="32475" spans="1:6" x14ac:dyDescent="0.25">
      <c r="A32475" t="s">
        <v>3124</v>
      </c>
      <c r="B32475" t="s">
        <v>39878</v>
      </c>
      <c r="C32475" t="s">
        <v>63446</v>
      </c>
      <c r="D32475" t="s">
        <v>22329</v>
      </c>
      <c r="E32475">
        <v>-36.397074779999997</v>
      </c>
      <c r="F32475">
        <v>144.98085810000001</v>
      </c>
    </row>
    <row r="32476" spans="1:6" x14ac:dyDescent="0.25">
      <c r="A32476" t="s">
        <v>3124</v>
      </c>
      <c r="B32476" t="s">
        <v>39878</v>
      </c>
      <c r="C32476" t="s">
        <v>63446</v>
      </c>
      <c r="D32476" t="s">
        <v>22329</v>
      </c>
      <c r="E32476">
        <v>-36.397074779999997</v>
      </c>
      <c r="F32476">
        <v>144.98085810000001</v>
      </c>
    </row>
    <row r="32477" spans="1:6" x14ac:dyDescent="0.25">
      <c r="A32477" t="s">
        <v>3124</v>
      </c>
      <c r="B32477" t="s">
        <v>39881</v>
      </c>
      <c r="C32477" t="s">
        <v>63447</v>
      </c>
      <c r="D32477" t="s">
        <v>22329</v>
      </c>
      <c r="E32477">
        <v>-36.445714610000003</v>
      </c>
      <c r="F32477">
        <v>144.9825879</v>
      </c>
    </row>
    <row r="32478" spans="1:6" x14ac:dyDescent="0.25">
      <c r="A32478" t="s">
        <v>3124</v>
      </c>
      <c r="B32478" t="s">
        <v>39881</v>
      </c>
      <c r="C32478" t="s">
        <v>63447</v>
      </c>
      <c r="D32478" t="s">
        <v>22329</v>
      </c>
      <c r="E32478">
        <v>-36.445714610000003</v>
      </c>
      <c r="F32478">
        <v>144.9825879</v>
      </c>
    </row>
    <row r="32479" spans="1:6" x14ac:dyDescent="0.25">
      <c r="A32479" t="s">
        <v>3124</v>
      </c>
      <c r="B32479" t="s">
        <v>63448</v>
      </c>
      <c r="C32479" t="s">
        <v>63447</v>
      </c>
      <c r="D32479" t="s">
        <v>22329</v>
      </c>
      <c r="E32479">
        <v>-36.445955419999997</v>
      </c>
      <c r="F32479">
        <v>144.9824366</v>
      </c>
    </row>
    <row r="32480" spans="1:6" x14ac:dyDescent="0.25">
      <c r="A32480" t="s">
        <v>3124</v>
      </c>
      <c r="B32480" t="s">
        <v>63448</v>
      </c>
      <c r="C32480" t="s">
        <v>63447</v>
      </c>
      <c r="D32480" t="s">
        <v>22329</v>
      </c>
      <c r="E32480">
        <v>-36.445955419999997</v>
      </c>
      <c r="F32480">
        <v>144.9824366</v>
      </c>
    </row>
    <row r="32481" spans="1:6" x14ac:dyDescent="0.25">
      <c r="A32481" t="s">
        <v>3124</v>
      </c>
      <c r="B32481" t="s">
        <v>63449</v>
      </c>
      <c r="C32481" t="s">
        <v>63450</v>
      </c>
      <c r="D32481" t="s">
        <v>22329</v>
      </c>
      <c r="E32481">
        <v>-36.585666549999999</v>
      </c>
      <c r="F32481">
        <v>145.01472680000001</v>
      </c>
    </row>
    <row r="32482" spans="1:6" x14ac:dyDescent="0.25">
      <c r="A32482" t="s">
        <v>3124</v>
      </c>
      <c r="B32482" t="s">
        <v>63449</v>
      </c>
      <c r="C32482" t="s">
        <v>63450</v>
      </c>
      <c r="D32482" t="s">
        <v>22329</v>
      </c>
      <c r="E32482">
        <v>-36.585666549999999</v>
      </c>
      <c r="F32482">
        <v>145.01472680000001</v>
      </c>
    </row>
    <row r="32483" spans="1:6" x14ac:dyDescent="0.25">
      <c r="A32483" t="s">
        <v>3124</v>
      </c>
      <c r="B32483" t="s">
        <v>63451</v>
      </c>
      <c r="C32483" t="s">
        <v>63452</v>
      </c>
      <c r="D32483" t="s">
        <v>22329</v>
      </c>
      <c r="E32483">
        <v>-36.585461940000002</v>
      </c>
      <c r="F32483">
        <v>145.01488850000001</v>
      </c>
    </row>
    <row r="32484" spans="1:6" x14ac:dyDescent="0.25">
      <c r="A32484" t="s">
        <v>3124</v>
      </c>
      <c r="B32484" t="s">
        <v>63451</v>
      </c>
      <c r="C32484" t="s">
        <v>63452</v>
      </c>
      <c r="D32484" t="s">
        <v>22329</v>
      </c>
      <c r="E32484">
        <v>-36.585461940000002</v>
      </c>
      <c r="F32484">
        <v>145.01488850000001</v>
      </c>
    </row>
    <row r="32485" spans="1:6" x14ac:dyDescent="0.25">
      <c r="A32485" t="s">
        <v>3124</v>
      </c>
      <c r="B32485" t="s">
        <v>39887</v>
      </c>
      <c r="C32485" t="s">
        <v>63453</v>
      </c>
      <c r="D32485" t="s">
        <v>22329</v>
      </c>
      <c r="E32485">
        <v>-36.616870319999997</v>
      </c>
      <c r="F32485">
        <v>145.21817669999999</v>
      </c>
    </row>
    <row r="32486" spans="1:6" x14ac:dyDescent="0.25">
      <c r="A32486" t="s">
        <v>3124</v>
      </c>
      <c r="B32486" t="s">
        <v>63454</v>
      </c>
      <c r="C32486" t="s">
        <v>62301</v>
      </c>
      <c r="D32486" t="s">
        <v>22329</v>
      </c>
      <c r="E32486">
        <v>-37.930507609999999</v>
      </c>
      <c r="F32486">
        <v>145.23237689999999</v>
      </c>
    </row>
    <row r="32487" spans="1:6" x14ac:dyDescent="0.25">
      <c r="A32487" t="s">
        <v>3124</v>
      </c>
      <c r="B32487" t="s">
        <v>63455</v>
      </c>
      <c r="C32487" t="s">
        <v>63456</v>
      </c>
      <c r="D32487" t="s">
        <v>22329</v>
      </c>
      <c r="E32487">
        <v>-37.922258960000001</v>
      </c>
      <c r="F32487">
        <v>145.23399649999999</v>
      </c>
    </row>
    <row r="32488" spans="1:6" x14ac:dyDescent="0.25">
      <c r="A32488" t="s">
        <v>3124</v>
      </c>
      <c r="B32488" t="s">
        <v>39889</v>
      </c>
      <c r="C32488" t="s">
        <v>62305</v>
      </c>
      <c r="D32488" t="s">
        <v>22329</v>
      </c>
      <c r="E32488">
        <v>-37.917172639999997</v>
      </c>
      <c r="F32488">
        <v>145.23495990000001</v>
      </c>
    </row>
    <row r="32489" spans="1:6" x14ac:dyDescent="0.25">
      <c r="A32489" t="s">
        <v>3124</v>
      </c>
      <c r="B32489" t="s">
        <v>39889</v>
      </c>
      <c r="C32489" t="s">
        <v>62305</v>
      </c>
      <c r="D32489" t="s">
        <v>22329</v>
      </c>
      <c r="E32489">
        <v>-37.917172639999997</v>
      </c>
      <c r="F32489">
        <v>145.23495990000001</v>
      </c>
    </row>
    <row r="32490" spans="1:6" x14ac:dyDescent="0.25">
      <c r="A32490" t="s">
        <v>3124</v>
      </c>
      <c r="B32490" t="s">
        <v>63457</v>
      </c>
      <c r="C32490" t="s">
        <v>63458</v>
      </c>
      <c r="D32490" t="s">
        <v>22329</v>
      </c>
      <c r="E32490">
        <v>-37.912797150000003</v>
      </c>
      <c r="F32490">
        <v>145.23584940000001</v>
      </c>
    </row>
    <row r="32491" spans="1:6" x14ac:dyDescent="0.25">
      <c r="A32491" t="s">
        <v>3124</v>
      </c>
      <c r="B32491" t="s">
        <v>63459</v>
      </c>
      <c r="C32491" t="s">
        <v>63460</v>
      </c>
      <c r="D32491" t="s">
        <v>22329</v>
      </c>
      <c r="E32491">
        <v>-37.910101519999998</v>
      </c>
      <c r="F32491">
        <v>145.23638009999999</v>
      </c>
    </row>
    <row r="32492" spans="1:6" x14ac:dyDescent="0.25">
      <c r="A32492" t="s">
        <v>3124</v>
      </c>
      <c r="B32492" t="s">
        <v>63461</v>
      </c>
      <c r="C32492" t="s">
        <v>63462</v>
      </c>
      <c r="D32492" t="s">
        <v>22329</v>
      </c>
      <c r="E32492">
        <v>-37.9075767</v>
      </c>
      <c r="F32492">
        <v>145.236884</v>
      </c>
    </row>
    <row r="32493" spans="1:6" x14ac:dyDescent="0.25">
      <c r="A32493" t="s">
        <v>3124</v>
      </c>
      <c r="B32493" t="s">
        <v>63463</v>
      </c>
      <c r="C32493" t="s">
        <v>63464</v>
      </c>
      <c r="D32493" t="s">
        <v>22329</v>
      </c>
      <c r="E32493">
        <v>-37.901775290000003</v>
      </c>
      <c r="F32493">
        <v>145.23463409999999</v>
      </c>
    </row>
    <row r="32494" spans="1:6" x14ac:dyDescent="0.25">
      <c r="A32494" t="s">
        <v>3124</v>
      </c>
      <c r="B32494" t="s">
        <v>63465</v>
      </c>
      <c r="C32494" t="s">
        <v>63466</v>
      </c>
      <c r="D32494" t="s">
        <v>22329</v>
      </c>
      <c r="E32494">
        <v>-37.898502960000002</v>
      </c>
      <c r="F32494">
        <v>145.23276749999999</v>
      </c>
    </row>
    <row r="32495" spans="1:6" x14ac:dyDescent="0.25">
      <c r="A32495" t="s">
        <v>3124</v>
      </c>
      <c r="B32495" t="s">
        <v>63465</v>
      </c>
      <c r="C32495" t="s">
        <v>63466</v>
      </c>
      <c r="D32495" t="s">
        <v>22329</v>
      </c>
      <c r="E32495">
        <v>-37.898502960000002</v>
      </c>
      <c r="F32495">
        <v>145.23276749999999</v>
      </c>
    </row>
    <row r="32496" spans="1:6" x14ac:dyDescent="0.25">
      <c r="A32496" t="s">
        <v>3124</v>
      </c>
      <c r="B32496" t="s">
        <v>63467</v>
      </c>
      <c r="C32496" t="s">
        <v>63468</v>
      </c>
      <c r="D32496" t="s">
        <v>22329</v>
      </c>
      <c r="E32496">
        <v>-37.89589891</v>
      </c>
      <c r="F32496">
        <v>145.2327957</v>
      </c>
    </row>
    <row r="32497" spans="1:6" x14ac:dyDescent="0.25">
      <c r="A32497" t="s">
        <v>3124</v>
      </c>
      <c r="B32497" t="s">
        <v>63469</v>
      </c>
      <c r="C32497" t="s">
        <v>63470</v>
      </c>
      <c r="D32497" t="s">
        <v>22329</v>
      </c>
      <c r="E32497">
        <v>-37.89298806</v>
      </c>
      <c r="F32497">
        <v>145.23279700000001</v>
      </c>
    </row>
    <row r="32498" spans="1:6" x14ac:dyDescent="0.25">
      <c r="A32498" t="s">
        <v>3124</v>
      </c>
      <c r="B32498" t="s">
        <v>63471</v>
      </c>
      <c r="C32498" t="s">
        <v>63472</v>
      </c>
      <c r="D32498" t="s">
        <v>22329</v>
      </c>
      <c r="E32498">
        <v>-37.890473589999999</v>
      </c>
      <c r="F32498">
        <v>145.2327889</v>
      </c>
    </row>
    <row r="32499" spans="1:6" x14ac:dyDescent="0.25">
      <c r="A32499" t="s">
        <v>3124</v>
      </c>
      <c r="B32499" t="s">
        <v>63473</v>
      </c>
      <c r="C32499" t="s">
        <v>63474</v>
      </c>
      <c r="D32499" t="s">
        <v>22329</v>
      </c>
      <c r="E32499">
        <v>-37.88868016</v>
      </c>
      <c r="F32499">
        <v>145.23278629999999</v>
      </c>
    </row>
    <row r="32500" spans="1:6" x14ac:dyDescent="0.25">
      <c r="A32500" t="s">
        <v>3124</v>
      </c>
      <c r="B32500" t="s">
        <v>63475</v>
      </c>
      <c r="C32500" t="s">
        <v>63476</v>
      </c>
      <c r="D32500" t="s">
        <v>22329</v>
      </c>
      <c r="E32500">
        <v>-37.88548102</v>
      </c>
      <c r="F32500">
        <v>145.23279460000001</v>
      </c>
    </row>
    <row r="32501" spans="1:6" x14ac:dyDescent="0.25">
      <c r="A32501" t="s">
        <v>3124</v>
      </c>
      <c r="B32501" t="s">
        <v>63477</v>
      </c>
      <c r="C32501" t="s">
        <v>63478</v>
      </c>
      <c r="D32501" t="s">
        <v>22329</v>
      </c>
      <c r="E32501">
        <v>-37.881650749999999</v>
      </c>
      <c r="F32501">
        <v>145.23278379999999</v>
      </c>
    </row>
    <row r="32502" spans="1:6" x14ac:dyDescent="0.25">
      <c r="A32502" t="s">
        <v>3124</v>
      </c>
      <c r="B32502" t="s">
        <v>63479</v>
      </c>
      <c r="C32502" t="s">
        <v>62327</v>
      </c>
      <c r="D32502" t="s">
        <v>22329</v>
      </c>
      <c r="E32502">
        <v>-37.876261110000002</v>
      </c>
      <c r="F32502">
        <v>145.23275340000001</v>
      </c>
    </row>
    <row r="32503" spans="1:6" x14ac:dyDescent="0.25">
      <c r="A32503" t="s">
        <v>3124</v>
      </c>
      <c r="B32503" t="s">
        <v>63480</v>
      </c>
      <c r="C32503" t="s">
        <v>62329</v>
      </c>
      <c r="D32503" t="s">
        <v>22329</v>
      </c>
      <c r="E32503">
        <v>-37.872737819999998</v>
      </c>
      <c r="F32503">
        <v>145.2327808</v>
      </c>
    </row>
    <row r="32504" spans="1:6" x14ac:dyDescent="0.25">
      <c r="A32504" t="s">
        <v>3124</v>
      </c>
      <c r="B32504" t="s">
        <v>63481</v>
      </c>
      <c r="C32504" t="s">
        <v>63482</v>
      </c>
      <c r="D32504" t="s">
        <v>22329</v>
      </c>
      <c r="E32504">
        <v>-37.866597689999999</v>
      </c>
      <c r="F32504">
        <v>145.23619009999999</v>
      </c>
    </row>
    <row r="32505" spans="1:6" x14ac:dyDescent="0.25">
      <c r="A32505" t="s">
        <v>3124</v>
      </c>
      <c r="B32505" t="s">
        <v>63481</v>
      </c>
      <c r="C32505" t="s">
        <v>63482</v>
      </c>
      <c r="D32505" t="s">
        <v>22329</v>
      </c>
      <c r="E32505">
        <v>-37.866597689999999</v>
      </c>
      <c r="F32505">
        <v>145.23619009999999</v>
      </c>
    </row>
    <row r="32506" spans="1:6" x14ac:dyDescent="0.25">
      <c r="A32506" t="s">
        <v>3124</v>
      </c>
      <c r="B32506" t="s">
        <v>63483</v>
      </c>
      <c r="C32506" t="s">
        <v>63484</v>
      </c>
      <c r="D32506" t="s">
        <v>22329</v>
      </c>
      <c r="E32506">
        <v>-37.864444089999999</v>
      </c>
      <c r="F32506">
        <v>145.23741229999999</v>
      </c>
    </row>
    <row r="32507" spans="1:6" x14ac:dyDescent="0.25">
      <c r="A32507" t="s">
        <v>3124</v>
      </c>
      <c r="B32507" t="s">
        <v>63485</v>
      </c>
      <c r="C32507" t="s">
        <v>63486</v>
      </c>
      <c r="D32507" t="s">
        <v>22329</v>
      </c>
      <c r="E32507">
        <v>-37.860455739999999</v>
      </c>
      <c r="F32507">
        <v>145.23948519999999</v>
      </c>
    </row>
    <row r="32508" spans="1:6" x14ac:dyDescent="0.25">
      <c r="A32508" t="s">
        <v>3124</v>
      </c>
      <c r="B32508" t="s">
        <v>63487</v>
      </c>
      <c r="C32508" t="s">
        <v>63488</v>
      </c>
      <c r="D32508" t="s">
        <v>22329</v>
      </c>
      <c r="E32508">
        <v>-37.856726899999998</v>
      </c>
      <c r="F32508">
        <v>145.24143799999999</v>
      </c>
    </row>
    <row r="32509" spans="1:6" x14ac:dyDescent="0.25">
      <c r="A32509" t="s">
        <v>3124</v>
      </c>
      <c r="B32509" t="s">
        <v>63489</v>
      </c>
      <c r="C32509" t="s">
        <v>63490</v>
      </c>
      <c r="D32509" t="s">
        <v>22329</v>
      </c>
      <c r="E32509">
        <v>-37.854204889999998</v>
      </c>
      <c r="F32509">
        <v>145.24273679999999</v>
      </c>
    </row>
    <row r="32510" spans="1:6" x14ac:dyDescent="0.25">
      <c r="A32510" t="s">
        <v>3124</v>
      </c>
      <c r="B32510" t="s">
        <v>63489</v>
      </c>
      <c r="C32510" t="s">
        <v>63490</v>
      </c>
      <c r="D32510" t="s">
        <v>22329</v>
      </c>
      <c r="E32510">
        <v>-37.854204889999998</v>
      </c>
      <c r="F32510">
        <v>145.24273679999999</v>
      </c>
    </row>
    <row r="32511" spans="1:6" x14ac:dyDescent="0.25">
      <c r="A32511" t="s">
        <v>3124</v>
      </c>
      <c r="B32511" t="s">
        <v>63491</v>
      </c>
      <c r="C32511" t="s">
        <v>63492</v>
      </c>
      <c r="D32511" t="s">
        <v>22329</v>
      </c>
      <c r="E32511">
        <v>-37.851445689999998</v>
      </c>
      <c r="F32511">
        <v>145.23901760000001</v>
      </c>
    </row>
    <row r="32512" spans="1:6" x14ac:dyDescent="0.25">
      <c r="A32512" t="s">
        <v>3124</v>
      </c>
      <c r="B32512" t="s">
        <v>63493</v>
      </c>
      <c r="C32512" t="s">
        <v>63494</v>
      </c>
      <c r="D32512" t="s">
        <v>22329</v>
      </c>
      <c r="E32512">
        <v>-37.849633609999998</v>
      </c>
      <c r="F32512">
        <v>145.23355989999999</v>
      </c>
    </row>
    <row r="32513" spans="1:6" x14ac:dyDescent="0.25">
      <c r="A32513" t="s">
        <v>3124</v>
      </c>
      <c r="B32513" t="s">
        <v>63495</v>
      </c>
      <c r="C32513" t="s">
        <v>63496</v>
      </c>
      <c r="D32513" t="s">
        <v>22329</v>
      </c>
      <c r="E32513">
        <v>-37.848594519999999</v>
      </c>
      <c r="F32513">
        <v>145.23037969999999</v>
      </c>
    </row>
    <row r="32514" spans="1:6" x14ac:dyDescent="0.25">
      <c r="A32514" t="s">
        <v>3124</v>
      </c>
      <c r="B32514" t="s">
        <v>63497</v>
      </c>
      <c r="C32514" t="s">
        <v>63498</v>
      </c>
      <c r="D32514" t="s">
        <v>22329</v>
      </c>
      <c r="E32514">
        <v>-37.84701106</v>
      </c>
      <c r="F32514">
        <v>145.22696260000001</v>
      </c>
    </row>
    <row r="32515" spans="1:6" x14ac:dyDescent="0.25">
      <c r="A32515" t="s">
        <v>3124</v>
      </c>
      <c r="B32515" t="s">
        <v>63497</v>
      </c>
      <c r="C32515" t="s">
        <v>63498</v>
      </c>
      <c r="D32515" t="s">
        <v>22329</v>
      </c>
      <c r="E32515">
        <v>-37.84701106</v>
      </c>
      <c r="F32515">
        <v>145.22696260000001</v>
      </c>
    </row>
    <row r="32516" spans="1:6" x14ac:dyDescent="0.25">
      <c r="A32516" t="s">
        <v>3124</v>
      </c>
      <c r="B32516" t="s">
        <v>63499</v>
      </c>
      <c r="C32516" t="s">
        <v>63500</v>
      </c>
      <c r="D32516" t="s">
        <v>22329</v>
      </c>
      <c r="E32516">
        <v>-37.841950500000003</v>
      </c>
      <c r="F32516">
        <v>145.22724289999999</v>
      </c>
    </row>
    <row r="32517" spans="1:6" x14ac:dyDescent="0.25">
      <c r="A32517" t="s">
        <v>3124</v>
      </c>
      <c r="B32517" t="s">
        <v>63501</v>
      </c>
      <c r="C32517" t="s">
        <v>63502</v>
      </c>
      <c r="D32517" t="s">
        <v>22329</v>
      </c>
      <c r="E32517">
        <v>-37.836201500000001</v>
      </c>
      <c r="F32517">
        <v>145.22728960000001</v>
      </c>
    </row>
    <row r="32518" spans="1:6" x14ac:dyDescent="0.25">
      <c r="A32518" t="s">
        <v>3124</v>
      </c>
      <c r="B32518" t="s">
        <v>63503</v>
      </c>
      <c r="C32518" t="s">
        <v>63504</v>
      </c>
      <c r="D32518" t="s">
        <v>22329</v>
      </c>
      <c r="E32518">
        <v>-37.833732400000002</v>
      </c>
      <c r="F32518">
        <v>145.22730319999999</v>
      </c>
    </row>
    <row r="32519" spans="1:6" x14ac:dyDescent="0.25">
      <c r="A32519" t="s">
        <v>3124</v>
      </c>
      <c r="B32519" t="s">
        <v>63505</v>
      </c>
      <c r="C32519" t="s">
        <v>63506</v>
      </c>
      <c r="D32519" t="s">
        <v>22329</v>
      </c>
      <c r="E32519">
        <v>-37.831251549999998</v>
      </c>
      <c r="F32519">
        <v>145.22713540000001</v>
      </c>
    </row>
    <row r="32520" spans="1:6" x14ac:dyDescent="0.25">
      <c r="A32520" t="s">
        <v>3124</v>
      </c>
      <c r="B32520" t="s">
        <v>63505</v>
      </c>
      <c r="C32520" t="s">
        <v>63506</v>
      </c>
      <c r="D32520" t="s">
        <v>22329</v>
      </c>
      <c r="E32520">
        <v>-37.831251549999998</v>
      </c>
      <c r="F32520">
        <v>145.22713540000001</v>
      </c>
    </row>
    <row r="32521" spans="1:6" x14ac:dyDescent="0.25">
      <c r="A32521" t="s">
        <v>3124</v>
      </c>
      <c r="B32521" t="s">
        <v>63507</v>
      </c>
      <c r="C32521" t="s">
        <v>63508</v>
      </c>
      <c r="D32521" t="s">
        <v>22329</v>
      </c>
      <c r="E32521">
        <v>-37.829593070000001</v>
      </c>
      <c r="F32521">
        <v>145.2271183</v>
      </c>
    </row>
    <row r="32522" spans="1:6" x14ac:dyDescent="0.25">
      <c r="A32522" t="s">
        <v>3124</v>
      </c>
      <c r="B32522" t="s">
        <v>63509</v>
      </c>
      <c r="C32522" t="s">
        <v>63510</v>
      </c>
      <c r="D32522" t="s">
        <v>22329</v>
      </c>
      <c r="E32522">
        <v>-37.826907919999996</v>
      </c>
      <c r="F32522">
        <v>145.2271484</v>
      </c>
    </row>
    <row r="32523" spans="1:6" x14ac:dyDescent="0.25">
      <c r="A32523" t="s">
        <v>3124</v>
      </c>
      <c r="B32523" t="s">
        <v>63511</v>
      </c>
      <c r="C32523" t="s">
        <v>63512</v>
      </c>
      <c r="D32523" t="s">
        <v>22329</v>
      </c>
      <c r="E32523">
        <v>-37.823944529999999</v>
      </c>
      <c r="F32523">
        <v>145.2272534</v>
      </c>
    </row>
    <row r="32524" spans="1:6" x14ac:dyDescent="0.25">
      <c r="A32524" t="s">
        <v>3124</v>
      </c>
      <c r="B32524" t="s">
        <v>63513</v>
      </c>
      <c r="C32524" t="s">
        <v>63514</v>
      </c>
      <c r="D32524" t="s">
        <v>22329</v>
      </c>
      <c r="E32524">
        <v>-37.822331259999999</v>
      </c>
      <c r="F32524">
        <v>145.2272466</v>
      </c>
    </row>
    <row r="32525" spans="1:6" x14ac:dyDescent="0.25">
      <c r="A32525" t="s">
        <v>3124</v>
      </c>
      <c r="B32525" t="s">
        <v>63515</v>
      </c>
      <c r="C32525" t="s">
        <v>63516</v>
      </c>
      <c r="D32525" t="s">
        <v>22329</v>
      </c>
      <c r="E32525">
        <v>-37.819240200000003</v>
      </c>
      <c r="F32525">
        <v>145.2272524</v>
      </c>
    </row>
    <row r="32526" spans="1:6" x14ac:dyDescent="0.25">
      <c r="A32526" t="s">
        <v>3124</v>
      </c>
      <c r="B32526" t="s">
        <v>63517</v>
      </c>
      <c r="C32526" t="s">
        <v>61221</v>
      </c>
      <c r="D32526" t="s">
        <v>22329</v>
      </c>
      <c r="E32526">
        <v>-37.918973719999997</v>
      </c>
      <c r="F32526">
        <v>145.2402864</v>
      </c>
    </row>
    <row r="32527" spans="1:6" x14ac:dyDescent="0.25">
      <c r="A32527" t="s">
        <v>3124</v>
      </c>
      <c r="B32527" t="s">
        <v>63518</v>
      </c>
      <c r="C32527" t="s">
        <v>63519</v>
      </c>
      <c r="D32527" t="s">
        <v>22329</v>
      </c>
      <c r="E32527">
        <v>-37.915173670000001</v>
      </c>
      <c r="F32527">
        <v>145.244711</v>
      </c>
    </row>
    <row r="32528" spans="1:6" x14ac:dyDescent="0.25">
      <c r="A32528" t="s">
        <v>3124</v>
      </c>
      <c r="B32528" t="s">
        <v>63518</v>
      </c>
      <c r="C32528" t="s">
        <v>63519</v>
      </c>
      <c r="D32528" t="s">
        <v>22329</v>
      </c>
      <c r="E32528">
        <v>-37.915173670000001</v>
      </c>
      <c r="F32528">
        <v>145.244711</v>
      </c>
    </row>
    <row r="32529" spans="1:6" x14ac:dyDescent="0.25">
      <c r="A32529" t="s">
        <v>3124</v>
      </c>
      <c r="B32529" t="s">
        <v>63520</v>
      </c>
      <c r="C32529" t="s">
        <v>63521</v>
      </c>
      <c r="D32529" t="s">
        <v>22329</v>
      </c>
      <c r="E32529">
        <v>-37.91111995</v>
      </c>
      <c r="F32529">
        <v>145.2472415</v>
      </c>
    </row>
    <row r="32530" spans="1:6" x14ac:dyDescent="0.25">
      <c r="A32530" t="s">
        <v>3124</v>
      </c>
      <c r="B32530" t="s">
        <v>63520</v>
      </c>
      <c r="C32530" t="s">
        <v>63521</v>
      </c>
      <c r="D32530" t="s">
        <v>22329</v>
      </c>
      <c r="E32530">
        <v>-37.91111995</v>
      </c>
      <c r="F32530">
        <v>145.2472415</v>
      </c>
    </row>
    <row r="32531" spans="1:6" x14ac:dyDescent="0.25">
      <c r="A32531" t="s">
        <v>3124</v>
      </c>
      <c r="B32531" t="s">
        <v>63522</v>
      </c>
      <c r="C32531" t="s">
        <v>63523</v>
      </c>
      <c r="D32531" t="s">
        <v>22329</v>
      </c>
      <c r="E32531">
        <v>-37.906663880000004</v>
      </c>
      <c r="F32531">
        <v>145.25727689999999</v>
      </c>
    </row>
    <row r="32532" spans="1:6" x14ac:dyDescent="0.25">
      <c r="A32532" t="s">
        <v>3124</v>
      </c>
      <c r="B32532" t="s">
        <v>63524</v>
      </c>
      <c r="C32532" t="s">
        <v>63525</v>
      </c>
      <c r="D32532" t="s">
        <v>22329</v>
      </c>
      <c r="E32532">
        <v>-37.905658639999999</v>
      </c>
      <c r="F32532">
        <v>145.26059910000001</v>
      </c>
    </row>
    <row r="32533" spans="1:6" x14ac:dyDescent="0.25">
      <c r="A32533" t="s">
        <v>3124</v>
      </c>
      <c r="B32533" t="s">
        <v>63524</v>
      </c>
      <c r="C32533" t="s">
        <v>63525</v>
      </c>
      <c r="D32533" t="s">
        <v>22329</v>
      </c>
      <c r="E32533">
        <v>-37.905658639999999</v>
      </c>
      <c r="F32533">
        <v>145.26059910000001</v>
      </c>
    </row>
    <row r="32534" spans="1:6" x14ac:dyDescent="0.25">
      <c r="A32534" t="s">
        <v>3124</v>
      </c>
      <c r="B32534" t="s">
        <v>63526</v>
      </c>
      <c r="C32534" t="s">
        <v>63527</v>
      </c>
      <c r="D32534" t="s">
        <v>22329</v>
      </c>
      <c r="E32534">
        <v>-37.905242010000002</v>
      </c>
      <c r="F32534">
        <v>145.26350930000001</v>
      </c>
    </row>
    <row r="32535" spans="1:6" x14ac:dyDescent="0.25">
      <c r="A32535" t="s">
        <v>3124</v>
      </c>
      <c r="B32535" t="s">
        <v>63528</v>
      </c>
      <c r="C32535" t="s">
        <v>63529</v>
      </c>
      <c r="D32535" t="s">
        <v>22329</v>
      </c>
      <c r="E32535">
        <v>-37.905858010000003</v>
      </c>
      <c r="F32535">
        <v>145.26678190000001</v>
      </c>
    </row>
    <row r="32536" spans="1:6" x14ac:dyDescent="0.25">
      <c r="A32536" t="s">
        <v>3124</v>
      </c>
      <c r="B32536" t="s">
        <v>63530</v>
      </c>
      <c r="C32536" t="s">
        <v>63531</v>
      </c>
      <c r="D32536" t="s">
        <v>22329</v>
      </c>
      <c r="E32536">
        <v>-37.906927029999999</v>
      </c>
      <c r="F32536">
        <v>145.26961170000001</v>
      </c>
    </row>
    <row r="32537" spans="1:6" x14ac:dyDescent="0.25">
      <c r="A32537" t="s">
        <v>3124</v>
      </c>
      <c r="B32537" t="s">
        <v>63532</v>
      </c>
      <c r="C32537" t="s">
        <v>63533</v>
      </c>
      <c r="D32537" t="s">
        <v>22329</v>
      </c>
      <c r="E32537">
        <v>-37.904929109999998</v>
      </c>
      <c r="F32537">
        <v>145.27286599999999</v>
      </c>
    </row>
    <row r="32538" spans="1:6" x14ac:dyDescent="0.25">
      <c r="A32538" t="s">
        <v>3124</v>
      </c>
      <c r="B32538" t="s">
        <v>63534</v>
      </c>
      <c r="C32538" t="s">
        <v>63535</v>
      </c>
      <c r="D32538" t="s">
        <v>22329</v>
      </c>
      <c r="E32538">
        <v>-37.904182519999999</v>
      </c>
      <c r="F32538">
        <v>145.27541980000001</v>
      </c>
    </row>
    <row r="32539" spans="1:6" x14ac:dyDescent="0.25">
      <c r="A32539" t="s">
        <v>3124</v>
      </c>
      <c r="B32539" t="s">
        <v>63536</v>
      </c>
      <c r="C32539" t="s">
        <v>63537</v>
      </c>
      <c r="D32539" t="s">
        <v>22329</v>
      </c>
      <c r="E32539">
        <v>-37.906289090000001</v>
      </c>
      <c r="F32539">
        <v>145.2764966</v>
      </c>
    </row>
    <row r="32540" spans="1:6" x14ac:dyDescent="0.25">
      <c r="A32540" t="s">
        <v>3124</v>
      </c>
      <c r="B32540" t="s">
        <v>63538</v>
      </c>
      <c r="C32540" t="s">
        <v>63539</v>
      </c>
      <c r="D32540" t="s">
        <v>22329</v>
      </c>
      <c r="E32540">
        <v>-37.910619089999997</v>
      </c>
      <c r="F32540">
        <v>145.27493960000001</v>
      </c>
    </row>
    <row r="32541" spans="1:6" x14ac:dyDescent="0.25">
      <c r="A32541" t="s">
        <v>3124</v>
      </c>
      <c r="B32541" t="s">
        <v>63538</v>
      </c>
      <c r="C32541" t="s">
        <v>63539</v>
      </c>
      <c r="D32541" t="s">
        <v>22329</v>
      </c>
      <c r="E32541">
        <v>-37.910619089999997</v>
      </c>
      <c r="F32541">
        <v>145.27493960000001</v>
      </c>
    </row>
    <row r="32542" spans="1:6" x14ac:dyDescent="0.25">
      <c r="A32542" t="s">
        <v>3124</v>
      </c>
      <c r="B32542" t="s">
        <v>63540</v>
      </c>
      <c r="C32542" t="s">
        <v>63541</v>
      </c>
      <c r="D32542" t="s">
        <v>22329</v>
      </c>
      <c r="E32542">
        <v>-37.916248330000002</v>
      </c>
      <c r="F32542">
        <v>145.2753314</v>
      </c>
    </row>
    <row r="32543" spans="1:6" x14ac:dyDescent="0.25">
      <c r="A32543" t="s">
        <v>3124</v>
      </c>
      <c r="B32543" t="s">
        <v>63542</v>
      </c>
      <c r="C32543" t="s">
        <v>63543</v>
      </c>
      <c r="D32543" t="s">
        <v>22329</v>
      </c>
      <c r="E32543">
        <v>-37.920277300000002</v>
      </c>
      <c r="F32543">
        <v>145.2833827</v>
      </c>
    </row>
    <row r="32544" spans="1:6" x14ac:dyDescent="0.25">
      <c r="A32544" t="s">
        <v>3124</v>
      </c>
      <c r="B32544" t="s">
        <v>63544</v>
      </c>
      <c r="C32544" t="s">
        <v>63545</v>
      </c>
      <c r="D32544" t="s">
        <v>22329</v>
      </c>
      <c r="E32544">
        <v>-37.922372780000003</v>
      </c>
      <c r="F32544">
        <v>145.2824694</v>
      </c>
    </row>
    <row r="32545" spans="1:6" x14ac:dyDescent="0.25">
      <c r="A32545" t="s">
        <v>3124</v>
      </c>
      <c r="B32545" t="s">
        <v>63546</v>
      </c>
      <c r="C32545" t="s">
        <v>63547</v>
      </c>
      <c r="D32545" t="s">
        <v>22329</v>
      </c>
      <c r="E32545">
        <v>-37.918424600000002</v>
      </c>
      <c r="F32545">
        <v>145.28549620000001</v>
      </c>
    </row>
    <row r="32546" spans="1:6" x14ac:dyDescent="0.25">
      <c r="A32546" t="s">
        <v>3124</v>
      </c>
      <c r="B32546" t="s">
        <v>39891</v>
      </c>
      <c r="C32546" t="s">
        <v>63548</v>
      </c>
      <c r="D32546" t="s">
        <v>22329</v>
      </c>
      <c r="E32546">
        <v>-37.919211850000003</v>
      </c>
      <c r="F32546">
        <v>145.2888112</v>
      </c>
    </row>
    <row r="32547" spans="1:6" x14ac:dyDescent="0.25">
      <c r="A32547" t="s">
        <v>3124</v>
      </c>
      <c r="B32547" t="s">
        <v>63549</v>
      </c>
      <c r="C32547" t="s">
        <v>63550</v>
      </c>
      <c r="D32547" t="s">
        <v>22329</v>
      </c>
      <c r="E32547">
        <v>-37.920820769999999</v>
      </c>
      <c r="F32547">
        <v>145.28418919999999</v>
      </c>
    </row>
    <row r="32548" spans="1:6" x14ac:dyDescent="0.25">
      <c r="A32548" t="s">
        <v>3124</v>
      </c>
      <c r="B32548" t="s">
        <v>39893</v>
      </c>
      <c r="C32548" t="s">
        <v>63551</v>
      </c>
      <c r="D32548" t="s">
        <v>22329</v>
      </c>
      <c r="E32548">
        <v>-37.925382550000002</v>
      </c>
      <c r="F32548">
        <v>145.27567550000001</v>
      </c>
    </row>
    <row r="32549" spans="1:6" x14ac:dyDescent="0.25">
      <c r="A32549" t="s">
        <v>3124</v>
      </c>
      <c r="B32549" t="s">
        <v>63552</v>
      </c>
      <c r="C32549" t="s">
        <v>63553</v>
      </c>
      <c r="D32549" t="s">
        <v>22329</v>
      </c>
      <c r="E32549">
        <v>-37.924075600000002</v>
      </c>
      <c r="F32549">
        <v>145.27381750000001</v>
      </c>
    </row>
    <row r="32550" spans="1:6" x14ac:dyDescent="0.25">
      <c r="A32550" t="s">
        <v>3124</v>
      </c>
      <c r="B32550" t="s">
        <v>63554</v>
      </c>
      <c r="C32550" t="s">
        <v>63555</v>
      </c>
      <c r="D32550" t="s">
        <v>22329</v>
      </c>
      <c r="E32550">
        <v>-37.921538079999998</v>
      </c>
      <c r="F32550">
        <v>145.27408159999999</v>
      </c>
    </row>
    <row r="32551" spans="1:6" x14ac:dyDescent="0.25">
      <c r="A32551" t="s">
        <v>3124</v>
      </c>
      <c r="B32551" t="s">
        <v>63556</v>
      </c>
      <c r="C32551" t="s">
        <v>63557</v>
      </c>
      <c r="D32551" t="s">
        <v>22329</v>
      </c>
      <c r="E32551">
        <v>-37.918560759999998</v>
      </c>
      <c r="F32551">
        <v>145.27692690000001</v>
      </c>
    </row>
    <row r="32552" spans="1:6" x14ac:dyDescent="0.25">
      <c r="A32552" t="s">
        <v>3124</v>
      </c>
      <c r="B32552" t="s">
        <v>63558</v>
      </c>
      <c r="C32552" t="s">
        <v>63559</v>
      </c>
      <c r="D32552" t="s">
        <v>22329</v>
      </c>
      <c r="E32552">
        <v>-37.919364430000002</v>
      </c>
      <c r="F32552">
        <v>145.27457609999999</v>
      </c>
    </row>
    <row r="32553" spans="1:6" x14ac:dyDescent="0.25">
      <c r="A32553" t="s">
        <v>3124</v>
      </c>
      <c r="B32553" t="s">
        <v>63560</v>
      </c>
      <c r="C32553" t="s">
        <v>63561</v>
      </c>
      <c r="D32553" t="s">
        <v>22329</v>
      </c>
      <c r="E32553">
        <v>-37.919602810000001</v>
      </c>
      <c r="F32553">
        <v>145.27178330000001</v>
      </c>
    </row>
    <row r="32554" spans="1:6" x14ac:dyDescent="0.25">
      <c r="A32554" t="s">
        <v>3124</v>
      </c>
      <c r="B32554" t="s">
        <v>63562</v>
      </c>
      <c r="C32554" t="s">
        <v>63563</v>
      </c>
      <c r="D32554" t="s">
        <v>22329</v>
      </c>
      <c r="E32554">
        <v>-37.920618109999999</v>
      </c>
      <c r="F32554">
        <v>145.27034889999999</v>
      </c>
    </row>
    <row r="32555" spans="1:6" x14ac:dyDescent="0.25">
      <c r="A32555" t="s">
        <v>3124</v>
      </c>
      <c r="B32555" t="s">
        <v>63564</v>
      </c>
      <c r="C32555" t="s">
        <v>63565</v>
      </c>
      <c r="D32555" t="s">
        <v>22329</v>
      </c>
      <c r="E32555">
        <v>-37.923750009999999</v>
      </c>
      <c r="F32555">
        <v>145.26944499999999</v>
      </c>
    </row>
    <row r="32556" spans="1:6" x14ac:dyDescent="0.25">
      <c r="A32556" t="s">
        <v>3124</v>
      </c>
      <c r="B32556" t="s">
        <v>63566</v>
      </c>
      <c r="C32556" t="s">
        <v>63567</v>
      </c>
      <c r="D32556" t="s">
        <v>22329</v>
      </c>
      <c r="E32556">
        <v>-37.9264492</v>
      </c>
      <c r="F32556">
        <v>145.26669670000001</v>
      </c>
    </row>
    <row r="32557" spans="1:6" x14ac:dyDescent="0.25">
      <c r="A32557" t="s">
        <v>3124</v>
      </c>
      <c r="B32557" t="s">
        <v>63568</v>
      </c>
      <c r="C32557" t="s">
        <v>63569</v>
      </c>
      <c r="D32557" t="s">
        <v>22329</v>
      </c>
      <c r="E32557">
        <v>-37.926484879999997</v>
      </c>
      <c r="F32557">
        <v>145.26422700000001</v>
      </c>
    </row>
    <row r="32558" spans="1:6" x14ac:dyDescent="0.25">
      <c r="A32558" t="s">
        <v>3124</v>
      </c>
      <c r="B32558" t="s">
        <v>63570</v>
      </c>
      <c r="C32558" t="s">
        <v>63571</v>
      </c>
      <c r="D32558" t="s">
        <v>22329</v>
      </c>
      <c r="E32558">
        <v>-37.926691060000003</v>
      </c>
      <c r="F32558">
        <v>145.2592731</v>
      </c>
    </row>
    <row r="32559" spans="1:6" x14ac:dyDescent="0.25">
      <c r="A32559" t="s">
        <v>3124</v>
      </c>
      <c r="B32559" t="s">
        <v>63570</v>
      </c>
      <c r="C32559" t="s">
        <v>63571</v>
      </c>
      <c r="D32559" t="s">
        <v>22329</v>
      </c>
      <c r="E32559">
        <v>-37.926691060000003</v>
      </c>
      <c r="F32559">
        <v>145.2592731</v>
      </c>
    </row>
    <row r="32560" spans="1:6" x14ac:dyDescent="0.25">
      <c r="A32560" t="s">
        <v>3124</v>
      </c>
      <c r="B32560" t="s">
        <v>63572</v>
      </c>
      <c r="C32560" t="s">
        <v>63573</v>
      </c>
      <c r="D32560" t="s">
        <v>22329</v>
      </c>
      <c r="E32560">
        <v>-37.92558923</v>
      </c>
      <c r="F32560">
        <v>145.25424760000001</v>
      </c>
    </row>
    <row r="32561" spans="1:6" x14ac:dyDescent="0.25">
      <c r="A32561" t="s">
        <v>3124</v>
      </c>
      <c r="B32561" t="s">
        <v>63572</v>
      </c>
      <c r="C32561" t="s">
        <v>63573</v>
      </c>
      <c r="D32561" t="s">
        <v>22329</v>
      </c>
      <c r="E32561">
        <v>-37.92558923</v>
      </c>
      <c r="F32561">
        <v>145.25424760000001</v>
      </c>
    </row>
    <row r="32562" spans="1:6" x14ac:dyDescent="0.25">
      <c r="A32562" t="s">
        <v>3124</v>
      </c>
      <c r="B32562" t="s">
        <v>63574</v>
      </c>
      <c r="C32562" t="s">
        <v>63575</v>
      </c>
      <c r="D32562" t="s">
        <v>22329</v>
      </c>
      <c r="E32562">
        <v>-37.92774549</v>
      </c>
      <c r="F32562">
        <v>145.251375</v>
      </c>
    </row>
    <row r="32563" spans="1:6" x14ac:dyDescent="0.25">
      <c r="A32563" t="s">
        <v>3124</v>
      </c>
      <c r="B32563" t="s">
        <v>63576</v>
      </c>
      <c r="C32563" t="s">
        <v>63577</v>
      </c>
      <c r="D32563" t="s">
        <v>22329</v>
      </c>
      <c r="E32563">
        <v>-37.878194649999998</v>
      </c>
      <c r="F32563">
        <v>145.0679274</v>
      </c>
    </row>
    <row r="32564" spans="1:6" x14ac:dyDescent="0.25">
      <c r="A32564" t="s">
        <v>3124</v>
      </c>
      <c r="B32564" t="s">
        <v>63578</v>
      </c>
      <c r="C32564" t="s">
        <v>63579</v>
      </c>
      <c r="D32564" t="s">
        <v>22329</v>
      </c>
      <c r="E32564">
        <v>-37.934048820000001</v>
      </c>
      <c r="F32564">
        <v>145.25042920000001</v>
      </c>
    </row>
    <row r="32565" spans="1:6" x14ac:dyDescent="0.25">
      <c r="A32565" t="s">
        <v>3124</v>
      </c>
      <c r="B32565" t="s">
        <v>63580</v>
      </c>
      <c r="C32565" t="s">
        <v>63581</v>
      </c>
      <c r="D32565" t="s">
        <v>22329</v>
      </c>
      <c r="E32565">
        <v>-37.870113269999997</v>
      </c>
      <c r="F32565">
        <v>145.23444649999999</v>
      </c>
    </row>
    <row r="32566" spans="1:6" x14ac:dyDescent="0.25">
      <c r="A32566" t="s">
        <v>3124</v>
      </c>
      <c r="B32566" t="s">
        <v>63582</v>
      </c>
      <c r="C32566" t="s">
        <v>63583</v>
      </c>
      <c r="D32566" t="s">
        <v>22329</v>
      </c>
      <c r="E32566">
        <v>-37.867498570000002</v>
      </c>
      <c r="F32566">
        <v>145.23616860000001</v>
      </c>
    </row>
    <row r="32567" spans="1:6" x14ac:dyDescent="0.25">
      <c r="A32567" t="s">
        <v>3124</v>
      </c>
      <c r="B32567" t="s">
        <v>63582</v>
      </c>
      <c r="C32567" t="s">
        <v>63583</v>
      </c>
      <c r="D32567" t="s">
        <v>22329</v>
      </c>
      <c r="E32567">
        <v>-37.867498570000002</v>
      </c>
      <c r="F32567">
        <v>145.23616860000001</v>
      </c>
    </row>
    <row r="32568" spans="1:6" x14ac:dyDescent="0.25">
      <c r="A32568" t="s">
        <v>3124</v>
      </c>
      <c r="B32568" t="s">
        <v>63584</v>
      </c>
      <c r="C32568" t="s">
        <v>63585</v>
      </c>
      <c r="D32568" t="s">
        <v>22329</v>
      </c>
      <c r="E32568">
        <v>-37.864716739999999</v>
      </c>
      <c r="F32568">
        <v>145.23756499999999</v>
      </c>
    </row>
    <row r="32569" spans="1:6" x14ac:dyDescent="0.25">
      <c r="A32569" t="s">
        <v>3124</v>
      </c>
      <c r="B32569" t="s">
        <v>39897</v>
      </c>
      <c r="C32569" t="s">
        <v>63586</v>
      </c>
      <c r="D32569" t="s">
        <v>22329</v>
      </c>
      <c r="E32569">
        <v>-37.859315690000003</v>
      </c>
      <c r="F32569">
        <v>145.24038759999999</v>
      </c>
    </row>
    <row r="32570" spans="1:6" x14ac:dyDescent="0.25">
      <c r="A32570" t="s">
        <v>3124</v>
      </c>
      <c r="B32570" t="s">
        <v>63587</v>
      </c>
      <c r="C32570" t="s">
        <v>63588</v>
      </c>
      <c r="D32570" t="s">
        <v>22329</v>
      </c>
      <c r="E32570">
        <v>-37.856802700000003</v>
      </c>
      <c r="F32570">
        <v>145.2416863</v>
      </c>
    </row>
    <row r="32571" spans="1:6" x14ac:dyDescent="0.25">
      <c r="A32571" t="s">
        <v>3124</v>
      </c>
      <c r="B32571" t="s">
        <v>63589</v>
      </c>
      <c r="C32571" t="s">
        <v>63590</v>
      </c>
      <c r="D32571" t="s">
        <v>22329</v>
      </c>
      <c r="E32571">
        <v>-37.853449990000001</v>
      </c>
      <c r="F32571">
        <v>145.24348219999999</v>
      </c>
    </row>
    <row r="32572" spans="1:6" x14ac:dyDescent="0.25">
      <c r="A32572" t="s">
        <v>3124</v>
      </c>
      <c r="B32572" t="s">
        <v>63589</v>
      </c>
      <c r="C32572" t="s">
        <v>63590</v>
      </c>
      <c r="D32572" t="s">
        <v>22329</v>
      </c>
      <c r="E32572">
        <v>-37.853449990000001</v>
      </c>
      <c r="F32572">
        <v>145.24348219999999</v>
      </c>
    </row>
    <row r="32573" spans="1:6" x14ac:dyDescent="0.25">
      <c r="A32573" t="s">
        <v>3124</v>
      </c>
      <c r="B32573" t="s">
        <v>63591</v>
      </c>
      <c r="C32573" t="s">
        <v>63592</v>
      </c>
      <c r="D32573" t="s">
        <v>22329</v>
      </c>
      <c r="E32573">
        <v>-37.851573340000002</v>
      </c>
      <c r="F32573">
        <v>145.24032159999999</v>
      </c>
    </row>
    <row r="32574" spans="1:6" x14ac:dyDescent="0.25">
      <c r="A32574" t="s">
        <v>3124</v>
      </c>
      <c r="B32574" t="s">
        <v>63593</v>
      </c>
      <c r="C32574" t="s">
        <v>63594</v>
      </c>
      <c r="D32574" t="s">
        <v>22329</v>
      </c>
      <c r="E32574">
        <v>-37.849778649999998</v>
      </c>
      <c r="F32574">
        <v>145.2348179</v>
      </c>
    </row>
    <row r="32575" spans="1:6" x14ac:dyDescent="0.25">
      <c r="A32575" t="s">
        <v>3124</v>
      </c>
      <c r="B32575" t="s">
        <v>63595</v>
      </c>
      <c r="C32575" t="s">
        <v>63521</v>
      </c>
      <c r="D32575" t="s">
        <v>22329</v>
      </c>
      <c r="E32575">
        <v>-37.911163299999998</v>
      </c>
      <c r="F32575">
        <v>145.24712679999999</v>
      </c>
    </row>
    <row r="32576" spans="1:6" x14ac:dyDescent="0.25">
      <c r="A32576" t="s">
        <v>3124</v>
      </c>
      <c r="B32576" t="s">
        <v>63595</v>
      </c>
      <c r="C32576" t="s">
        <v>63521</v>
      </c>
      <c r="D32576" t="s">
        <v>22329</v>
      </c>
      <c r="E32576">
        <v>-37.911163299999998</v>
      </c>
      <c r="F32576">
        <v>145.24712679999999</v>
      </c>
    </row>
    <row r="32577" spans="1:6" x14ac:dyDescent="0.25">
      <c r="A32577" t="s">
        <v>3124</v>
      </c>
      <c r="B32577" t="s">
        <v>63596</v>
      </c>
      <c r="C32577" t="s">
        <v>63496</v>
      </c>
      <c r="D32577" t="s">
        <v>22329</v>
      </c>
      <c r="E32577">
        <v>-37.848361830000002</v>
      </c>
      <c r="F32577">
        <v>145.23048750000001</v>
      </c>
    </row>
    <row r="32578" spans="1:6" x14ac:dyDescent="0.25">
      <c r="A32578" t="s">
        <v>3124</v>
      </c>
      <c r="B32578" t="s">
        <v>63597</v>
      </c>
      <c r="C32578" t="s">
        <v>63598</v>
      </c>
      <c r="D32578" t="s">
        <v>22329</v>
      </c>
      <c r="E32578">
        <v>-37.846781620000002</v>
      </c>
      <c r="F32578">
        <v>145.2272863</v>
      </c>
    </row>
    <row r="32579" spans="1:6" x14ac:dyDescent="0.25">
      <c r="A32579" t="s">
        <v>3124</v>
      </c>
      <c r="B32579" t="s">
        <v>63597</v>
      </c>
      <c r="C32579" t="s">
        <v>63598</v>
      </c>
      <c r="D32579" t="s">
        <v>22329</v>
      </c>
      <c r="E32579">
        <v>-37.846781620000002</v>
      </c>
      <c r="F32579">
        <v>145.2272863</v>
      </c>
    </row>
    <row r="32580" spans="1:6" x14ac:dyDescent="0.25">
      <c r="A32580" t="s">
        <v>3124</v>
      </c>
      <c r="B32580" t="s">
        <v>63599</v>
      </c>
      <c r="C32580" t="s">
        <v>63600</v>
      </c>
      <c r="D32580" t="s">
        <v>22329</v>
      </c>
      <c r="E32580">
        <v>-37.842799550000002</v>
      </c>
      <c r="F32580">
        <v>145.22737029999999</v>
      </c>
    </row>
    <row r="32581" spans="1:6" x14ac:dyDescent="0.25">
      <c r="A32581" t="s">
        <v>3124</v>
      </c>
      <c r="B32581" t="s">
        <v>63601</v>
      </c>
      <c r="C32581" t="s">
        <v>63602</v>
      </c>
      <c r="D32581" t="s">
        <v>22329</v>
      </c>
      <c r="E32581">
        <v>-37.836194720000002</v>
      </c>
      <c r="F32581">
        <v>145.22743750000001</v>
      </c>
    </row>
    <row r="32582" spans="1:6" x14ac:dyDescent="0.25">
      <c r="A32582" t="s">
        <v>3124</v>
      </c>
      <c r="B32582" t="s">
        <v>63603</v>
      </c>
      <c r="C32582" t="s">
        <v>63504</v>
      </c>
      <c r="D32582" t="s">
        <v>22329</v>
      </c>
      <c r="E32582">
        <v>-37.833671559999999</v>
      </c>
      <c r="F32582">
        <v>145.2274524</v>
      </c>
    </row>
    <row r="32583" spans="1:6" x14ac:dyDescent="0.25">
      <c r="A32583" t="s">
        <v>3124</v>
      </c>
      <c r="B32583" t="s">
        <v>63604</v>
      </c>
      <c r="C32583" t="s">
        <v>63605</v>
      </c>
      <c r="D32583" t="s">
        <v>22329</v>
      </c>
      <c r="E32583">
        <v>-37.831082090000002</v>
      </c>
      <c r="F32583">
        <v>145.22725310000001</v>
      </c>
    </row>
    <row r="32584" spans="1:6" x14ac:dyDescent="0.25">
      <c r="A32584" t="s">
        <v>3124</v>
      </c>
      <c r="B32584" t="s">
        <v>63604</v>
      </c>
      <c r="C32584" t="s">
        <v>63605</v>
      </c>
      <c r="D32584" t="s">
        <v>22329</v>
      </c>
      <c r="E32584">
        <v>-37.831082090000002</v>
      </c>
      <c r="F32584">
        <v>145.22725310000001</v>
      </c>
    </row>
    <row r="32585" spans="1:6" x14ac:dyDescent="0.25">
      <c r="A32585" t="s">
        <v>3124</v>
      </c>
      <c r="B32585" t="s">
        <v>63606</v>
      </c>
      <c r="C32585" t="s">
        <v>63508</v>
      </c>
      <c r="D32585" t="s">
        <v>22329</v>
      </c>
      <c r="E32585">
        <v>-37.828666699999999</v>
      </c>
      <c r="F32585">
        <v>145.22724270000001</v>
      </c>
    </row>
    <row r="32586" spans="1:6" x14ac:dyDescent="0.25">
      <c r="A32586" t="s">
        <v>3124</v>
      </c>
      <c r="B32586" t="s">
        <v>63607</v>
      </c>
      <c r="C32586" t="s">
        <v>63510</v>
      </c>
      <c r="D32586" t="s">
        <v>22329</v>
      </c>
      <c r="E32586">
        <v>-37.826784019999998</v>
      </c>
      <c r="F32586">
        <v>145.22729910000001</v>
      </c>
    </row>
    <row r="32587" spans="1:6" x14ac:dyDescent="0.25">
      <c r="A32587" t="s">
        <v>3124</v>
      </c>
      <c r="B32587" t="s">
        <v>63608</v>
      </c>
      <c r="C32587" t="s">
        <v>63512</v>
      </c>
      <c r="D32587" t="s">
        <v>22329</v>
      </c>
      <c r="E32587">
        <v>-37.824081880000001</v>
      </c>
      <c r="F32587">
        <v>145.22739780000001</v>
      </c>
    </row>
    <row r="32588" spans="1:6" x14ac:dyDescent="0.25">
      <c r="A32588" t="s">
        <v>3124</v>
      </c>
      <c r="B32588" t="s">
        <v>63609</v>
      </c>
      <c r="C32588" t="s">
        <v>63514</v>
      </c>
      <c r="D32588" t="s">
        <v>22329</v>
      </c>
      <c r="E32588">
        <v>-37.821702690000002</v>
      </c>
      <c r="F32588">
        <v>145.22739799999999</v>
      </c>
    </row>
    <row r="32589" spans="1:6" x14ac:dyDescent="0.25">
      <c r="A32589" t="s">
        <v>3124</v>
      </c>
      <c r="B32589" t="s">
        <v>39899</v>
      </c>
      <c r="C32589" t="s">
        <v>63610</v>
      </c>
      <c r="D32589" t="s">
        <v>22329</v>
      </c>
      <c r="E32589">
        <v>-37.820332829999998</v>
      </c>
      <c r="F32589">
        <v>145.22739659999999</v>
      </c>
    </row>
    <row r="32590" spans="1:6" x14ac:dyDescent="0.25">
      <c r="A32590" t="s">
        <v>3124</v>
      </c>
      <c r="B32590" t="s">
        <v>63611</v>
      </c>
      <c r="C32590" t="s">
        <v>63612</v>
      </c>
      <c r="D32590" t="s">
        <v>22329</v>
      </c>
      <c r="E32590">
        <v>-37.817484669999999</v>
      </c>
      <c r="F32590">
        <v>145.2273739</v>
      </c>
    </row>
    <row r="32591" spans="1:6" x14ac:dyDescent="0.25">
      <c r="A32591" t="s">
        <v>3124</v>
      </c>
      <c r="B32591" t="s">
        <v>63613</v>
      </c>
      <c r="C32591" t="s">
        <v>61979</v>
      </c>
      <c r="D32591" t="s">
        <v>22329</v>
      </c>
      <c r="E32591">
        <v>-37.908917950000003</v>
      </c>
      <c r="F32591">
        <v>145.25309480000001</v>
      </c>
    </row>
    <row r="32592" spans="1:6" x14ac:dyDescent="0.25">
      <c r="A32592" t="s">
        <v>3124</v>
      </c>
      <c r="B32592" t="s">
        <v>63613</v>
      </c>
      <c r="C32592" t="s">
        <v>61979</v>
      </c>
      <c r="D32592" t="s">
        <v>22329</v>
      </c>
      <c r="E32592">
        <v>-37.908917950000003</v>
      </c>
      <c r="F32592">
        <v>145.25309480000001</v>
      </c>
    </row>
    <row r="32593" spans="1:6" x14ac:dyDescent="0.25">
      <c r="A32593" t="s">
        <v>3124</v>
      </c>
      <c r="B32593" t="s">
        <v>63614</v>
      </c>
      <c r="C32593" t="s">
        <v>63615</v>
      </c>
      <c r="D32593" t="s">
        <v>22329</v>
      </c>
      <c r="E32593">
        <v>-37.906649569999999</v>
      </c>
      <c r="F32593">
        <v>145.25752750000001</v>
      </c>
    </row>
    <row r="32594" spans="1:6" x14ac:dyDescent="0.25">
      <c r="A32594" t="s">
        <v>3124</v>
      </c>
      <c r="B32594" t="s">
        <v>63616</v>
      </c>
      <c r="C32594" t="s">
        <v>63525</v>
      </c>
      <c r="D32594" t="s">
        <v>22329</v>
      </c>
      <c r="E32594">
        <v>-37.905530829999996</v>
      </c>
      <c r="F32594">
        <v>145.26048840000001</v>
      </c>
    </row>
    <row r="32595" spans="1:6" x14ac:dyDescent="0.25">
      <c r="A32595" t="s">
        <v>3124</v>
      </c>
      <c r="B32595" t="s">
        <v>63616</v>
      </c>
      <c r="C32595" t="s">
        <v>63525</v>
      </c>
      <c r="D32595" t="s">
        <v>22329</v>
      </c>
      <c r="E32595">
        <v>-37.905530829999996</v>
      </c>
      <c r="F32595">
        <v>145.26048840000001</v>
      </c>
    </row>
    <row r="32596" spans="1:6" x14ac:dyDescent="0.25">
      <c r="A32596" t="s">
        <v>3124</v>
      </c>
      <c r="B32596" t="s">
        <v>63617</v>
      </c>
      <c r="C32596" t="s">
        <v>63618</v>
      </c>
      <c r="D32596" t="s">
        <v>22329</v>
      </c>
      <c r="E32596">
        <v>-37.905190470000001</v>
      </c>
      <c r="F32596">
        <v>145.26368110000001</v>
      </c>
    </row>
    <row r="32597" spans="1:6" x14ac:dyDescent="0.25">
      <c r="A32597" t="s">
        <v>3124</v>
      </c>
      <c r="B32597" t="s">
        <v>39901</v>
      </c>
      <c r="C32597" t="s">
        <v>63529</v>
      </c>
      <c r="D32597" t="s">
        <v>22329</v>
      </c>
      <c r="E32597">
        <v>-37.905767590000004</v>
      </c>
      <c r="F32597">
        <v>145.26676130000001</v>
      </c>
    </row>
    <row r="32598" spans="1:6" x14ac:dyDescent="0.25">
      <c r="A32598" t="s">
        <v>3124</v>
      </c>
      <c r="B32598" t="s">
        <v>63619</v>
      </c>
      <c r="C32598" t="s">
        <v>63620</v>
      </c>
      <c r="D32598" t="s">
        <v>22329</v>
      </c>
      <c r="E32598">
        <v>-37.906837279999998</v>
      </c>
      <c r="F32598">
        <v>145.26963660000001</v>
      </c>
    </row>
    <row r="32599" spans="1:6" x14ac:dyDescent="0.25">
      <c r="A32599" t="s">
        <v>3124</v>
      </c>
      <c r="B32599" t="s">
        <v>39903</v>
      </c>
      <c r="C32599" t="s">
        <v>63533</v>
      </c>
      <c r="D32599" t="s">
        <v>22329</v>
      </c>
      <c r="E32599">
        <v>-37.904829679999999</v>
      </c>
      <c r="F32599">
        <v>145.27284549999999</v>
      </c>
    </row>
    <row r="32600" spans="1:6" x14ac:dyDescent="0.25">
      <c r="A32600" t="s">
        <v>3124</v>
      </c>
      <c r="B32600" t="s">
        <v>63621</v>
      </c>
      <c r="C32600" t="s">
        <v>63622</v>
      </c>
      <c r="D32600" t="s">
        <v>22329</v>
      </c>
      <c r="E32600">
        <v>-37.904133139999999</v>
      </c>
      <c r="F32600">
        <v>145.27573939999999</v>
      </c>
    </row>
    <row r="32601" spans="1:6" x14ac:dyDescent="0.25">
      <c r="A32601" t="s">
        <v>3124</v>
      </c>
      <c r="B32601" t="s">
        <v>39905</v>
      </c>
      <c r="C32601" t="s">
        <v>63623</v>
      </c>
      <c r="D32601" t="s">
        <v>22329</v>
      </c>
      <c r="E32601">
        <v>-37.905963440000001</v>
      </c>
      <c r="F32601">
        <v>145.27641320000001</v>
      </c>
    </row>
    <row r="32602" spans="1:6" x14ac:dyDescent="0.25">
      <c r="A32602" t="s">
        <v>3124</v>
      </c>
      <c r="B32602" t="s">
        <v>63624</v>
      </c>
      <c r="C32602" t="s">
        <v>63539</v>
      </c>
      <c r="D32602" t="s">
        <v>22329</v>
      </c>
      <c r="E32602">
        <v>-37.91109273</v>
      </c>
      <c r="F32602">
        <v>145.2746669</v>
      </c>
    </row>
    <row r="32603" spans="1:6" x14ac:dyDescent="0.25">
      <c r="A32603" t="s">
        <v>3124</v>
      </c>
      <c r="B32603" t="s">
        <v>63624</v>
      </c>
      <c r="C32603" t="s">
        <v>63539</v>
      </c>
      <c r="D32603" t="s">
        <v>22329</v>
      </c>
      <c r="E32603">
        <v>-37.91109273</v>
      </c>
      <c r="F32603">
        <v>145.2746669</v>
      </c>
    </row>
    <row r="32604" spans="1:6" x14ac:dyDescent="0.25">
      <c r="A32604" t="s">
        <v>3124</v>
      </c>
      <c r="B32604" t="s">
        <v>63625</v>
      </c>
      <c r="C32604" t="s">
        <v>63541</v>
      </c>
      <c r="D32604" t="s">
        <v>22329</v>
      </c>
      <c r="E32604">
        <v>-37.916188769999998</v>
      </c>
      <c r="F32604">
        <v>145.2755717</v>
      </c>
    </row>
    <row r="32605" spans="1:6" x14ac:dyDescent="0.25">
      <c r="A32605" t="s">
        <v>3124</v>
      </c>
      <c r="B32605" t="s">
        <v>63626</v>
      </c>
      <c r="C32605" t="s">
        <v>63627</v>
      </c>
      <c r="D32605" t="s">
        <v>22329</v>
      </c>
      <c r="E32605">
        <v>-37.925465629999998</v>
      </c>
      <c r="F32605">
        <v>145.2758101</v>
      </c>
    </row>
    <row r="32606" spans="1:6" x14ac:dyDescent="0.25">
      <c r="A32606" t="s">
        <v>3124</v>
      </c>
      <c r="B32606" t="s">
        <v>63628</v>
      </c>
      <c r="C32606" t="s">
        <v>63629</v>
      </c>
      <c r="D32606" t="s">
        <v>22329</v>
      </c>
      <c r="E32606">
        <v>-37.924238760000001</v>
      </c>
      <c r="F32606">
        <v>145.27388189999999</v>
      </c>
    </row>
    <row r="32607" spans="1:6" x14ac:dyDescent="0.25">
      <c r="A32607" t="s">
        <v>3124</v>
      </c>
      <c r="B32607" t="s">
        <v>63630</v>
      </c>
      <c r="C32607" t="s">
        <v>63555</v>
      </c>
      <c r="D32607" t="s">
        <v>22329</v>
      </c>
      <c r="E32607">
        <v>-37.922012389999999</v>
      </c>
      <c r="F32607">
        <v>145.27385430000001</v>
      </c>
    </row>
    <row r="32608" spans="1:6" x14ac:dyDescent="0.25">
      <c r="A32608" t="s">
        <v>3124</v>
      </c>
      <c r="B32608" t="s">
        <v>63631</v>
      </c>
      <c r="C32608" t="s">
        <v>63632</v>
      </c>
      <c r="D32608" t="s">
        <v>22329</v>
      </c>
      <c r="E32608">
        <v>-37.918567439999997</v>
      </c>
      <c r="F32608">
        <v>145.27676750000001</v>
      </c>
    </row>
    <row r="32609" spans="1:6" x14ac:dyDescent="0.25">
      <c r="A32609" t="s">
        <v>3124</v>
      </c>
      <c r="B32609" t="s">
        <v>63631</v>
      </c>
      <c r="C32609" t="s">
        <v>63632</v>
      </c>
      <c r="D32609" t="s">
        <v>22329</v>
      </c>
      <c r="E32609">
        <v>-37.918567439999997</v>
      </c>
      <c r="F32609">
        <v>145.27676750000001</v>
      </c>
    </row>
    <row r="32610" spans="1:6" x14ac:dyDescent="0.25">
      <c r="A32610" t="s">
        <v>3124</v>
      </c>
      <c r="B32610" t="s">
        <v>63633</v>
      </c>
      <c r="C32610" t="s">
        <v>63634</v>
      </c>
      <c r="D32610" t="s">
        <v>22329</v>
      </c>
      <c r="E32610">
        <v>-37.919428660000001</v>
      </c>
      <c r="F32610">
        <v>145.27465419999999</v>
      </c>
    </row>
    <row r="32611" spans="1:6" x14ac:dyDescent="0.25">
      <c r="A32611" t="s">
        <v>3124</v>
      </c>
      <c r="B32611" t="s">
        <v>63635</v>
      </c>
      <c r="C32611" t="s">
        <v>63636</v>
      </c>
      <c r="D32611" t="s">
        <v>22329</v>
      </c>
      <c r="E32611">
        <v>-37.919502029999997</v>
      </c>
      <c r="F32611">
        <v>145.27105760000001</v>
      </c>
    </row>
    <row r="32612" spans="1:6" x14ac:dyDescent="0.25">
      <c r="A32612" t="s">
        <v>3124</v>
      </c>
      <c r="B32612" t="s">
        <v>63637</v>
      </c>
      <c r="C32612" t="s">
        <v>63638</v>
      </c>
      <c r="D32612" t="s">
        <v>22329</v>
      </c>
      <c r="E32612">
        <v>-37.921044209999998</v>
      </c>
      <c r="F32612">
        <v>145.27052090000001</v>
      </c>
    </row>
    <row r="32613" spans="1:6" x14ac:dyDescent="0.25">
      <c r="A32613" t="s">
        <v>3124</v>
      </c>
      <c r="B32613" t="s">
        <v>63639</v>
      </c>
      <c r="C32613" t="s">
        <v>63565</v>
      </c>
      <c r="D32613" t="s">
        <v>22329</v>
      </c>
      <c r="E32613">
        <v>-37.923807410000002</v>
      </c>
      <c r="F32613">
        <v>145.2696712</v>
      </c>
    </row>
    <row r="32614" spans="1:6" x14ac:dyDescent="0.25">
      <c r="A32614" t="s">
        <v>3124</v>
      </c>
      <c r="B32614" t="s">
        <v>63640</v>
      </c>
      <c r="C32614" t="s">
        <v>63641</v>
      </c>
      <c r="D32614" t="s">
        <v>22329</v>
      </c>
      <c r="E32614">
        <v>-37.92627057</v>
      </c>
      <c r="F32614">
        <v>145.26741770000001</v>
      </c>
    </row>
    <row r="32615" spans="1:6" x14ac:dyDescent="0.25">
      <c r="A32615" t="s">
        <v>3124</v>
      </c>
      <c r="B32615" t="s">
        <v>63642</v>
      </c>
      <c r="C32615" t="s">
        <v>63569</v>
      </c>
      <c r="D32615" t="s">
        <v>22329</v>
      </c>
      <c r="E32615">
        <v>-37.926497419999997</v>
      </c>
      <c r="F32615">
        <v>145.26446559999999</v>
      </c>
    </row>
    <row r="32616" spans="1:6" x14ac:dyDescent="0.25">
      <c r="A32616" t="s">
        <v>3124</v>
      </c>
      <c r="B32616" t="s">
        <v>63642</v>
      </c>
      <c r="C32616" t="s">
        <v>63569</v>
      </c>
      <c r="D32616" t="s">
        <v>22329</v>
      </c>
      <c r="E32616">
        <v>-37.926497419999997</v>
      </c>
      <c r="F32616">
        <v>145.26446559999999</v>
      </c>
    </row>
    <row r="32617" spans="1:6" x14ac:dyDescent="0.25">
      <c r="A32617" t="s">
        <v>3124</v>
      </c>
      <c r="B32617" t="s">
        <v>63643</v>
      </c>
      <c r="C32617" t="s">
        <v>63571</v>
      </c>
      <c r="D32617" t="s">
        <v>22329</v>
      </c>
      <c r="E32617">
        <v>-37.926732489999999</v>
      </c>
      <c r="F32617">
        <v>145.25841879999999</v>
      </c>
    </row>
    <row r="32618" spans="1:6" x14ac:dyDescent="0.25">
      <c r="A32618" t="s">
        <v>3124</v>
      </c>
      <c r="B32618" t="s">
        <v>63643</v>
      </c>
      <c r="C32618" t="s">
        <v>63571</v>
      </c>
      <c r="D32618" t="s">
        <v>22329</v>
      </c>
      <c r="E32618">
        <v>-37.926732489999999</v>
      </c>
      <c r="F32618">
        <v>145.25841879999999</v>
      </c>
    </row>
    <row r="32619" spans="1:6" x14ac:dyDescent="0.25">
      <c r="A32619" t="s">
        <v>3124</v>
      </c>
      <c r="B32619" t="s">
        <v>63644</v>
      </c>
      <c r="C32619" t="s">
        <v>63573</v>
      </c>
      <c r="D32619" t="s">
        <v>22329</v>
      </c>
      <c r="E32619">
        <v>-37.925677630000003</v>
      </c>
      <c r="F32619">
        <v>145.25413169999999</v>
      </c>
    </row>
    <row r="32620" spans="1:6" x14ac:dyDescent="0.25">
      <c r="A32620" t="s">
        <v>3124</v>
      </c>
      <c r="B32620" t="s">
        <v>63644</v>
      </c>
      <c r="C32620" t="s">
        <v>63573</v>
      </c>
      <c r="D32620" t="s">
        <v>22329</v>
      </c>
      <c r="E32620">
        <v>-37.925677630000003</v>
      </c>
      <c r="F32620">
        <v>145.25413169999999</v>
      </c>
    </row>
    <row r="32621" spans="1:6" x14ac:dyDescent="0.25">
      <c r="A32621" t="s">
        <v>3124</v>
      </c>
      <c r="B32621" t="s">
        <v>63645</v>
      </c>
      <c r="C32621" t="s">
        <v>63646</v>
      </c>
      <c r="D32621" t="s">
        <v>22329</v>
      </c>
      <c r="E32621">
        <v>-37.927926679999999</v>
      </c>
      <c r="F32621">
        <v>145.251439</v>
      </c>
    </row>
    <row r="32622" spans="1:6" x14ac:dyDescent="0.25">
      <c r="A32622" t="s">
        <v>3124</v>
      </c>
      <c r="B32622" t="s">
        <v>63647</v>
      </c>
      <c r="C32622" t="s">
        <v>62008</v>
      </c>
      <c r="D32622" t="s">
        <v>22329</v>
      </c>
      <c r="E32622">
        <v>-37.932925449999999</v>
      </c>
      <c r="F32622">
        <v>145.25245839999999</v>
      </c>
    </row>
    <row r="32623" spans="1:6" x14ac:dyDescent="0.25">
      <c r="A32623" t="s">
        <v>3124</v>
      </c>
      <c r="B32623" t="s">
        <v>63648</v>
      </c>
      <c r="C32623" t="s">
        <v>63649</v>
      </c>
      <c r="D32623" t="s">
        <v>22329</v>
      </c>
      <c r="E32623">
        <v>-37.93409132</v>
      </c>
      <c r="F32623">
        <v>145.2502575</v>
      </c>
    </row>
    <row r="32624" spans="1:6" x14ac:dyDescent="0.25">
      <c r="A32624" t="s">
        <v>3124</v>
      </c>
      <c r="B32624" t="s">
        <v>63650</v>
      </c>
      <c r="C32624" t="s">
        <v>63651</v>
      </c>
      <c r="D32624" t="s">
        <v>22329</v>
      </c>
      <c r="E32624">
        <v>-37.93403129</v>
      </c>
      <c r="F32624">
        <v>145.2480401</v>
      </c>
    </row>
    <row r="32625" spans="1:6" x14ac:dyDescent="0.25">
      <c r="A32625" t="s">
        <v>3124</v>
      </c>
      <c r="B32625" t="s">
        <v>63652</v>
      </c>
      <c r="C32625" t="s">
        <v>63653</v>
      </c>
      <c r="D32625" t="s">
        <v>22329</v>
      </c>
      <c r="E32625">
        <v>-37.816459649999999</v>
      </c>
      <c r="F32625">
        <v>145.2251377</v>
      </c>
    </row>
    <row r="32626" spans="1:6" x14ac:dyDescent="0.25">
      <c r="A32626" t="s">
        <v>3124</v>
      </c>
      <c r="B32626" t="s">
        <v>63654</v>
      </c>
      <c r="C32626" t="s">
        <v>63655</v>
      </c>
      <c r="D32626" t="s">
        <v>22329</v>
      </c>
      <c r="E32626">
        <v>-37.936296179999999</v>
      </c>
      <c r="F32626">
        <v>145.2397823</v>
      </c>
    </row>
    <row r="32627" spans="1:6" x14ac:dyDescent="0.25">
      <c r="A32627" t="s">
        <v>3124</v>
      </c>
      <c r="B32627" t="s">
        <v>63656</v>
      </c>
      <c r="C32627" t="s">
        <v>63657</v>
      </c>
      <c r="D32627" t="s">
        <v>22329</v>
      </c>
      <c r="E32627">
        <v>-37.93301005</v>
      </c>
      <c r="F32627">
        <v>145.2412033</v>
      </c>
    </row>
    <row r="32628" spans="1:6" x14ac:dyDescent="0.25">
      <c r="A32628" t="s">
        <v>3124</v>
      </c>
      <c r="B32628" t="s">
        <v>63658</v>
      </c>
      <c r="C32628" t="s">
        <v>63659</v>
      </c>
      <c r="D32628" t="s">
        <v>22329</v>
      </c>
      <c r="E32628">
        <v>-37.930763120000002</v>
      </c>
      <c r="F32628">
        <v>145.24040350000001</v>
      </c>
    </row>
    <row r="32629" spans="1:6" x14ac:dyDescent="0.25">
      <c r="A32629" t="s">
        <v>3124</v>
      </c>
      <c r="B32629" t="s">
        <v>63660</v>
      </c>
      <c r="C32629" t="s">
        <v>63661</v>
      </c>
      <c r="D32629" t="s">
        <v>22329</v>
      </c>
      <c r="E32629">
        <v>-37.816827549999999</v>
      </c>
      <c r="F32629">
        <v>145.21906250000001</v>
      </c>
    </row>
    <row r="32630" spans="1:6" x14ac:dyDescent="0.25">
      <c r="A32630" t="s">
        <v>3124</v>
      </c>
      <c r="B32630" t="s">
        <v>63662</v>
      </c>
      <c r="C32630" t="s">
        <v>63663</v>
      </c>
      <c r="D32630" t="s">
        <v>22329</v>
      </c>
      <c r="E32630">
        <v>-37.928180089999998</v>
      </c>
      <c r="F32630">
        <v>145.2460628</v>
      </c>
    </row>
    <row r="32631" spans="1:6" x14ac:dyDescent="0.25">
      <c r="A32631" t="s">
        <v>3124</v>
      </c>
      <c r="B32631" t="s">
        <v>63664</v>
      </c>
      <c r="C32631" t="s">
        <v>63665</v>
      </c>
      <c r="D32631" t="s">
        <v>22329</v>
      </c>
      <c r="E32631">
        <v>-37.924272369999997</v>
      </c>
      <c r="F32631">
        <v>145.24448330000001</v>
      </c>
    </row>
    <row r="32632" spans="1:6" x14ac:dyDescent="0.25">
      <c r="A32632" t="s">
        <v>3124</v>
      </c>
      <c r="B32632" t="s">
        <v>63666</v>
      </c>
      <c r="C32632" t="s">
        <v>63667</v>
      </c>
      <c r="D32632" t="s">
        <v>22329</v>
      </c>
      <c r="E32632">
        <v>-37.923170079999998</v>
      </c>
      <c r="F32632">
        <v>145.24429330000001</v>
      </c>
    </row>
    <row r="32633" spans="1:6" x14ac:dyDescent="0.25">
      <c r="A32633" t="s">
        <v>3124</v>
      </c>
      <c r="B32633" t="s">
        <v>63666</v>
      </c>
      <c r="C32633" t="s">
        <v>63667</v>
      </c>
      <c r="D32633" t="s">
        <v>22329</v>
      </c>
      <c r="E32633">
        <v>-37.923170079999998</v>
      </c>
      <c r="F32633">
        <v>145.24429330000001</v>
      </c>
    </row>
    <row r="32634" spans="1:6" x14ac:dyDescent="0.25">
      <c r="A32634" t="s">
        <v>3124</v>
      </c>
      <c r="B32634" t="s">
        <v>63668</v>
      </c>
      <c r="C32634" t="s">
        <v>63669</v>
      </c>
      <c r="D32634" t="s">
        <v>22329</v>
      </c>
      <c r="E32634">
        <v>-37.92224848</v>
      </c>
      <c r="F32634">
        <v>145.2435303</v>
      </c>
    </row>
    <row r="32635" spans="1:6" x14ac:dyDescent="0.25">
      <c r="A32635" t="s">
        <v>3124</v>
      </c>
      <c r="B32635" t="s">
        <v>63670</v>
      </c>
      <c r="C32635" t="s">
        <v>63671</v>
      </c>
      <c r="D32635" t="s">
        <v>22329</v>
      </c>
      <c r="E32635">
        <v>-37.92077089</v>
      </c>
      <c r="F32635">
        <v>145.24114230000001</v>
      </c>
    </row>
    <row r="32636" spans="1:6" x14ac:dyDescent="0.25">
      <c r="A32636" t="s">
        <v>3124</v>
      </c>
      <c r="B32636" t="s">
        <v>63672</v>
      </c>
      <c r="C32636" t="s">
        <v>63673</v>
      </c>
      <c r="D32636" t="s">
        <v>22329</v>
      </c>
      <c r="E32636">
        <v>-37.818498769999998</v>
      </c>
      <c r="F32636">
        <v>145.2133762</v>
      </c>
    </row>
    <row r="32637" spans="1:6" x14ac:dyDescent="0.25">
      <c r="A32637" t="s">
        <v>3124</v>
      </c>
      <c r="B32637" t="s">
        <v>63674</v>
      </c>
      <c r="C32637" t="s">
        <v>63675</v>
      </c>
      <c r="D32637" t="s">
        <v>22329</v>
      </c>
      <c r="E32637">
        <v>-37.822778110000002</v>
      </c>
      <c r="F32637">
        <v>145.2132843</v>
      </c>
    </row>
    <row r="32638" spans="1:6" x14ac:dyDescent="0.25">
      <c r="A32638" t="s">
        <v>3124</v>
      </c>
      <c r="B32638" t="s">
        <v>63676</v>
      </c>
      <c r="C32638" t="s">
        <v>63677</v>
      </c>
      <c r="D32638" t="s">
        <v>22329</v>
      </c>
      <c r="E32638">
        <v>-37.826301579999999</v>
      </c>
      <c r="F32638">
        <v>145.2132675</v>
      </c>
    </row>
    <row r="32639" spans="1:6" x14ac:dyDescent="0.25">
      <c r="A32639" t="s">
        <v>3124</v>
      </c>
      <c r="B32639" t="s">
        <v>63678</v>
      </c>
      <c r="C32639" t="s">
        <v>63679</v>
      </c>
      <c r="D32639" t="s">
        <v>22329</v>
      </c>
      <c r="E32639">
        <v>-37.830041770000001</v>
      </c>
      <c r="F32639">
        <v>145.21327959999999</v>
      </c>
    </row>
    <row r="32640" spans="1:6" x14ac:dyDescent="0.25">
      <c r="A32640" t="s">
        <v>3124</v>
      </c>
      <c r="B32640" t="s">
        <v>63680</v>
      </c>
      <c r="C32640" t="s">
        <v>63681</v>
      </c>
      <c r="D32640" t="s">
        <v>22329</v>
      </c>
      <c r="E32640">
        <v>-37.831916620000001</v>
      </c>
      <c r="F32640">
        <v>145.2133025</v>
      </c>
    </row>
    <row r="32641" spans="1:6" x14ac:dyDescent="0.25">
      <c r="A32641" t="s">
        <v>3124</v>
      </c>
      <c r="B32641" t="s">
        <v>63682</v>
      </c>
      <c r="C32641" t="s">
        <v>63683</v>
      </c>
      <c r="D32641" t="s">
        <v>22329</v>
      </c>
      <c r="E32641">
        <v>-37.833444059999998</v>
      </c>
      <c r="F32641">
        <v>145.2082547</v>
      </c>
    </row>
    <row r="32642" spans="1:6" x14ac:dyDescent="0.25">
      <c r="A32642" t="s">
        <v>3124</v>
      </c>
      <c r="B32642" t="s">
        <v>63684</v>
      </c>
      <c r="C32642" t="s">
        <v>63685</v>
      </c>
      <c r="D32642" t="s">
        <v>22329</v>
      </c>
      <c r="E32642">
        <v>-37.834448950000002</v>
      </c>
      <c r="F32642">
        <v>145.20500329999999</v>
      </c>
    </row>
    <row r="32643" spans="1:6" x14ac:dyDescent="0.25">
      <c r="A32643" t="s">
        <v>3124</v>
      </c>
      <c r="B32643" t="s">
        <v>63686</v>
      </c>
      <c r="C32643" t="s">
        <v>63687</v>
      </c>
      <c r="D32643" t="s">
        <v>22329</v>
      </c>
      <c r="E32643">
        <v>-37.83659196</v>
      </c>
      <c r="F32643">
        <v>145.20665579999999</v>
      </c>
    </row>
    <row r="32644" spans="1:6" x14ac:dyDescent="0.25">
      <c r="A32644" t="s">
        <v>3124</v>
      </c>
      <c r="B32644" t="s">
        <v>63688</v>
      </c>
      <c r="C32644" t="s">
        <v>63689</v>
      </c>
      <c r="D32644" t="s">
        <v>22329</v>
      </c>
      <c r="E32644">
        <v>-37.83819879</v>
      </c>
      <c r="F32644">
        <v>145.20742369999999</v>
      </c>
    </row>
    <row r="32645" spans="1:6" x14ac:dyDescent="0.25">
      <c r="A32645" t="s">
        <v>3124</v>
      </c>
      <c r="B32645" t="s">
        <v>63690</v>
      </c>
      <c r="C32645" t="s">
        <v>63691</v>
      </c>
      <c r="D32645" t="s">
        <v>22329</v>
      </c>
      <c r="E32645">
        <v>-37.839919829999999</v>
      </c>
      <c r="F32645">
        <v>145.20563200000001</v>
      </c>
    </row>
    <row r="32646" spans="1:6" x14ac:dyDescent="0.25">
      <c r="A32646" t="s">
        <v>3124</v>
      </c>
      <c r="B32646" t="s">
        <v>63692</v>
      </c>
      <c r="C32646" t="s">
        <v>63693</v>
      </c>
      <c r="D32646" t="s">
        <v>22329</v>
      </c>
      <c r="E32646">
        <v>-37.840456029999999</v>
      </c>
      <c r="F32646">
        <v>145.20415310000001</v>
      </c>
    </row>
    <row r="32647" spans="1:6" x14ac:dyDescent="0.25">
      <c r="A32647" t="s">
        <v>3124</v>
      </c>
      <c r="B32647" t="s">
        <v>63694</v>
      </c>
      <c r="C32647" t="s">
        <v>63695</v>
      </c>
      <c r="D32647" t="s">
        <v>22329</v>
      </c>
      <c r="E32647">
        <v>-37.839667380000002</v>
      </c>
      <c r="F32647">
        <v>145.20149040000001</v>
      </c>
    </row>
    <row r="32648" spans="1:6" x14ac:dyDescent="0.25">
      <c r="A32648" t="s">
        <v>3124</v>
      </c>
      <c r="B32648" t="s">
        <v>63696</v>
      </c>
      <c r="C32648" t="s">
        <v>63697</v>
      </c>
      <c r="D32648" t="s">
        <v>22329</v>
      </c>
      <c r="E32648">
        <v>-37.841418830000002</v>
      </c>
      <c r="F32648">
        <v>145.19992500000001</v>
      </c>
    </row>
    <row r="32649" spans="1:6" x14ac:dyDescent="0.25">
      <c r="A32649" t="s">
        <v>3124</v>
      </c>
      <c r="B32649" t="s">
        <v>63698</v>
      </c>
      <c r="C32649" t="s">
        <v>63699</v>
      </c>
      <c r="D32649" t="s">
        <v>22329</v>
      </c>
      <c r="E32649">
        <v>-37.843170829999998</v>
      </c>
      <c r="F32649">
        <v>145.1995756</v>
      </c>
    </row>
    <row r="32650" spans="1:6" x14ac:dyDescent="0.25">
      <c r="A32650" t="s">
        <v>3124</v>
      </c>
      <c r="B32650" t="s">
        <v>63700</v>
      </c>
      <c r="C32650" t="s">
        <v>63701</v>
      </c>
      <c r="D32650" t="s">
        <v>22329</v>
      </c>
      <c r="E32650">
        <v>-37.846422070000003</v>
      </c>
      <c r="F32650">
        <v>145.19884870000001</v>
      </c>
    </row>
    <row r="32651" spans="1:6" x14ac:dyDescent="0.25">
      <c r="A32651" t="s">
        <v>3124</v>
      </c>
      <c r="B32651" t="s">
        <v>63702</v>
      </c>
      <c r="C32651" t="s">
        <v>63703</v>
      </c>
      <c r="D32651" t="s">
        <v>22329</v>
      </c>
      <c r="E32651">
        <v>-37.847389239999998</v>
      </c>
      <c r="F32651">
        <v>145.19785920000001</v>
      </c>
    </row>
    <row r="32652" spans="1:6" x14ac:dyDescent="0.25">
      <c r="A32652" t="s">
        <v>3124</v>
      </c>
      <c r="B32652" t="s">
        <v>63704</v>
      </c>
      <c r="C32652" t="s">
        <v>63705</v>
      </c>
      <c r="D32652" t="s">
        <v>22329</v>
      </c>
      <c r="E32652">
        <v>-37.848037609999999</v>
      </c>
      <c r="F32652">
        <v>145.1966501</v>
      </c>
    </row>
    <row r="32653" spans="1:6" x14ac:dyDescent="0.25">
      <c r="A32653" t="s">
        <v>3124</v>
      </c>
      <c r="B32653" t="s">
        <v>63706</v>
      </c>
      <c r="C32653" t="s">
        <v>63707</v>
      </c>
      <c r="D32653" t="s">
        <v>22329</v>
      </c>
      <c r="E32653">
        <v>-37.849690680000002</v>
      </c>
      <c r="F32653">
        <v>145.19631430000001</v>
      </c>
    </row>
    <row r="32654" spans="1:6" x14ac:dyDescent="0.25">
      <c r="A32654" t="s">
        <v>3124</v>
      </c>
      <c r="B32654" t="s">
        <v>63708</v>
      </c>
      <c r="C32654" t="s">
        <v>63709</v>
      </c>
      <c r="D32654" t="s">
        <v>22329</v>
      </c>
      <c r="E32654">
        <v>-37.85033928</v>
      </c>
      <c r="F32654">
        <v>145.19394589999999</v>
      </c>
    </row>
    <row r="32655" spans="1:6" x14ac:dyDescent="0.25">
      <c r="A32655" t="s">
        <v>3124</v>
      </c>
      <c r="B32655" t="s">
        <v>63710</v>
      </c>
      <c r="C32655" t="s">
        <v>63711</v>
      </c>
      <c r="D32655" t="s">
        <v>22329</v>
      </c>
      <c r="E32655">
        <v>-37.851955349999997</v>
      </c>
      <c r="F32655">
        <v>145.19120140000001</v>
      </c>
    </row>
    <row r="32656" spans="1:6" x14ac:dyDescent="0.25">
      <c r="A32656" t="s">
        <v>3124</v>
      </c>
      <c r="B32656" t="s">
        <v>63712</v>
      </c>
      <c r="C32656" t="s">
        <v>63713</v>
      </c>
      <c r="D32656" t="s">
        <v>22329</v>
      </c>
      <c r="E32656">
        <v>-37.851422489999997</v>
      </c>
      <c r="F32656">
        <v>145.18644090000001</v>
      </c>
    </row>
    <row r="32657" spans="1:6" x14ac:dyDescent="0.25">
      <c r="A32657" t="s">
        <v>3124</v>
      </c>
      <c r="B32657" t="s">
        <v>63714</v>
      </c>
      <c r="C32657" t="s">
        <v>63715</v>
      </c>
      <c r="D32657" t="s">
        <v>22329</v>
      </c>
      <c r="E32657">
        <v>-37.853702849999998</v>
      </c>
      <c r="F32657">
        <v>145.18412319999999</v>
      </c>
    </row>
    <row r="32658" spans="1:6" x14ac:dyDescent="0.25">
      <c r="A32658" t="s">
        <v>3124</v>
      </c>
      <c r="B32658" t="s">
        <v>63716</v>
      </c>
      <c r="C32658" t="s">
        <v>63717</v>
      </c>
      <c r="D32658" t="s">
        <v>22329</v>
      </c>
      <c r="E32658">
        <v>-37.855625080000003</v>
      </c>
      <c r="F32658">
        <v>145.1837123</v>
      </c>
    </row>
    <row r="32659" spans="1:6" x14ac:dyDescent="0.25">
      <c r="A32659" t="s">
        <v>3124</v>
      </c>
      <c r="B32659" t="s">
        <v>63718</v>
      </c>
      <c r="C32659" t="s">
        <v>63719</v>
      </c>
      <c r="D32659" t="s">
        <v>22329</v>
      </c>
      <c r="E32659">
        <v>-37.857378130000001</v>
      </c>
      <c r="F32659">
        <v>145.18285090000001</v>
      </c>
    </row>
    <row r="32660" spans="1:6" x14ac:dyDescent="0.25">
      <c r="A32660" t="s">
        <v>3124</v>
      </c>
      <c r="B32660" t="s">
        <v>63720</v>
      </c>
      <c r="C32660" t="s">
        <v>63721</v>
      </c>
      <c r="D32660" t="s">
        <v>22329</v>
      </c>
      <c r="E32660">
        <v>-37.858645009999996</v>
      </c>
      <c r="F32660">
        <v>145.18260380000001</v>
      </c>
    </row>
    <row r="32661" spans="1:6" x14ac:dyDescent="0.25">
      <c r="A32661" t="s">
        <v>3124</v>
      </c>
      <c r="B32661" t="s">
        <v>63722</v>
      </c>
      <c r="C32661" t="s">
        <v>63723</v>
      </c>
      <c r="D32661" t="s">
        <v>22329</v>
      </c>
      <c r="E32661">
        <v>-37.860793260000001</v>
      </c>
      <c r="F32661">
        <v>145.18282389999999</v>
      </c>
    </row>
    <row r="32662" spans="1:6" x14ac:dyDescent="0.25">
      <c r="A32662" t="s">
        <v>3124</v>
      </c>
      <c r="B32662" t="s">
        <v>63724</v>
      </c>
      <c r="C32662" t="s">
        <v>63725</v>
      </c>
      <c r="D32662" t="s">
        <v>22329</v>
      </c>
      <c r="E32662">
        <v>-37.862509510000002</v>
      </c>
      <c r="F32662">
        <v>145.18249750000001</v>
      </c>
    </row>
    <row r="32663" spans="1:6" x14ac:dyDescent="0.25">
      <c r="A32663" t="s">
        <v>3124</v>
      </c>
      <c r="B32663" t="s">
        <v>63726</v>
      </c>
      <c r="C32663" t="s">
        <v>63727</v>
      </c>
      <c r="D32663" t="s">
        <v>22329</v>
      </c>
      <c r="E32663">
        <v>-37.864044589999999</v>
      </c>
      <c r="F32663">
        <v>145.1815277</v>
      </c>
    </row>
    <row r="32664" spans="1:6" x14ac:dyDescent="0.25">
      <c r="A32664" t="s">
        <v>3124</v>
      </c>
      <c r="B32664" t="s">
        <v>63728</v>
      </c>
      <c r="C32664" t="s">
        <v>63729</v>
      </c>
      <c r="D32664" t="s">
        <v>22329</v>
      </c>
      <c r="E32664">
        <v>-37.867243559999999</v>
      </c>
      <c r="F32664">
        <v>145.18092609999999</v>
      </c>
    </row>
    <row r="32665" spans="1:6" x14ac:dyDescent="0.25">
      <c r="A32665" t="s">
        <v>3124</v>
      </c>
      <c r="B32665" t="s">
        <v>63730</v>
      </c>
      <c r="C32665" t="s">
        <v>63731</v>
      </c>
      <c r="D32665" t="s">
        <v>22329</v>
      </c>
      <c r="E32665">
        <v>-37.869444860000002</v>
      </c>
      <c r="F32665">
        <v>145.18049679999999</v>
      </c>
    </row>
    <row r="32666" spans="1:6" x14ac:dyDescent="0.25">
      <c r="A32666" t="s">
        <v>3124</v>
      </c>
      <c r="B32666" t="s">
        <v>39907</v>
      </c>
      <c r="C32666" t="s">
        <v>63732</v>
      </c>
      <c r="D32666" t="s">
        <v>22329</v>
      </c>
      <c r="E32666">
        <v>-37.870722399999998</v>
      </c>
      <c r="F32666">
        <v>145.17919209999999</v>
      </c>
    </row>
    <row r="32667" spans="1:6" x14ac:dyDescent="0.25">
      <c r="A32667" t="s">
        <v>3124</v>
      </c>
      <c r="B32667" t="s">
        <v>63733</v>
      </c>
      <c r="C32667" t="s">
        <v>63734</v>
      </c>
      <c r="D32667" t="s">
        <v>22329</v>
      </c>
      <c r="E32667">
        <v>-37.87259143</v>
      </c>
      <c r="F32667">
        <v>145.1788391</v>
      </c>
    </row>
    <row r="32668" spans="1:6" x14ac:dyDescent="0.25">
      <c r="A32668" t="s">
        <v>3124</v>
      </c>
      <c r="B32668" t="s">
        <v>63735</v>
      </c>
      <c r="C32668" t="s">
        <v>63736</v>
      </c>
      <c r="D32668" t="s">
        <v>22329</v>
      </c>
      <c r="E32668">
        <v>-37.874136679999999</v>
      </c>
      <c r="F32668">
        <v>145.17852819999999</v>
      </c>
    </row>
    <row r="32669" spans="1:6" x14ac:dyDescent="0.25">
      <c r="A32669" t="s">
        <v>3124</v>
      </c>
      <c r="B32669" t="s">
        <v>63737</v>
      </c>
      <c r="C32669" t="s">
        <v>63738</v>
      </c>
      <c r="D32669" t="s">
        <v>22329</v>
      </c>
      <c r="E32669">
        <v>-37.705874080000001</v>
      </c>
      <c r="F32669">
        <v>145.10042849999999</v>
      </c>
    </row>
    <row r="32670" spans="1:6" x14ac:dyDescent="0.25">
      <c r="A32670" t="s">
        <v>3124</v>
      </c>
      <c r="B32670" t="s">
        <v>63739</v>
      </c>
      <c r="C32670" t="s">
        <v>63740</v>
      </c>
      <c r="D32670" t="s">
        <v>22329</v>
      </c>
      <c r="E32670">
        <v>-37.699451379999999</v>
      </c>
      <c r="F32670">
        <v>145.1407438</v>
      </c>
    </row>
    <row r="32671" spans="1:6" x14ac:dyDescent="0.25">
      <c r="A32671" t="s">
        <v>3124</v>
      </c>
      <c r="B32671" t="s">
        <v>63741</v>
      </c>
      <c r="C32671" t="s">
        <v>63742</v>
      </c>
      <c r="D32671" t="s">
        <v>22329</v>
      </c>
      <c r="E32671">
        <v>-37.579090970000003</v>
      </c>
      <c r="F32671">
        <v>144.72731880000001</v>
      </c>
    </row>
    <row r="32672" spans="1:6" x14ac:dyDescent="0.25">
      <c r="A32672" t="s">
        <v>3124</v>
      </c>
      <c r="B32672" t="s">
        <v>63743</v>
      </c>
      <c r="C32672" t="s">
        <v>63744</v>
      </c>
      <c r="D32672" t="s">
        <v>22329</v>
      </c>
      <c r="E32672">
        <v>-37.627016509999997</v>
      </c>
      <c r="F32672">
        <v>144.7199224</v>
      </c>
    </row>
    <row r="32673" spans="1:6" x14ac:dyDescent="0.25">
      <c r="A32673" t="s">
        <v>3124</v>
      </c>
      <c r="B32673" t="s">
        <v>63745</v>
      </c>
      <c r="C32673" t="s">
        <v>63746</v>
      </c>
      <c r="D32673" t="s">
        <v>22329</v>
      </c>
      <c r="E32673">
        <v>-37.851462550000001</v>
      </c>
      <c r="F32673">
        <v>145.25406530000001</v>
      </c>
    </row>
    <row r="32674" spans="1:6" x14ac:dyDescent="0.25">
      <c r="A32674" t="s">
        <v>3124</v>
      </c>
      <c r="B32674" t="s">
        <v>63747</v>
      </c>
      <c r="C32674" t="s">
        <v>63748</v>
      </c>
      <c r="D32674" t="s">
        <v>22329</v>
      </c>
      <c r="E32674">
        <v>-37.852833500000003</v>
      </c>
      <c r="F32674">
        <v>145.25353290000001</v>
      </c>
    </row>
    <row r="32675" spans="1:6" x14ac:dyDescent="0.25">
      <c r="A32675" t="s">
        <v>3124</v>
      </c>
      <c r="B32675" t="s">
        <v>63749</v>
      </c>
      <c r="C32675" t="s">
        <v>63750</v>
      </c>
      <c r="D32675" t="s">
        <v>22329</v>
      </c>
      <c r="E32675">
        <v>-37.854878839999998</v>
      </c>
      <c r="F32675">
        <v>145.25229110000001</v>
      </c>
    </row>
    <row r="32676" spans="1:6" x14ac:dyDescent="0.25">
      <c r="A32676" t="s">
        <v>3124</v>
      </c>
      <c r="B32676" t="s">
        <v>63751</v>
      </c>
      <c r="C32676" t="s">
        <v>63752</v>
      </c>
      <c r="D32676" t="s">
        <v>22329</v>
      </c>
      <c r="E32676">
        <v>-37.856700179999997</v>
      </c>
      <c r="F32676">
        <v>145.2535666</v>
      </c>
    </row>
    <row r="32677" spans="1:6" x14ac:dyDescent="0.25">
      <c r="A32677" t="s">
        <v>3124</v>
      </c>
      <c r="B32677" t="s">
        <v>63753</v>
      </c>
      <c r="C32677" t="s">
        <v>63754</v>
      </c>
      <c r="D32677" t="s">
        <v>22329</v>
      </c>
      <c r="E32677">
        <v>-37.858721529999997</v>
      </c>
      <c r="F32677">
        <v>145.25253000000001</v>
      </c>
    </row>
    <row r="32678" spans="1:6" x14ac:dyDescent="0.25">
      <c r="A32678" t="s">
        <v>3124</v>
      </c>
      <c r="B32678" t="s">
        <v>63755</v>
      </c>
      <c r="C32678" t="s">
        <v>63756</v>
      </c>
      <c r="D32678" t="s">
        <v>22329</v>
      </c>
      <c r="E32678">
        <v>-37.861493129999999</v>
      </c>
      <c r="F32678">
        <v>145.25164609999999</v>
      </c>
    </row>
    <row r="32679" spans="1:6" x14ac:dyDescent="0.25">
      <c r="A32679" t="s">
        <v>3124</v>
      </c>
      <c r="B32679" t="s">
        <v>63757</v>
      </c>
      <c r="C32679" t="s">
        <v>63758</v>
      </c>
      <c r="D32679" t="s">
        <v>22329</v>
      </c>
      <c r="E32679">
        <v>-37.862292959999998</v>
      </c>
      <c r="F32679">
        <v>145.24906960000001</v>
      </c>
    </row>
    <row r="32680" spans="1:6" x14ac:dyDescent="0.25">
      <c r="A32680" t="s">
        <v>3124</v>
      </c>
      <c r="B32680" t="s">
        <v>63759</v>
      </c>
      <c r="C32680" t="s">
        <v>63760</v>
      </c>
      <c r="D32680" t="s">
        <v>22329</v>
      </c>
      <c r="E32680">
        <v>-37.862759429999997</v>
      </c>
      <c r="F32680">
        <v>145.24589839999999</v>
      </c>
    </row>
    <row r="32681" spans="1:6" x14ac:dyDescent="0.25">
      <c r="A32681" t="s">
        <v>3124</v>
      </c>
      <c r="B32681" t="s">
        <v>63761</v>
      </c>
      <c r="C32681" t="s">
        <v>63762</v>
      </c>
      <c r="D32681" t="s">
        <v>22329</v>
      </c>
      <c r="E32681">
        <v>-37.862508630000001</v>
      </c>
      <c r="F32681">
        <v>145.24418789999999</v>
      </c>
    </row>
    <row r="32682" spans="1:6" x14ac:dyDescent="0.25">
      <c r="A32682" t="s">
        <v>3124</v>
      </c>
      <c r="B32682" t="s">
        <v>63763</v>
      </c>
      <c r="C32682" t="s">
        <v>63764</v>
      </c>
      <c r="D32682" t="s">
        <v>22329</v>
      </c>
      <c r="E32682">
        <v>-37.861992469999997</v>
      </c>
      <c r="F32682">
        <v>145.2422109</v>
      </c>
    </row>
    <row r="32683" spans="1:6" x14ac:dyDescent="0.25">
      <c r="A32683" t="s">
        <v>3124</v>
      </c>
      <c r="B32683" t="s">
        <v>63765</v>
      </c>
      <c r="C32683" t="s">
        <v>63766</v>
      </c>
      <c r="D32683" t="s">
        <v>22329</v>
      </c>
      <c r="E32683">
        <v>-37.861179499999999</v>
      </c>
      <c r="F32683">
        <v>145.23967260000001</v>
      </c>
    </row>
    <row r="32684" spans="1:6" x14ac:dyDescent="0.25">
      <c r="A32684" t="s">
        <v>3124</v>
      </c>
      <c r="B32684" t="s">
        <v>63767</v>
      </c>
      <c r="C32684" t="s">
        <v>63768</v>
      </c>
      <c r="D32684" t="s">
        <v>22329</v>
      </c>
      <c r="E32684">
        <v>-37.87378889</v>
      </c>
      <c r="F32684">
        <v>145.2476264</v>
      </c>
    </row>
    <row r="32685" spans="1:6" x14ac:dyDescent="0.25">
      <c r="A32685" t="s">
        <v>3124</v>
      </c>
      <c r="B32685" t="s">
        <v>63769</v>
      </c>
      <c r="C32685" t="s">
        <v>63770</v>
      </c>
      <c r="D32685" t="s">
        <v>22329</v>
      </c>
      <c r="E32685">
        <v>-37.875523549999997</v>
      </c>
      <c r="F32685">
        <v>145.24368559999999</v>
      </c>
    </row>
    <row r="32686" spans="1:6" x14ac:dyDescent="0.25">
      <c r="A32686" t="s">
        <v>3124</v>
      </c>
      <c r="B32686" t="s">
        <v>63771</v>
      </c>
      <c r="C32686" t="s">
        <v>63772</v>
      </c>
      <c r="D32686" t="s">
        <v>22329</v>
      </c>
      <c r="E32686">
        <v>-37.876486530000001</v>
      </c>
      <c r="F32686">
        <v>145.24118419999999</v>
      </c>
    </row>
    <row r="32687" spans="1:6" x14ac:dyDescent="0.25">
      <c r="A32687" t="s">
        <v>3124</v>
      </c>
      <c r="B32687" t="s">
        <v>63773</v>
      </c>
      <c r="C32687" t="s">
        <v>63774</v>
      </c>
      <c r="D32687" t="s">
        <v>22329</v>
      </c>
      <c r="E32687">
        <v>-37.877056269999997</v>
      </c>
      <c r="F32687">
        <v>145.2371004</v>
      </c>
    </row>
    <row r="32688" spans="1:6" x14ac:dyDescent="0.25">
      <c r="A32688" t="s">
        <v>3124</v>
      </c>
      <c r="B32688" t="s">
        <v>63775</v>
      </c>
      <c r="C32688" t="s">
        <v>63776</v>
      </c>
      <c r="D32688" t="s">
        <v>22329</v>
      </c>
      <c r="E32688">
        <v>-37.877079670000001</v>
      </c>
      <c r="F32688">
        <v>145.2320517</v>
      </c>
    </row>
    <row r="32689" spans="1:6" x14ac:dyDescent="0.25">
      <c r="A32689" t="s">
        <v>3124</v>
      </c>
      <c r="B32689" t="s">
        <v>63777</v>
      </c>
      <c r="C32689" t="s">
        <v>63778</v>
      </c>
      <c r="D32689" t="s">
        <v>22329</v>
      </c>
      <c r="E32689">
        <v>-37.877057370000003</v>
      </c>
      <c r="F32689">
        <v>145.22936899999999</v>
      </c>
    </row>
    <row r="32690" spans="1:6" x14ac:dyDescent="0.25">
      <c r="A32690" t="s">
        <v>3124</v>
      </c>
      <c r="B32690" t="s">
        <v>63779</v>
      </c>
      <c r="C32690" t="s">
        <v>63780</v>
      </c>
      <c r="D32690" t="s">
        <v>22329</v>
      </c>
      <c r="E32690">
        <v>-37.87699215</v>
      </c>
      <c r="F32690">
        <v>145.22503879999999</v>
      </c>
    </row>
    <row r="32691" spans="1:6" x14ac:dyDescent="0.25">
      <c r="A32691" t="s">
        <v>3124</v>
      </c>
      <c r="B32691" t="s">
        <v>63781</v>
      </c>
      <c r="C32691" t="s">
        <v>62872</v>
      </c>
      <c r="D32691" t="s">
        <v>22329</v>
      </c>
      <c r="E32691">
        <v>-37.876936649999998</v>
      </c>
      <c r="F32691">
        <v>145.221959</v>
      </c>
    </row>
    <row r="32692" spans="1:6" x14ac:dyDescent="0.25">
      <c r="A32692" t="s">
        <v>3124</v>
      </c>
      <c r="B32692" t="s">
        <v>63782</v>
      </c>
      <c r="C32692" t="s">
        <v>63783</v>
      </c>
      <c r="D32692" t="s">
        <v>22329</v>
      </c>
      <c r="E32692">
        <v>-37.878909440000001</v>
      </c>
      <c r="F32692">
        <v>145.15918439999999</v>
      </c>
    </row>
    <row r="32693" spans="1:6" x14ac:dyDescent="0.25">
      <c r="A32693" t="s">
        <v>3124</v>
      </c>
      <c r="B32693" t="s">
        <v>63784</v>
      </c>
      <c r="C32693" t="s">
        <v>63785</v>
      </c>
      <c r="D32693" t="s">
        <v>22329</v>
      </c>
      <c r="E32693">
        <v>-37.878073039999997</v>
      </c>
      <c r="F32693">
        <v>145.1558398</v>
      </c>
    </row>
    <row r="32694" spans="1:6" x14ac:dyDescent="0.25">
      <c r="A32694" t="s">
        <v>3124</v>
      </c>
      <c r="B32694" t="s">
        <v>63786</v>
      </c>
      <c r="C32694" t="s">
        <v>63787</v>
      </c>
      <c r="D32694" t="s">
        <v>22329</v>
      </c>
      <c r="E32694">
        <v>-37.877443200000002</v>
      </c>
      <c r="F32694">
        <v>145.15360440000001</v>
      </c>
    </row>
    <row r="32695" spans="1:6" x14ac:dyDescent="0.25">
      <c r="A32695" t="s">
        <v>3124</v>
      </c>
      <c r="B32695" t="s">
        <v>63788</v>
      </c>
      <c r="C32695" t="s">
        <v>63789</v>
      </c>
      <c r="D32695" t="s">
        <v>22329</v>
      </c>
      <c r="E32695">
        <v>-37.906574919999997</v>
      </c>
      <c r="F32695">
        <v>145.14077449999999</v>
      </c>
    </row>
    <row r="32696" spans="1:6" x14ac:dyDescent="0.25">
      <c r="A32696" t="s">
        <v>3124</v>
      </c>
      <c r="B32696" t="s">
        <v>63790</v>
      </c>
      <c r="C32696" t="s">
        <v>63791</v>
      </c>
      <c r="D32696" t="s">
        <v>22329</v>
      </c>
      <c r="E32696">
        <v>-37.906276669999997</v>
      </c>
      <c r="F32696">
        <v>145.1378703</v>
      </c>
    </row>
    <row r="32697" spans="1:6" x14ac:dyDescent="0.25">
      <c r="A32697" t="s">
        <v>3124</v>
      </c>
      <c r="B32697" t="s">
        <v>63792</v>
      </c>
      <c r="C32697" t="s">
        <v>63793</v>
      </c>
      <c r="D32697" t="s">
        <v>22329</v>
      </c>
      <c r="E32697">
        <v>-37.821280870000002</v>
      </c>
      <c r="F32697">
        <v>145.1536188</v>
      </c>
    </row>
    <row r="32698" spans="1:6" x14ac:dyDescent="0.25">
      <c r="A32698" t="s">
        <v>3124</v>
      </c>
      <c r="B32698" t="s">
        <v>63794</v>
      </c>
      <c r="C32698" t="s">
        <v>63795</v>
      </c>
      <c r="D32698" t="s">
        <v>22329</v>
      </c>
      <c r="E32698">
        <v>-37.822913280000002</v>
      </c>
      <c r="F32698">
        <v>145.15599800000001</v>
      </c>
    </row>
    <row r="32699" spans="1:6" x14ac:dyDescent="0.25">
      <c r="A32699" t="s">
        <v>3124</v>
      </c>
      <c r="B32699" t="s">
        <v>63796</v>
      </c>
      <c r="C32699" t="s">
        <v>63797</v>
      </c>
      <c r="D32699" t="s">
        <v>22329</v>
      </c>
      <c r="E32699">
        <v>-37.823672219999999</v>
      </c>
      <c r="F32699">
        <v>145.15900120000001</v>
      </c>
    </row>
    <row r="32700" spans="1:6" x14ac:dyDescent="0.25">
      <c r="A32700" t="s">
        <v>3124</v>
      </c>
      <c r="B32700" t="s">
        <v>63798</v>
      </c>
      <c r="C32700" t="s">
        <v>63799</v>
      </c>
      <c r="D32700" t="s">
        <v>22329</v>
      </c>
      <c r="E32700">
        <v>-37.823731369999997</v>
      </c>
      <c r="F32700">
        <v>145.16105619999999</v>
      </c>
    </row>
    <row r="32701" spans="1:6" x14ac:dyDescent="0.25">
      <c r="A32701" t="s">
        <v>3124</v>
      </c>
      <c r="B32701" t="s">
        <v>63800</v>
      </c>
      <c r="C32701" t="s">
        <v>63801</v>
      </c>
      <c r="D32701" t="s">
        <v>22329</v>
      </c>
      <c r="E32701">
        <v>-37.823922670000002</v>
      </c>
      <c r="F32701">
        <v>145.16465289999999</v>
      </c>
    </row>
    <row r="32702" spans="1:6" x14ac:dyDescent="0.25">
      <c r="A32702" t="s">
        <v>3124</v>
      </c>
      <c r="B32702" t="s">
        <v>63802</v>
      </c>
      <c r="C32702" t="s">
        <v>63803</v>
      </c>
      <c r="D32702" t="s">
        <v>22329</v>
      </c>
      <c r="E32702">
        <v>-37.824767600000001</v>
      </c>
      <c r="F32702">
        <v>145.1685631</v>
      </c>
    </row>
    <row r="32703" spans="1:6" x14ac:dyDescent="0.25">
      <c r="A32703" t="s">
        <v>3124</v>
      </c>
      <c r="B32703" t="s">
        <v>63804</v>
      </c>
      <c r="C32703" t="s">
        <v>63805</v>
      </c>
      <c r="D32703" t="s">
        <v>22329</v>
      </c>
      <c r="E32703">
        <v>-37.825057989999998</v>
      </c>
      <c r="F32703">
        <v>145.1692717</v>
      </c>
    </row>
    <row r="32704" spans="1:6" x14ac:dyDescent="0.25">
      <c r="A32704" t="s">
        <v>3124</v>
      </c>
      <c r="B32704" t="s">
        <v>63806</v>
      </c>
      <c r="C32704" t="s">
        <v>63807</v>
      </c>
      <c r="D32704" t="s">
        <v>22329</v>
      </c>
      <c r="E32704">
        <v>-37.82731295</v>
      </c>
      <c r="F32704">
        <v>145.1688183</v>
      </c>
    </row>
    <row r="32705" spans="1:6" x14ac:dyDescent="0.25">
      <c r="A32705" t="s">
        <v>3124</v>
      </c>
      <c r="B32705" t="s">
        <v>63808</v>
      </c>
      <c r="C32705" t="s">
        <v>63809</v>
      </c>
      <c r="D32705" t="s">
        <v>22329</v>
      </c>
      <c r="E32705">
        <v>-37.827367510000002</v>
      </c>
      <c r="F32705">
        <v>145.1665332</v>
      </c>
    </row>
    <row r="32706" spans="1:6" x14ac:dyDescent="0.25">
      <c r="A32706" t="s">
        <v>3124</v>
      </c>
      <c r="B32706" t="s">
        <v>63810</v>
      </c>
      <c r="C32706" t="s">
        <v>63811</v>
      </c>
      <c r="D32706" t="s">
        <v>22329</v>
      </c>
      <c r="E32706">
        <v>-37.829979620000003</v>
      </c>
      <c r="F32706">
        <v>145.1658663</v>
      </c>
    </row>
    <row r="32707" spans="1:6" x14ac:dyDescent="0.25">
      <c r="A32707" t="s">
        <v>3124</v>
      </c>
      <c r="B32707" t="s">
        <v>63812</v>
      </c>
      <c r="C32707" t="s">
        <v>63813</v>
      </c>
      <c r="D32707" t="s">
        <v>22329</v>
      </c>
      <c r="E32707">
        <v>-37.831619699999997</v>
      </c>
      <c r="F32707">
        <v>145.16585979999999</v>
      </c>
    </row>
    <row r="32708" spans="1:6" x14ac:dyDescent="0.25">
      <c r="A32708" t="s">
        <v>3124</v>
      </c>
      <c r="B32708" t="s">
        <v>63814</v>
      </c>
      <c r="C32708" t="s">
        <v>63815</v>
      </c>
      <c r="D32708" t="s">
        <v>22329</v>
      </c>
      <c r="E32708">
        <v>-37.846546109999998</v>
      </c>
      <c r="F32708">
        <v>145.16197829999999</v>
      </c>
    </row>
    <row r="32709" spans="1:6" x14ac:dyDescent="0.25">
      <c r="A32709" t="s">
        <v>3124</v>
      </c>
      <c r="B32709" t="s">
        <v>63816</v>
      </c>
      <c r="C32709" t="s">
        <v>63817</v>
      </c>
      <c r="D32709" t="s">
        <v>22329</v>
      </c>
      <c r="E32709">
        <v>-37.846026190000003</v>
      </c>
      <c r="F32709">
        <v>145.15869549999999</v>
      </c>
    </row>
    <row r="32710" spans="1:6" x14ac:dyDescent="0.25">
      <c r="A32710" t="s">
        <v>3124</v>
      </c>
      <c r="B32710" t="s">
        <v>63818</v>
      </c>
      <c r="C32710" t="s">
        <v>63819</v>
      </c>
      <c r="D32710" t="s">
        <v>22329</v>
      </c>
      <c r="E32710">
        <v>-37.845851179999997</v>
      </c>
      <c r="F32710">
        <v>145.15730199999999</v>
      </c>
    </row>
    <row r="32711" spans="1:6" x14ac:dyDescent="0.25">
      <c r="A32711" t="s">
        <v>3124</v>
      </c>
      <c r="B32711" t="s">
        <v>63820</v>
      </c>
      <c r="C32711" t="s">
        <v>63821</v>
      </c>
      <c r="D32711" t="s">
        <v>22329</v>
      </c>
      <c r="E32711">
        <v>-37.845652620000003</v>
      </c>
      <c r="F32711">
        <v>145.1555568</v>
      </c>
    </row>
    <row r="32712" spans="1:6" x14ac:dyDescent="0.25">
      <c r="A32712" t="s">
        <v>3124</v>
      </c>
      <c r="B32712" t="s">
        <v>63822</v>
      </c>
      <c r="C32712" t="s">
        <v>63823</v>
      </c>
      <c r="D32712" t="s">
        <v>22329</v>
      </c>
      <c r="E32712">
        <v>-37.859832310000002</v>
      </c>
      <c r="F32712">
        <v>145.151782</v>
      </c>
    </row>
    <row r="32713" spans="1:6" x14ac:dyDescent="0.25">
      <c r="A32713" t="s">
        <v>3124</v>
      </c>
      <c r="B32713" t="s">
        <v>63824</v>
      </c>
      <c r="C32713" t="s">
        <v>63825</v>
      </c>
      <c r="D32713" t="s">
        <v>22329</v>
      </c>
      <c r="E32713">
        <v>-37.860324419999998</v>
      </c>
      <c r="F32713">
        <v>145.15557759999999</v>
      </c>
    </row>
    <row r="32714" spans="1:6" x14ac:dyDescent="0.25">
      <c r="A32714" t="s">
        <v>3124</v>
      </c>
      <c r="B32714" t="s">
        <v>63826</v>
      </c>
      <c r="C32714" t="s">
        <v>63827</v>
      </c>
      <c r="D32714" t="s">
        <v>22329</v>
      </c>
      <c r="E32714">
        <v>-37.86073391</v>
      </c>
      <c r="F32714">
        <v>145.1592843</v>
      </c>
    </row>
    <row r="32715" spans="1:6" x14ac:dyDescent="0.25">
      <c r="A32715" t="s">
        <v>3124</v>
      </c>
      <c r="B32715" t="s">
        <v>63828</v>
      </c>
      <c r="C32715" t="s">
        <v>63829</v>
      </c>
      <c r="D32715" t="s">
        <v>22329</v>
      </c>
      <c r="E32715">
        <v>-37.860962649999998</v>
      </c>
      <c r="F32715">
        <v>145.16123379999999</v>
      </c>
    </row>
    <row r="32716" spans="1:6" x14ac:dyDescent="0.25">
      <c r="A32716" t="s">
        <v>3124</v>
      </c>
      <c r="B32716" t="s">
        <v>63830</v>
      </c>
      <c r="C32716" t="s">
        <v>63831</v>
      </c>
      <c r="D32716" t="s">
        <v>22329</v>
      </c>
      <c r="E32716">
        <v>-37.8612599</v>
      </c>
      <c r="F32716">
        <v>145.1635339</v>
      </c>
    </row>
    <row r="32717" spans="1:6" x14ac:dyDescent="0.25">
      <c r="A32717" t="s">
        <v>3124</v>
      </c>
      <c r="B32717" t="s">
        <v>63832</v>
      </c>
      <c r="C32717" t="s">
        <v>63833</v>
      </c>
      <c r="D32717" t="s">
        <v>22329</v>
      </c>
      <c r="E32717">
        <v>-37.862812400000003</v>
      </c>
      <c r="F32717">
        <v>145.1642683</v>
      </c>
    </row>
    <row r="32718" spans="1:6" x14ac:dyDescent="0.25">
      <c r="A32718" t="s">
        <v>3124</v>
      </c>
      <c r="B32718" t="s">
        <v>63834</v>
      </c>
      <c r="C32718" t="s">
        <v>63835</v>
      </c>
      <c r="D32718" t="s">
        <v>22329</v>
      </c>
      <c r="E32718">
        <v>-37.863981840000001</v>
      </c>
      <c r="F32718">
        <v>145.16297750000001</v>
      </c>
    </row>
    <row r="32719" spans="1:6" x14ac:dyDescent="0.25">
      <c r="A32719" t="s">
        <v>3124</v>
      </c>
      <c r="B32719" t="s">
        <v>63836</v>
      </c>
      <c r="C32719" t="s">
        <v>63837</v>
      </c>
      <c r="D32719" t="s">
        <v>22329</v>
      </c>
      <c r="E32719">
        <v>-37.865196089999998</v>
      </c>
      <c r="F32719">
        <v>145.1610944</v>
      </c>
    </row>
    <row r="32720" spans="1:6" x14ac:dyDescent="0.25">
      <c r="A32720" t="s">
        <v>3124</v>
      </c>
      <c r="B32720" t="s">
        <v>63838</v>
      </c>
      <c r="C32720" t="s">
        <v>63839</v>
      </c>
      <c r="D32720" t="s">
        <v>22329</v>
      </c>
      <c r="E32720">
        <v>-37.86538316</v>
      </c>
      <c r="F32720">
        <v>145.1574976</v>
      </c>
    </row>
    <row r="32721" spans="1:6" x14ac:dyDescent="0.25">
      <c r="A32721" t="s">
        <v>3124</v>
      </c>
      <c r="B32721" t="s">
        <v>63840</v>
      </c>
      <c r="C32721" t="s">
        <v>63841</v>
      </c>
      <c r="D32721" t="s">
        <v>22329</v>
      </c>
      <c r="E32721">
        <v>-37.867511440000001</v>
      </c>
      <c r="F32721">
        <v>145.15586450000001</v>
      </c>
    </row>
    <row r="32722" spans="1:6" x14ac:dyDescent="0.25">
      <c r="A32722" t="s">
        <v>3124</v>
      </c>
      <c r="B32722" t="s">
        <v>63842</v>
      </c>
      <c r="C32722" t="s">
        <v>63843</v>
      </c>
      <c r="D32722" t="s">
        <v>22329</v>
      </c>
      <c r="E32722">
        <v>-37.871348699999999</v>
      </c>
      <c r="F32722">
        <v>145.1545978</v>
      </c>
    </row>
    <row r="32723" spans="1:6" x14ac:dyDescent="0.25">
      <c r="A32723" t="s">
        <v>3124</v>
      </c>
      <c r="B32723" t="s">
        <v>63844</v>
      </c>
      <c r="C32723" t="s">
        <v>63845</v>
      </c>
      <c r="D32723" t="s">
        <v>22329</v>
      </c>
      <c r="E32723">
        <v>-37.889556980000002</v>
      </c>
      <c r="F32723">
        <v>145.17102980000001</v>
      </c>
    </row>
    <row r="32724" spans="1:6" x14ac:dyDescent="0.25">
      <c r="A32724" t="s">
        <v>3124</v>
      </c>
      <c r="B32724" t="s">
        <v>63846</v>
      </c>
      <c r="C32724" t="s">
        <v>63847</v>
      </c>
      <c r="D32724" t="s">
        <v>22329</v>
      </c>
      <c r="E32724">
        <v>-37.88994289</v>
      </c>
      <c r="F32724">
        <v>145.1744089</v>
      </c>
    </row>
    <row r="32725" spans="1:6" x14ac:dyDescent="0.25">
      <c r="A32725" t="s">
        <v>3124</v>
      </c>
      <c r="B32725" t="s">
        <v>63848</v>
      </c>
      <c r="C32725" t="s">
        <v>63849</v>
      </c>
      <c r="D32725" t="s">
        <v>22329</v>
      </c>
      <c r="E32725">
        <v>-37.876004850000001</v>
      </c>
      <c r="F32725">
        <v>145.18219999999999</v>
      </c>
    </row>
    <row r="32726" spans="1:6" x14ac:dyDescent="0.25">
      <c r="A32726" t="s">
        <v>3124</v>
      </c>
      <c r="B32726" t="s">
        <v>63850</v>
      </c>
      <c r="C32726" t="s">
        <v>63851</v>
      </c>
      <c r="D32726" t="s">
        <v>22329</v>
      </c>
      <c r="E32726">
        <v>-37.876547530000003</v>
      </c>
      <c r="F32726">
        <v>145.1864161</v>
      </c>
    </row>
    <row r="32727" spans="1:6" x14ac:dyDescent="0.25">
      <c r="A32727" t="s">
        <v>3124</v>
      </c>
      <c r="B32727" t="s">
        <v>63852</v>
      </c>
      <c r="C32727" t="s">
        <v>63853</v>
      </c>
      <c r="D32727" t="s">
        <v>22329</v>
      </c>
      <c r="E32727">
        <v>-37.876696559999999</v>
      </c>
      <c r="F32727">
        <v>145.1967018</v>
      </c>
    </row>
    <row r="32728" spans="1:6" x14ac:dyDescent="0.25">
      <c r="A32728" t="s">
        <v>3124</v>
      </c>
      <c r="B32728" t="s">
        <v>63854</v>
      </c>
      <c r="C32728" t="s">
        <v>63855</v>
      </c>
      <c r="D32728" t="s">
        <v>22329</v>
      </c>
      <c r="E32728">
        <v>-37.876743570000002</v>
      </c>
      <c r="F32728">
        <v>145.20036160000001</v>
      </c>
    </row>
    <row r="32729" spans="1:6" x14ac:dyDescent="0.25">
      <c r="A32729" t="s">
        <v>3124</v>
      </c>
      <c r="B32729" t="s">
        <v>63856</v>
      </c>
      <c r="C32729" t="s">
        <v>63857</v>
      </c>
      <c r="D32729" t="s">
        <v>22329</v>
      </c>
      <c r="E32729">
        <v>-37.876704359999998</v>
      </c>
      <c r="F32729">
        <v>145.204285</v>
      </c>
    </row>
    <row r="32730" spans="1:6" x14ac:dyDescent="0.25">
      <c r="A32730" t="s">
        <v>3124</v>
      </c>
      <c r="B32730" t="s">
        <v>63858</v>
      </c>
      <c r="C32730" t="s">
        <v>63859</v>
      </c>
      <c r="D32730" t="s">
        <v>22329</v>
      </c>
      <c r="E32730">
        <v>-37.876767899999997</v>
      </c>
      <c r="F32730">
        <v>145.20963850000001</v>
      </c>
    </row>
    <row r="32731" spans="1:6" x14ac:dyDescent="0.25">
      <c r="A32731" t="s">
        <v>3124</v>
      </c>
      <c r="B32731" t="s">
        <v>63860</v>
      </c>
      <c r="C32731" t="s">
        <v>63861</v>
      </c>
      <c r="D32731" t="s">
        <v>22329</v>
      </c>
      <c r="E32731">
        <v>-37.876512390000002</v>
      </c>
      <c r="F32731">
        <v>145.2153635</v>
      </c>
    </row>
    <row r="32732" spans="1:6" x14ac:dyDescent="0.25">
      <c r="A32732" t="s">
        <v>3124</v>
      </c>
      <c r="B32732" t="s">
        <v>63862</v>
      </c>
      <c r="C32732" t="s">
        <v>63863</v>
      </c>
      <c r="D32732" t="s">
        <v>22329</v>
      </c>
      <c r="E32732">
        <v>-37.873716459999997</v>
      </c>
      <c r="F32732">
        <v>145.2146238</v>
      </c>
    </row>
    <row r="32733" spans="1:6" x14ac:dyDescent="0.25">
      <c r="A32733" t="s">
        <v>3124</v>
      </c>
      <c r="B32733" t="s">
        <v>63864</v>
      </c>
      <c r="C32733" t="s">
        <v>63865</v>
      </c>
      <c r="D32733" t="s">
        <v>22329</v>
      </c>
      <c r="E32733">
        <v>-37.871001390000004</v>
      </c>
      <c r="F32733">
        <v>145.214462</v>
      </c>
    </row>
    <row r="32734" spans="1:6" x14ac:dyDescent="0.25">
      <c r="A32734" t="s">
        <v>3124</v>
      </c>
      <c r="B32734" t="s">
        <v>63866</v>
      </c>
      <c r="C32734" t="s">
        <v>63867</v>
      </c>
      <c r="D32734" t="s">
        <v>22329</v>
      </c>
      <c r="E32734">
        <v>-37.867937740000002</v>
      </c>
      <c r="F32734">
        <v>145.21449039999999</v>
      </c>
    </row>
    <row r="32735" spans="1:6" x14ac:dyDescent="0.25">
      <c r="A32735" t="s">
        <v>3124</v>
      </c>
      <c r="B32735" t="s">
        <v>63868</v>
      </c>
      <c r="C32735" t="s">
        <v>63869</v>
      </c>
      <c r="D32735" t="s">
        <v>22329</v>
      </c>
      <c r="E32735">
        <v>-37.864638829999997</v>
      </c>
      <c r="F32735">
        <v>145.21445639999999</v>
      </c>
    </row>
    <row r="32736" spans="1:6" x14ac:dyDescent="0.25">
      <c r="A32736" t="s">
        <v>3124</v>
      </c>
      <c r="B32736" t="s">
        <v>63870</v>
      </c>
      <c r="C32736" t="s">
        <v>63871</v>
      </c>
      <c r="D32736" t="s">
        <v>22329</v>
      </c>
      <c r="E32736">
        <v>-37.863061780000002</v>
      </c>
      <c r="F32736">
        <v>145.21446030000001</v>
      </c>
    </row>
    <row r="32737" spans="1:6" x14ac:dyDescent="0.25">
      <c r="A32737" t="s">
        <v>3124</v>
      </c>
      <c r="B32737" t="s">
        <v>63872</v>
      </c>
      <c r="C32737" t="s">
        <v>63873</v>
      </c>
      <c r="D32737" t="s">
        <v>22329</v>
      </c>
      <c r="E32737">
        <v>-37.848179389999999</v>
      </c>
      <c r="F32737">
        <v>145.1888616</v>
      </c>
    </row>
    <row r="32738" spans="1:6" x14ac:dyDescent="0.25">
      <c r="A32738" t="s">
        <v>3124</v>
      </c>
      <c r="B32738" t="s">
        <v>63874</v>
      </c>
      <c r="C32738" t="s">
        <v>63875</v>
      </c>
      <c r="D32738" t="s">
        <v>22329</v>
      </c>
      <c r="E32738">
        <v>-37.845582540000002</v>
      </c>
      <c r="F32738">
        <v>145.18935690000001</v>
      </c>
    </row>
    <row r="32739" spans="1:6" x14ac:dyDescent="0.25">
      <c r="A32739" t="s">
        <v>3124</v>
      </c>
      <c r="B32739" t="s">
        <v>63876</v>
      </c>
      <c r="C32739" t="s">
        <v>63877</v>
      </c>
      <c r="D32739" t="s">
        <v>22329</v>
      </c>
      <c r="E32739">
        <v>-37.841260570000003</v>
      </c>
      <c r="F32739">
        <v>145.19018990000001</v>
      </c>
    </row>
    <row r="32740" spans="1:6" x14ac:dyDescent="0.25">
      <c r="A32740" t="s">
        <v>3124</v>
      </c>
      <c r="B32740" t="s">
        <v>63878</v>
      </c>
      <c r="C32740" t="s">
        <v>63879</v>
      </c>
      <c r="D32740" t="s">
        <v>22329</v>
      </c>
      <c r="E32740">
        <v>-37.838240820000003</v>
      </c>
      <c r="F32740">
        <v>145.1907296</v>
      </c>
    </row>
    <row r="32741" spans="1:6" x14ac:dyDescent="0.25">
      <c r="A32741" t="s">
        <v>3124</v>
      </c>
      <c r="B32741" t="s">
        <v>63880</v>
      </c>
      <c r="C32741" t="s">
        <v>63881</v>
      </c>
      <c r="D32741" t="s">
        <v>22329</v>
      </c>
      <c r="E32741">
        <v>-37.87878662</v>
      </c>
      <c r="F32741">
        <v>145.07821279999999</v>
      </c>
    </row>
    <row r="32742" spans="1:6" x14ac:dyDescent="0.25">
      <c r="A32742" t="s">
        <v>3124</v>
      </c>
      <c r="B32742" t="s">
        <v>63882</v>
      </c>
      <c r="C32742" t="s">
        <v>50373</v>
      </c>
      <c r="D32742" t="s">
        <v>22329</v>
      </c>
      <c r="E32742">
        <v>-37.879528989999997</v>
      </c>
      <c r="F32742">
        <v>145.0751123</v>
      </c>
    </row>
    <row r="32743" spans="1:6" x14ac:dyDescent="0.25">
      <c r="A32743" t="s">
        <v>3124</v>
      </c>
      <c r="B32743" t="s">
        <v>63883</v>
      </c>
      <c r="C32743" t="s">
        <v>59560</v>
      </c>
      <c r="D32743" t="s">
        <v>22329</v>
      </c>
      <c r="E32743">
        <v>-37.879992399999999</v>
      </c>
      <c r="F32743">
        <v>145.07204179999999</v>
      </c>
    </row>
    <row r="32744" spans="1:6" x14ac:dyDescent="0.25">
      <c r="A32744" t="s">
        <v>3124</v>
      </c>
      <c r="B32744" t="s">
        <v>63884</v>
      </c>
      <c r="C32744" t="s">
        <v>62095</v>
      </c>
      <c r="D32744" t="s">
        <v>22329</v>
      </c>
      <c r="E32744">
        <v>-37.87973367</v>
      </c>
      <c r="F32744">
        <v>145.07000199999999</v>
      </c>
    </row>
    <row r="32745" spans="1:6" x14ac:dyDescent="0.25">
      <c r="A32745" t="s">
        <v>3124</v>
      </c>
      <c r="B32745" t="s">
        <v>63885</v>
      </c>
      <c r="C32745" t="s">
        <v>63886</v>
      </c>
      <c r="D32745" t="s">
        <v>22329</v>
      </c>
      <c r="E32745">
        <v>-37.877870229999999</v>
      </c>
      <c r="F32745">
        <v>145.0673788</v>
      </c>
    </row>
    <row r="32746" spans="1:6" x14ac:dyDescent="0.25">
      <c r="A32746" t="s">
        <v>3124</v>
      </c>
      <c r="B32746" t="s">
        <v>63887</v>
      </c>
      <c r="C32746" t="s">
        <v>63888</v>
      </c>
      <c r="D32746" t="s">
        <v>22329</v>
      </c>
      <c r="E32746">
        <v>-37.876327539999998</v>
      </c>
      <c r="F32746">
        <v>145.06617990000001</v>
      </c>
    </row>
    <row r="32747" spans="1:6" x14ac:dyDescent="0.25">
      <c r="A32747" t="s">
        <v>3124</v>
      </c>
      <c r="B32747" t="s">
        <v>63889</v>
      </c>
      <c r="C32747" t="s">
        <v>63890</v>
      </c>
      <c r="D32747" t="s">
        <v>22329</v>
      </c>
      <c r="E32747">
        <v>-37.87523127</v>
      </c>
      <c r="F32747">
        <v>145.06527629999999</v>
      </c>
    </row>
    <row r="32748" spans="1:6" x14ac:dyDescent="0.25">
      <c r="A32748" t="s">
        <v>3124</v>
      </c>
      <c r="B32748" t="s">
        <v>63891</v>
      </c>
      <c r="C32748" t="s">
        <v>63892</v>
      </c>
      <c r="D32748" t="s">
        <v>22329</v>
      </c>
      <c r="E32748">
        <v>-37.873796210000002</v>
      </c>
      <c r="F32748">
        <v>145.06514329999999</v>
      </c>
    </row>
    <row r="32749" spans="1:6" x14ac:dyDescent="0.25">
      <c r="A32749" t="s">
        <v>3124</v>
      </c>
      <c r="B32749" t="s">
        <v>63893</v>
      </c>
      <c r="C32749" t="s">
        <v>63894</v>
      </c>
      <c r="D32749" t="s">
        <v>22329</v>
      </c>
      <c r="E32749">
        <v>-37.872810800000003</v>
      </c>
      <c r="F32749">
        <v>145.06714719999999</v>
      </c>
    </row>
    <row r="32750" spans="1:6" x14ac:dyDescent="0.25">
      <c r="A32750" t="s">
        <v>3124</v>
      </c>
      <c r="B32750" t="s">
        <v>63895</v>
      </c>
      <c r="C32750" t="s">
        <v>63896</v>
      </c>
      <c r="D32750" t="s">
        <v>22329</v>
      </c>
      <c r="E32750">
        <v>-37.872533760000003</v>
      </c>
      <c r="F32750">
        <v>145.06948499999999</v>
      </c>
    </row>
    <row r="32751" spans="1:6" x14ac:dyDescent="0.25">
      <c r="A32751" t="s">
        <v>3124</v>
      </c>
      <c r="B32751" t="s">
        <v>63897</v>
      </c>
      <c r="C32751" t="s">
        <v>63898</v>
      </c>
      <c r="D32751" t="s">
        <v>22329</v>
      </c>
      <c r="E32751">
        <v>-37.872724409999996</v>
      </c>
      <c r="F32751">
        <v>145.07121950000001</v>
      </c>
    </row>
    <row r="32752" spans="1:6" x14ac:dyDescent="0.25">
      <c r="A32752" t="s">
        <v>3124</v>
      </c>
      <c r="B32752" t="s">
        <v>63899</v>
      </c>
      <c r="C32752" t="s">
        <v>63900</v>
      </c>
      <c r="D32752" t="s">
        <v>22329</v>
      </c>
      <c r="E32752">
        <v>-37.870632999999998</v>
      </c>
      <c r="F32752">
        <v>145.07172869999999</v>
      </c>
    </row>
    <row r="32753" spans="1:6" x14ac:dyDescent="0.25">
      <c r="A32753" t="s">
        <v>3124</v>
      </c>
      <c r="B32753" t="s">
        <v>63901</v>
      </c>
      <c r="C32753" t="s">
        <v>63902</v>
      </c>
      <c r="D32753" t="s">
        <v>22329</v>
      </c>
      <c r="E32753">
        <v>-37.869917030000003</v>
      </c>
      <c r="F32753">
        <v>145.07038320000001</v>
      </c>
    </row>
    <row r="32754" spans="1:6" x14ac:dyDescent="0.25">
      <c r="A32754" t="s">
        <v>3124</v>
      </c>
      <c r="B32754" t="s">
        <v>63903</v>
      </c>
      <c r="C32754" t="s">
        <v>63904</v>
      </c>
      <c r="D32754" t="s">
        <v>22329</v>
      </c>
      <c r="E32754">
        <v>-37.86815799</v>
      </c>
      <c r="F32754">
        <v>145.06917859999999</v>
      </c>
    </row>
    <row r="32755" spans="1:6" x14ac:dyDescent="0.25">
      <c r="A32755" t="s">
        <v>3124</v>
      </c>
      <c r="B32755" t="s">
        <v>63905</v>
      </c>
      <c r="C32755" t="s">
        <v>63906</v>
      </c>
      <c r="D32755" t="s">
        <v>22329</v>
      </c>
      <c r="E32755">
        <v>-37.866534250000001</v>
      </c>
      <c r="F32755">
        <v>145.06798190000001</v>
      </c>
    </row>
    <row r="32756" spans="1:6" x14ac:dyDescent="0.25">
      <c r="A32756" t="s">
        <v>3124</v>
      </c>
      <c r="B32756" t="s">
        <v>63907</v>
      </c>
      <c r="C32756" t="s">
        <v>63908</v>
      </c>
      <c r="D32756" t="s">
        <v>22329</v>
      </c>
      <c r="E32756">
        <v>-37.864061739999997</v>
      </c>
      <c r="F32756">
        <v>145.06613680000001</v>
      </c>
    </row>
    <row r="32757" spans="1:6" x14ac:dyDescent="0.25">
      <c r="A32757" t="s">
        <v>3124</v>
      </c>
      <c r="B32757" t="s">
        <v>63909</v>
      </c>
      <c r="C32757" t="s">
        <v>63910</v>
      </c>
      <c r="D32757" t="s">
        <v>22329</v>
      </c>
      <c r="E32757">
        <v>-37.8618904</v>
      </c>
      <c r="F32757">
        <v>145.0645226</v>
      </c>
    </row>
    <row r="32758" spans="1:6" x14ac:dyDescent="0.25">
      <c r="A32758" t="s">
        <v>3124</v>
      </c>
      <c r="B32758" t="s">
        <v>63911</v>
      </c>
      <c r="C32758" t="s">
        <v>63912</v>
      </c>
      <c r="D32758" t="s">
        <v>22329</v>
      </c>
      <c r="E32758">
        <v>-37.859933269999999</v>
      </c>
      <c r="F32758">
        <v>145.06059550000001</v>
      </c>
    </row>
    <row r="32759" spans="1:6" x14ac:dyDescent="0.25">
      <c r="A32759" t="s">
        <v>3124</v>
      </c>
      <c r="B32759" t="s">
        <v>63913</v>
      </c>
      <c r="C32759" t="s">
        <v>63914</v>
      </c>
      <c r="D32759" t="s">
        <v>22329</v>
      </c>
      <c r="E32759">
        <v>-37.858219339999998</v>
      </c>
      <c r="F32759">
        <v>145.06377749999999</v>
      </c>
    </row>
    <row r="32760" spans="1:6" x14ac:dyDescent="0.25">
      <c r="A32760" t="s">
        <v>3124</v>
      </c>
      <c r="B32760" t="s">
        <v>63915</v>
      </c>
      <c r="C32760" t="s">
        <v>63916</v>
      </c>
      <c r="D32760" t="s">
        <v>22329</v>
      </c>
      <c r="E32760">
        <v>-37.858279750000001</v>
      </c>
      <c r="F32760">
        <v>145.06635610000001</v>
      </c>
    </row>
    <row r="32761" spans="1:6" x14ac:dyDescent="0.25">
      <c r="A32761" t="s">
        <v>3124</v>
      </c>
      <c r="B32761" t="s">
        <v>63917</v>
      </c>
      <c r="C32761" t="s">
        <v>63918</v>
      </c>
      <c r="D32761" t="s">
        <v>22329</v>
      </c>
      <c r="E32761">
        <v>-37.856206370000002</v>
      </c>
      <c r="F32761">
        <v>145.06686500000001</v>
      </c>
    </row>
    <row r="32762" spans="1:6" x14ac:dyDescent="0.25">
      <c r="A32762" t="s">
        <v>3124</v>
      </c>
      <c r="B32762" t="s">
        <v>63919</v>
      </c>
      <c r="C32762" t="s">
        <v>63920</v>
      </c>
      <c r="D32762" t="s">
        <v>22329</v>
      </c>
      <c r="E32762">
        <v>-37.854741990000001</v>
      </c>
      <c r="F32762">
        <v>145.0671419</v>
      </c>
    </row>
    <row r="32763" spans="1:6" x14ac:dyDescent="0.25">
      <c r="A32763" t="s">
        <v>3124</v>
      </c>
      <c r="B32763" t="s">
        <v>63921</v>
      </c>
      <c r="C32763" t="s">
        <v>63922</v>
      </c>
      <c r="D32763" t="s">
        <v>22329</v>
      </c>
      <c r="E32763">
        <v>-37.85239687</v>
      </c>
      <c r="F32763">
        <v>145.0675669</v>
      </c>
    </row>
    <row r="32764" spans="1:6" x14ac:dyDescent="0.25">
      <c r="A32764" t="s">
        <v>3124</v>
      </c>
      <c r="B32764" t="s">
        <v>63923</v>
      </c>
      <c r="C32764" t="s">
        <v>63924</v>
      </c>
      <c r="D32764" t="s">
        <v>22329</v>
      </c>
      <c r="E32764">
        <v>-37.850779719999998</v>
      </c>
      <c r="F32764">
        <v>145.0678705</v>
      </c>
    </row>
    <row r="32765" spans="1:6" x14ac:dyDescent="0.25">
      <c r="A32765" t="s">
        <v>3124</v>
      </c>
      <c r="B32765" t="s">
        <v>63925</v>
      </c>
      <c r="C32765" t="s">
        <v>63926</v>
      </c>
      <c r="D32765" t="s">
        <v>22329</v>
      </c>
      <c r="E32765">
        <v>-37.81639663</v>
      </c>
      <c r="F32765">
        <v>145.28783659999999</v>
      </c>
    </row>
    <row r="32766" spans="1:6" x14ac:dyDescent="0.25">
      <c r="A32766" t="s">
        <v>3124</v>
      </c>
      <c r="B32766" t="s">
        <v>63927</v>
      </c>
      <c r="C32766" t="s">
        <v>63072</v>
      </c>
      <c r="D32766" t="s">
        <v>22329</v>
      </c>
      <c r="E32766">
        <v>-37.818440879999997</v>
      </c>
      <c r="F32766">
        <v>145.2877326</v>
      </c>
    </row>
    <row r="32767" spans="1:6" x14ac:dyDescent="0.25">
      <c r="A32767" t="s">
        <v>3124</v>
      </c>
      <c r="B32767" t="s">
        <v>63928</v>
      </c>
      <c r="C32767" t="s">
        <v>63074</v>
      </c>
      <c r="D32767" t="s">
        <v>22329</v>
      </c>
      <c r="E32767">
        <v>-37.821638460000003</v>
      </c>
      <c r="F32767">
        <v>145.2876133</v>
      </c>
    </row>
    <row r="32768" spans="1:6" x14ac:dyDescent="0.25">
      <c r="A32768" t="s">
        <v>3124</v>
      </c>
      <c r="B32768" t="s">
        <v>63929</v>
      </c>
      <c r="C32768" t="s">
        <v>63076</v>
      </c>
      <c r="D32768" t="s">
        <v>22329</v>
      </c>
      <c r="E32768">
        <v>-37.825124000000002</v>
      </c>
      <c r="F32768">
        <v>145.2874645</v>
      </c>
    </row>
    <row r="32769" spans="1:6" x14ac:dyDescent="0.25">
      <c r="A32769" t="s">
        <v>3124</v>
      </c>
      <c r="B32769" t="s">
        <v>63930</v>
      </c>
      <c r="C32769" t="s">
        <v>63078</v>
      </c>
      <c r="D32769" t="s">
        <v>22329</v>
      </c>
      <c r="E32769">
        <v>-37.82859302</v>
      </c>
      <c r="F32769">
        <v>145.28741840000001</v>
      </c>
    </row>
    <row r="32770" spans="1:6" x14ac:dyDescent="0.25">
      <c r="A32770" t="s">
        <v>3124</v>
      </c>
      <c r="B32770" t="s">
        <v>63931</v>
      </c>
      <c r="C32770" t="s">
        <v>63080</v>
      </c>
      <c r="D32770" t="s">
        <v>22329</v>
      </c>
      <c r="E32770">
        <v>-37.831852830000003</v>
      </c>
      <c r="F32770">
        <v>145.28724080000001</v>
      </c>
    </row>
    <row r="32771" spans="1:6" x14ac:dyDescent="0.25">
      <c r="A32771" t="s">
        <v>3124</v>
      </c>
      <c r="B32771" t="s">
        <v>63932</v>
      </c>
      <c r="C32771" t="s">
        <v>63933</v>
      </c>
      <c r="D32771" t="s">
        <v>22329</v>
      </c>
      <c r="E32771">
        <v>-37.836366230000003</v>
      </c>
      <c r="F32771">
        <v>145.287125</v>
      </c>
    </row>
    <row r="32772" spans="1:6" x14ac:dyDescent="0.25">
      <c r="A32772" t="s">
        <v>3124</v>
      </c>
      <c r="B32772" t="s">
        <v>63934</v>
      </c>
      <c r="C32772" t="s">
        <v>63084</v>
      </c>
      <c r="D32772" t="s">
        <v>22329</v>
      </c>
      <c r="E32772">
        <v>-37.862147180000001</v>
      </c>
      <c r="F32772">
        <v>145.28260660000001</v>
      </c>
    </row>
    <row r="32773" spans="1:6" x14ac:dyDescent="0.25">
      <c r="A32773" t="s">
        <v>3124</v>
      </c>
      <c r="B32773" t="s">
        <v>63935</v>
      </c>
      <c r="C32773" t="s">
        <v>63936</v>
      </c>
      <c r="D32773" t="s">
        <v>22329</v>
      </c>
      <c r="E32773">
        <v>-37.861577459999999</v>
      </c>
      <c r="F32773">
        <v>145.27753870000001</v>
      </c>
    </row>
    <row r="32774" spans="1:6" x14ac:dyDescent="0.25">
      <c r="A32774" t="s">
        <v>3124</v>
      </c>
      <c r="B32774" t="s">
        <v>63937</v>
      </c>
      <c r="C32774" t="s">
        <v>63938</v>
      </c>
      <c r="D32774" t="s">
        <v>22329</v>
      </c>
      <c r="E32774">
        <v>-37.861175179999996</v>
      </c>
      <c r="F32774">
        <v>145.27406970000001</v>
      </c>
    </row>
    <row r="32775" spans="1:6" x14ac:dyDescent="0.25">
      <c r="A32775" t="s">
        <v>3124</v>
      </c>
      <c r="B32775" t="s">
        <v>63939</v>
      </c>
      <c r="C32775" t="s">
        <v>63092</v>
      </c>
      <c r="D32775" t="s">
        <v>22329</v>
      </c>
      <c r="E32775">
        <v>-37.86044424</v>
      </c>
      <c r="F32775">
        <v>145.26786899999999</v>
      </c>
    </row>
    <row r="32776" spans="1:6" x14ac:dyDescent="0.25">
      <c r="A32776" t="s">
        <v>3124</v>
      </c>
      <c r="B32776" t="s">
        <v>63940</v>
      </c>
      <c r="C32776" t="s">
        <v>63941</v>
      </c>
      <c r="D32776" t="s">
        <v>22329</v>
      </c>
      <c r="E32776">
        <v>-37.859038750000003</v>
      </c>
      <c r="F32776">
        <v>145.26300269999999</v>
      </c>
    </row>
    <row r="32777" spans="1:6" x14ac:dyDescent="0.25">
      <c r="A32777" t="s">
        <v>3124</v>
      </c>
      <c r="B32777" t="s">
        <v>63942</v>
      </c>
      <c r="C32777" t="s">
        <v>62089</v>
      </c>
      <c r="D32777" t="s">
        <v>22329</v>
      </c>
      <c r="E32777">
        <v>-37.63358762</v>
      </c>
      <c r="F32777">
        <v>145.0660421</v>
      </c>
    </row>
    <row r="32778" spans="1:6" x14ac:dyDescent="0.25">
      <c r="A32778" t="s">
        <v>3124</v>
      </c>
      <c r="B32778" t="s">
        <v>63943</v>
      </c>
      <c r="C32778" t="s">
        <v>63944</v>
      </c>
      <c r="D32778" t="s">
        <v>22329</v>
      </c>
      <c r="E32778">
        <v>-37.637585080000001</v>
      </c>
      <c r="F32778">
        <v>145.06690180000001</v>
      </c>
    </row>
    <row r="32779" spans="1:6" x14ac:dyDescent="0.25">
      <c r="A32779" t="s">
        <v>3124</v>
      </c>
      <c r="B32779" t="s">
        <v>63945</v>
      </c>
      <c r="C32779" t="s">
        <v>63946</v>
      </c>
      <c r="D32779" t="s">
        <v>22329</v>
      </c>
      <c r="E32779">
        <v>-37.768629410000003</v>
      </c>
      <c r="F32779">
        <v>144.88893820000001</v>
      </c>
    </row>
    <row r="32780" spans="1:6" x14ac:dyDescent="0.25">
      <c r="A32780" t="s">
        <v>3124</v>
      </c>
      <c r="B32780" t="s">
        <v>63947</v>
      </c>
      <c r="C32780" t="s">
        <v>63888</v>
      </c>
      <c r="D32780" t="s">
        <v>22329</v>
      </c>
      <c r="E32780">
        <v>-37.876677129999997</v>
      </c>
      <c r="F32780">
        <v>145.06661410000001</v>
      </c>
    </row>
    <row r="32781" spans="1:6" x14ac:dyDescent="0.25">
      <c r="A32781" t="s">
        <v>3124</v>
      </c>
      <c r="B32781" t="s">
        <v>63948</v>
      </c>
      <c r="C32781" t="s">
        <v>62097</v>
      </c>
      <c r="D32781" t="s">
        <v>22329</v>
      </c>
      <c r="E32781">
        <v>-37.657873819999999</v>
      </c>
      <c r="F32781">
        <v>145.07145410000001</v>
      </c>
    </row>
    <row r="32782" spans="1:6" x14ac:dyDescent="0.25">
      <c r="A32782" t="s">
        <v>3124</v>
      </c>
      <c r="B32782" t="s">
        <v>63949</v>
      </c>
      <c r="C32782" t="s">
        <v>63950</v>
      </c>
      <c r="D32782" t="s">
        <v>22329</v>
      </c>
      <c r="E32782">
        <v>-37.65721499</v>
      </c>
      <c r="F32782">
        <v>145.07525720000001</v>
      </c>
    </row>
    <row r="32783" spans="1:6" x14ac:dyDescent="0.25">
      <c r="A32783" t="s">
        <v>3124</v>
      </c>
      <c r="B32783" t="s">
        <v>63951</v>
      </c>
      <c r="C32783" t="s">
        <v>62101</v>
      </c>
      <c r="D32783" t="s">
        <v>22329</v>
      </c>
      <c r="E32783">
        <v>-37.657160429999998</v>
      </c>
      <c r="F32783">
        <v>145.08075640000001</v>
      </c>
    </row>
    <row r="32784" spans="1:6" x14ac:dyDescent="0.25">
      <c r="A32784" t="s">
        <v>3124</v>
      </c>
      <c r="B32784" t="s">
        <v>63952</v>
      </c>
      <c r="C32784" t="s">
        <v>63953</v>
      </c>
      <c r="D32784" t="s">
        <v>22329</v>
      </c>
      <c r="E32784">
        <v>-37.661277869999999</v>
      </c>
      <c r="F32784">
        <v>145.0823508</v>
      </c>
    </row>
    <row r="32785" spans="1:6" x14ac:dyDescent="0.25">
      <c r="A32785" t="s">
        <v>3124</v>
      </c>
      <c r="B32785" t="s">
        <v>63954</v>
      </c>
      <c r="C32785" t="s">
        <v>63955</v>
      </c>
      <c r="D32785" t="s">
        <v>22329</v>
      </c>
      <c r="E32785">
        <v>-37.662873869999999</v>
      </c>
      <c r="F32785">
        <v>145.0796344</v>
      </c>
    </row>
    <row r="32786" spans="1:6" x14ac:dyDescent="0.25">
      <c r="A32786" t="s">
        <v>3124</v>
      </c>
      <c r="B32786" t="s">
        <v>63956</v>
      </c>
      <c r="C32786" t="s">
        <v>62107</v>
      </c>
      <c r="D32786" t="s">
        <v>22329</v>
      </c>
      <c r="E32786">
        <v>-37.665550060000001</v>
      </c>
      <c r="F32786">
        <v>145.07684449999999</v>
      </c>
    </row>
    <row r="32787" spans="1:6" x14ac:dyDescent="0.25">
      <c r="A32787" t="s">
        <v>3124</v>
      </c>
      <c r="B32787" t="s">
        <v>63957</v>
      </c>
      <c r="C32787" t="s">
        <v>63958</v>
      </c>
      <c r="D32787" t="s">
        <v>22329</v>
      </c>
      <c r="E32787">
        <v>-37.669774500000003</v>
      </c>
      <c r="F32787">
        <v>145.07781249999999</v>
      </c>
    </row>
    <row r="32788" spans="1:6" x14ac:dyDescent="0.25">
      <c r="A32788" t="s">
        <v>3124</v>
      </c>
      <c r="B32788" t="s">
        <v>63959</v>
      </c>
      <c r="C32788" t="s">
        <v>63960</v>
      </c>
      <c r="D32788" t="s">
        <v>22329</v>
      </c>
      <c r="E32788">
        <v>-37.670639719999997</v>
      </c>
      <c r="F32788">
        <v>145.07450230000001</v>
      </c>
    </row>
    <row r="32789" spans="1:6" x14ac:dyDescent="0.25">
      <c r="A32789" t="s">
        <v>3124</v>
      </c>
      <c r="B32789" t="s">
        <v>63961</v>
      </c>
      <c r="C32789" t="s">
        <v>63962</v>
      </c>
      <c r="D32789" t="s">
        <v>22329</v>
      </c>
      <c r="E32789">
        <v>-37.670508169999998</v>
      </c>
      <c r="F32789">
        <v>145.05988009999999</v>
      </c>
    </row>
    <row r="32790" spans="1:6" x14ac:dyDescent="0.25">
      <c r="A32790" t="s">
        <v>3124</v>
      </c>
      <c r="B32790" t="s">
        <v>63963</v>
      </c>
      <c r="C32790" t="s">
        <v>63964</v>
      </c>
      <c r="D32790" t="s">
        <v>22329</v>
      </c>
      <c r="E32790">
        <v>-37.6746956</v>
      </c>
      <c r="F32790">
        <v>145.05859179999999</v>
      </c>
    </row>
    <row r="32791" spans="1:6" x14ac:dyDescent="0.25">
      <c r="A32791" t="s">
        <v>3124</v>
      </c>
      <c r="B32791" t="s">
        <v>63965</v>
      </c>
      <c r="C32791" t="s">
        <v>49224</v>
      </c>
      <c r="D32791" t="s">
        <v>22329</v>
      </c>
      <c r="E32791">
        <v>-37.653428630000001</v>
      </c>
      <c r="F32791">
        <v>145.05540529999999</v>
      </c>
    </row>
    <row r="32792" spans="1:6" x14ac:dyDescent="0.25">
      <c r="A32792" t="s">
        <v>3124</v>
      </c>
      <c r="B32792" t="s">
        <v>63966</v>
      </c>
      <c r="C32792" t="s">
        <v>63967</v>
      </c>
      <c r="D32792" t="s">
        <v>22329</v>
      </c>
      <c r="E32792">
        <v>-37.677875819999997</v>
      </c>
      <c r="F32792">
        <v>145.05907590000001</v>
      </c>
    </row>
    <row r="32793" spans="1:6" x14ac:dyDescent="0.25">
      <c r="A32793" t="s">
        <v>3124</v>
      </c>
      <c r="B32793" t="s">
        <v>63968</v>
      </c>
      <c r="C32793" t="s">
        <v>60057</v>
      </c>
      <c r="D32793" t="s">
        <v>22329</v>
      </c>
      <c r="E32793">
        <v>-37.877026919999999</v>
      </c>
      <c r="F32793">
        <v>145.25752080000001</v>
      </c>
    </row>
    <row r="32794" spans="1:6" x14ac:dyDescent="0.25">
      <c r="A32794" t="s">
        <v>3124</v>
      </c>
      <c r="B32794" t="s">
        <v>63969</v>
      </c>
      <c r="C32794" t="s">
        <v>63970</v>
      </c>
      <c r="D32794" t="s">
        <v>22329</v>
      </c>
      <c r="E32794">
        <v>-37.879874579999999</v>
      </c>
      <c r="F32794">
        <v>145.25751059999999</v>
      </c>
    </row>
    <row r="32795" spans="1:6" x14ac:dyDescent="0.25">
      <c r="A32795" t="s">
        <v>3124</v>
      </c>
      <c r="B32795" t="s">
        <v>63971</v>
      </c>
      <c r="C32795" t="s">
        <v>62125</v>
      </c>
      <c r="D32795" t="s">
        <v>22329</v>
      </c>
      <c r="E32795">
        <v>-37.882452129999997</v>
      </c>
      <c r="F32795">
        <v>145.257518</v>
      </c>
    </row>
    <row r="32796" spans="1:6" x14ac:dyDescent="0.25">
      <c r="A32796" t="s">
        <v>3124</v>
      </c>
      <c r="B32796" t="s">
        <v>63972</v>
      </c>
      <c r="C32796" t="s">
        <v>63973</v>
      </c>
      <c r="D32796" t="s">
        <v>22329</v>
      </c>
      <c r="E32796">
        <v>-37.884867360000001</v>
      </c>
      <c r="F32796">
        <v>145.257518</v>
      </c>
    </row>
    <row r="32797" spans="1:6" x14ac:dyDescent="0.25">
      <c r="A32797" t="s">
        <v>3124</v>
      </c>
      <c r="B32797" t="s">
        <v>63974</v>
      </c>
      <c r="C32797" t="s">
        <v>62129</v>
      </c>
      <c r="D32797" t="s">
        <v>22329</v>
      </c>
      <c r="E32797">
        <v>-37.88687685</v>
      </c>
      <c r="F32797">
        <v>145.2575047</v>
      </c>
    </row>
    <row r="32798" spans="1:6" x14ac:dyDescent="0.25">
      <c r="A32798" t="s">
        <v>3124</v>
      </c>
      <c r="B32798" t="s">
        <v>63975</v>
      </c>
      <c r="C32798" t="s">
        <v>63976</v>
      </c>
      <c r="D32798" t="s">
        <v>22329</v>
      </c>
      <c r="E32798">
        <v>-37.88857136</v>
      </c>
      <c r="F32798">
        <v>145.25752159999999</v>
      </c>
    </row>
    <row r="32799" spans="1:6" x14ac:dyDescent="0.25">
      <c r="A32799" t="s">
        <v>3124</v>
      </c>
      <c r="B32799" t="s">
        <v>63977</v>
      </c>
      <c r="C32799" t="s">
        <v>62133</v>
      </c>
      <c r="D32799" t="s">
        <v>22329</v>
      </c>
      <c r="E32799">
        <v>-37.890707310000003</v>
      </c>
      <c r="F32799">
        <v>145.2575281</v>
      </c>
    </row>
    <row r="32800" spans="1:6" x14ac:dyDescent="0.25">
      <c r="A32800" t="s">
        <v>3124</v>
      </c>
      <c r="B32800" t="s">
        <v>63978</v>
      </c>
      <c r="C32800" t="s">
        <v>62135</v>
      </c>
      <c r="D32800" t="s">
        <v>22329</v>
      </c>
      <c r="E32800">
        <v>-37.889028770000003</v>
      </c>
      <c r="F32800">
        <v>145.26346950000001</v>
      </c>
    </row>
    <row r="32801" spans="1:6" x14ac:dyDescent="0.25">
      <c r="A32801" t="s">
        <v>3124</v>
      </c>
      <c r="B32801" t="s">
        <v>63979</v>
      </c>
      <c r="C32801" t="s">
        <v>63980</v>
      </c>
      <c r="D32801" t="s">
        <v>22329</v>
      </c>
      <c r="E32801">
        <v>-37.891787649999998</v>
      </c>
      <c r="F32801">
        <v>145.26538339999999</v>
      </c>
    </row>
    <row r="32802" spans="1:6" x14ac:dyDescent="0.25">
      <c r="A32802" t="s">
        <v>3124</v>
      </c>
      <c r="B32802" t="s">
        <v>63981</v>
      </c>
      <c r="C32802" t="s">
        <v>62139</v>
      </c>
      <c r="D32802" t="s">
        <v>22329</v>
      </c>
      <c r="E32802">
        <v>-37.893077390000002</v>
      </c>
      <c r="F32802">
        <v>145.26484139999999</v>
      </c>
    </row>
    <row r="32803" spans="1:6" x14ac:dyDescent="0.25">
      <c r="A32803" t="s">
        <v>3124</v>
      </c>
      <c r="B32803" t="s">
        <v>63982</v>
      </c>
      <c r="C32803" t="s">
        <v>62141</v>
      </c>
      <c r="D32803" t="s">
        <v>22329</v>
      </c>
      <c r="E32803">
        <v>-37.895193730000003</v>
      </c>
      <c r="F32803">
        <v>145.26168699999999</v>
      </c>
    </row>
    <row r="32804" spans="1:6" x14ac:dyDescent="0.25">
      <c r="A32804" t="s">
        <v>3124</v>
      </c>
      <c r="B32804" t="s">
        <v>63983</v>
      </c>
      <c r="C32804" t="s">
        <v>63984</v>
      </c>
      <c r="D32804" t="s">
        <v>22329</v>
      </c>
      <c r="E32804">
        <v>-37.896648669999998</v>
      </c>
      <c r="F32804">
        <v>145.26012879999999</v>
      </c>
    </row>
    <row r="32805" spans="1:6" x14ac:dyDescent="0.25">
      <c r="A32805" t="s">
        <v>3124</v>
      </c>
      <c r="B32805" t="s">
        <v>63985</v>
      </c>
      <c r="C32805" t="s">
        <v>62144</v>
      </c>
      <c r="D32805" t="s">
        <v>22329</v>
      </c>
      <c r="E32805">
        <v>-37.897753590000001</v>
      </c>
      <c r="F32805">
        <v>145.2635488</v>
      </c>
    </row>
    <row r="32806" spans="1:6" x14ac:dyDescent="0.25">
      <c r="A32806" t="s">
        <v>3124</v>
      </c>
      <c r="B32806" t="s">
        <v>63986</v>
      </c>
      <c r="C32806" t="s">
        <v>63987</v>
      </c>
      <c r="D32806" t="s">
        <v>22329</v>
      </c>
      <c r="E32806">
        <v>-37.896789149999996</v>
      </c>
      <c r="F32806">
        <v>145.26598240000001</v>
      </c>
    </row>
    <row r="32807" spans="1:6" x14ac:dyDescent="0.25">
      <c r="A32807" t="s">
        <v>3124</v>
      </c>
      <c r="B32807" t="s">
        <v>63988</v>
      </c>
      <c r="C32807" t="s">
        <v>62147</v>
      </c>
      <c r="D32807" t="s">
        <v>22329</v>
      </c>
      <c r="E32807">
        <v>-37.89580024</v>
      </c>
      <c r="F32807">
        <v>145.2673704</v>
      </c>
    </row>
    <row r="32808" spans="1:6" x14ac:dyDescent="0.25">
      <c r="A32808" t="s">
        <v>3124</v>
      </c>
      <c r="B32808" t="s">
        <v>63989</v>
      </c>
      <c r="C32808" t="s">
        <v>63990</v>
      </c>
      <c r="D32808" t="s">
        <v>22329</v>
      </c>
      <c r="E32808">
        <v>-37.893238099999998</v>
      </c>
      <c r="F32808">
        <v>145.26902250000001</v>
      </c>
    </row>
    <row r="32809" spans="1:6" x14ac:dyDescent="0.25">
      <c r="A32809" t="s">
        <v>3124</v>
      </c>
      <c r="B32809" t="s">
        <v>63991</v>
      </c>
      <c r="C32809" t="s">
        <v>62151</v>
      </c>
      <c r="D32809" t="s">
        <v>22329</v>
      </c>
      <c r="E32809">
        <v>-37.892063640000003</v>
      </c>
      <c r="F32809">
        <v>145.27066479999999</v>
      </c>
    </row>
    <row r="32810" spans="1:6" x14ac:dyDescent="0.25">
      <c r="A32810" t="s">
        <v>3124</v>
      </c>
      <c r="B32810" t="s">
        <v>63992</v>
      </c>
      <c r="C32810" t="s">
        <v>63993</v>
      </c>
      <c r="D32810" t="s">
        <v>22329</v>
      </c>
      <c r="E32810">
        <v>-37.890829770000003</v>
      </c>
      <c r="F32810">
        <v>145.27255869999999</v>
      </c>
    </row>
    <row r="32811" spans="1:6" x14ac:dyDescent="0.25">
      <c r="A32811" t="s">
        <v>3124</v>
      </c>
      <c r="B32811" t="s">
        <v>63994</v>
      </c>
      <c r="C32811" t="s">
        <v>62155</v>
      </c>
      <c r="D32811" t="s">
        <v>22329</v>
      </c>
      <c r="E32811">
        <v>-37.889242840000001</v>
      </c>
      <c r="F32811">
        <v>145.27496099999999</v>
      </c>
    </row>
    <row r="32812" spans="1:6" x14ac:dyDescent="0.25">
      <c r="A32812" t="s">
        <v>3124</v>
      </c>
      <c r="B32812" t="s">
        <v>63995</v>
      </c>
      <c r="C32812" t="s">
        <v>62157</v>
      </c>
      <c r="D32812" t="s">
        <v>22329</v>
      </c>
      <c r="E32812">
        <v>-37.886712780000003</v>
      </c>
      <c r="F32812">
        <v>145.27635050000001</v>
      </c>
    </row>
    <row r="32813" spans="1:6" x14ac:dyDescent="0.25">
      <c r="A32813" t="s">
        <v>3124</v>
      </c>
      <c r="B32813" t="s">
        <v>63996</v>
      </c>
      <c r="C32813" t="s">
        <v>62159</v>
      </c>
      <c r="D32813" t="s">
        <v>22329</v>
      </c>
      <c r="E32813">
        <v>-37.883539970000001</v>
      </c>
      <c r="F32813">
        <v>145.27569679999999</v>
      </c>
    </row>
    <row r="32814" spans="1:6" x14ac:dyDescent="0.25">
      <c r="A32814" t="s">
        <v>3124</v>
      </c>
      <c r="B32814" t="s">
        <v>63997</v>
      </c>
      <c r="C32814" t="s">
        <v>63998</v>
      </c>
      <c r="D32814" t="s">
        <v>22329</v>
      </c>
      <c r="E32814">
        <v>-37.87919419</v>
      </c>
      <c r="F32814">
        <v>145.29225049999999</v>
      </c>
    </row>
    <row r="32815" spans="1:6" x14ac:dyDescent="0.25">
      <c r="A32815" t="s">
        <v>3124</v>
      </c>
      <c r="B32815" t="s">
        <v>63999</v>
      </c>
      <c r="C32815" t="s">
        <v>64000</v>
      </c>
      <c r="D32815" t="s">
        <v>22329</v>
      </c>
      <c r="E32815">
        <v>-37.876581790000003</v>
      </c>
      <c r="F32815">
        <v>145.2886043</v>
      </c>
    </row>
    <row r="32816" spans="1:6" x14ac:dyDescent="0.25">
      <c r="A32816" t="s">
        <v>3124</v>
      </c>
      <c r="B32816" t="s">
        <v>64001</v>
      </c>
      <c r="C32816" t="s">
        <v>64002</v>
      </c>
      <c r="D32816" t="s">
        <v>22329</v>
      </c>
      <c r="E32816">
        <v>-37.876530770000002</v>
      </c>
      <c r="F32816">
        <v>145.2857176</v>
      </c>
    </row>
    <row r="32817" spans="1:6" x14ac:dyDescent="0.25">
      <c r="A32817" t="s">
        <v>3124</v>
      </c>
      <c r="B32817" t="s">
        <v>64003</v>
      </c>
      <c r="C32817" t="s">
        <v>62171</v>
      </c>
      <c r="D32817" t="s">
        <v>22329</v>
      </c>
      <c r="E32817">
        <v>-37.873862510000002</v>
      </c>
      <c r="F32817">
        <v>145.28505179999999</v>
      </c>
    </row>
    <row r="32818" spans="1:6" x14ac:dyDescent="0.25">
      <c r="A32818" t="s">
        <v>3124</v>
      </c>
      <c r="B32818" t="s">
        <v>64004</v>
      </c>
      <c r="C32818" t="s">
        <v>64005</v>
      </c>
      <c r="D32818" t="s">
        <v>22329</v>
      </c>
      <c r="E32818">
        <v>-37.870783070000002</v>
      </c>
      <c r="F32818">
        <v>145.2852369</v>
      </c>
    </row>
    <row r="32819" spans="1:6" x14ac:dyDescent="0.25">
      <c r="A32819" t="s">
        <v>3124</v>
      </c>
      <c r="B32819" t="s">
        <v>64006</v>
      </c>
      <c r="C32819" t="s">
        <v>64007</v>
      </c>
      <c r="D32819" t="s">
        <v>22329</v>
      </c>
      <c r="E32819">
        <v>-37.868342609999999</v>
      </c>
      <c r="F32819">
        <v>145.28536170000001</v>
      </c>
    </row>
    <row r="32820" spans="1:6" x14ac:dyDescent="0.25">
      <c r="A32820" t="s">
        <v>3124</v>
      </c>
      <c r="B32820" t="s">
        <v>64008</v>
      </c>
      <c r="C32820" t="s">
        <v>64009</v>
      </c>
      <c r="D32820" t="s">
        <v>22329</v>
      </c>
      <c r="E32820">
        <v>-37.866298540000003</v>
      </c>
      <c r="F32820">
        <v>145.2854773</v>
      </c>
    </row>
    <row r="32821" spans="1:6" x14ac:dyDescent="0.25">
      <c r="A32821" t="s">
        <v>3124</v>
      </c>
      <c r="B32821" t="s">
        <v>64010</v>
      </c>
      <c r="C32821" t="s">
        <v>64011</v>
      </c>
      <c r="D32821" t="s">
        <v>22329</v>
      </c>
      <c r="E32821">
        <v>-37.864695920000003</v>
      </c>
      <c r="F32821">
        <v>145.28558269999999</v>
      </c>
    </row>
    <row r="32822" spans="1:6" x14ac:dyDescent="0.25">
      <c r="A32822" t="s">
        <v>3124</v>
      </c>
      <c r="B32822" t="s">
        <v>64012</v>
      </c>
      <c r="C32822" t="s">
        <v>64013</v>
      </c>
      <c r="D32822" t="s">
        <v>22329</v>
      </c>
      <c r="E32822">
        <v>-37.862929700000002</v>
      </c>
      <c r="F32822">
        <v>145.2911709</v>
      </c>
    </row>
    <row r="32823" spans="1:6" x14ac:dyDescent="0.25">
      <c r="A32823" t="s">
        <v>3124</v>
      </c>
      <c r="B32823" t="s">
        <v>64014</v>
      </c>
      <c r="C32823" t="s">
        <v>64015</v>
      </c>
      <c r="D32823" t="s">
        <v>22329</v>
      </c>
      <c r="E32823">
        <v>-37.863051990000002</v>
      </c>
      <c r="F32823">
        <v>145.29400999999999</v>
      </c>
    </row>
    <row r="32824" spans="1:6" x14ac:dyDescent="0.25">
      <c r="A32824" t="s">
        <v>3124</v>
      </c>
      <c r="B32824" t="s">
        <v>64016</v>
      </c>
      <c r="C32824" t="s">
        <v>64017</v>
      </c>
      <c r="D32824" t="s">
        <v>22329</v>
      </c>
      <c r="E32824">
        <v>-37.863227479999999</v>
      </c>
      <c r="F32824">
        <v>145.29741619999999</v>
      </c>
    </row>
    <row r="32825" spans="1:6" x14ac:dyDescent="0.25">
      <c r="A32825" t="s">
        <v>3124</v>
      </c>
      <c r="B32825" t="s">
        <v>64018</v>
      </c>
      <c r="C32825" t="s">
        <v>64019</v>
      </c>
      <c r="D32825" t="s">
        <v>22329</v>
      </c>
      <c r="E32825">
        <v>-37.862064599999997</v>
      </c>
      <c r="F32825">
        <v>145.30113729999999</v>
      </c>
    </row>
    <row r="32826" spans="1:6" x14ac:dyDescent="0.25">
      <c r="A32826" t="s">
        <v>3124</v>
      </c>
      <c r="B32826" t="s">
        <v>64020</v>
      </c>
      <c r="C32826" t="s">
        <v>64021</v>
      </c>
      <c r="D32826" t="s">
        <v>22329</v>
      </c>
      <c r="E32826">
        <v>-37.861731110000001</v>
      </c>
      <c r="F32826">
        <v>145.3048848</v>
      </c>
    </row>
    <row r="32827" spans="1:6" x14ac:dyDescent="0.25">
      <c r="A32827" t="s">
        <v>3124</v>
      </c>
      <c r="B32827" t="s">
        <v>64022</v>
      </c>
      <c r="C32827" t="s">
        <v>64023</v>
      </c>
      <c r="D32827" t="s">
        <v>22329</v>
      </c>
      <c r="E32827">
        <v>-37.875396889999998</v>
      </c>
      <c r="F32827">
        <v>145.17726930000001</v>
      </c>
    </row>
    <row r="32828" spans="1:6" x14ac:dyDescent="0.25">
      <c r="A32828" t="s">
        <v>3124</v>
      </c>
      <c r="B32828" t="s">
        <v>64024</v>
      </c>
      <c r="C32828" t="s">
        <v>64025</v>
      </c>
      <c r="D32828" t="s">
        <v>22329</v>
      </c>
      <c r="E32828">
        <v>-37.8750803</v>
      </c>
      <c r="F32828">
        <v>145.17428699999999</v>
      </c>
    </row>
    <row r="32829" spans="1:6" x14ac:dyDescent="0.25">
      <c r="A32829" t="s">
        <v>3124</v>
      </c>
      <c r="B32829" t="s">
        <v>64026</v>
      </c>
      <c r="C32829" t="s">
        <v>64027</v>
      </c>
      <c r="D32829" t="s">
        <v>22329</v>
      </c>
      <c r="E32829">
        <v>-37.874776709999999</v>
      </c>
      <c r="F32829">
        <v>145.17156589999999</v>
      </c>
    </row>
    <row r="32830" spans="1:6" x14ac:dyDescent="0.25">
      <c r="A32830" t="s">
        <v>3124</v>
      </c>
      <c r="B32830" t="s">
        <v>64028</v>
      </c>
      <c r="C32830" t="s">
        <v>64029</v>
      </c>
      <c r="D32830" t="s">
        <v>22329</v>
      </c>
      <c r="E32830">
        <v>-37.874328179999999</v>
      </c>
      <c r="F32830">
        <v>145.16706350000001</v>
      </c>
    </row>
    <row r="32831" spans="1:6" x14ac:dyDescent="0.25">
      <c r="A32831" t="s">
        <v>3124</v>
      </c>
      <c r="B32831" t="s">
        <v>64030</v>
      </c>
      <c r="C32831" t="s">
        <v>64031</v>
      </c>
      <c r="D32831" t="s">
        <v>22329</v>
      </c>
      <c r="E32831">
        <v>-37.899318049999998</v>
      </c>
      <c r="F32831">
        <v>145.10559900000001</v>
      </c>
    </row>
    <row r="32832" spans="1:6" x14ac:dyDescent="0.25">
      <c r="A32832" t="s">
        <v>3124</v>
      </c>
      <c r="B32832" t="s">
        <v>64032</v>
      </c>
      <c r="C32832" t="s">
        <v>64033</v>
      </c>
      <c r="D32832" t="s">
        <v>22329</v>
      </c>
      <c r="E32832">
        <v>-37.884640349999998</v>
      </c>
      <c r="F32832">
        <v>145.03702469999999</v>
      </c>
    </row>
    <row r="32833" spans="1:6" x14ac:dyDescent="0.25">
      <c r="A32833" t="s">
        <v>3124</v>
      </c>
      <c r="B32833" t="s">
        <v>64034</v>
      </c>
      <c r="C32833" t="s">
        <v>64035</v>
      </c>
      <c r="D32833" t="s">
        <v>22329</v>
      </c>
      <c r="E32833">
        <v>-37.88503772</v>
      </c>
      <c r="F32833">
        <v>145.10861439999999</v>
      </c>
    </row>
    <row r="32834" spans="1:6" x14ac:dyDescent="0.25">
      <c r="A32834" t="s">
        <v>3124</v>
      </c>
      <c r="B32834" t="s">
        <v>64036</v>
      </c>
      <c r="C32834" t="s">
        <v>64037</v>
      </c>
      <c r="D32834" t="s">
        <v>22329</v>
      </c>
      <c r="E32834">
        <v>-37.889654929999999</v>
      </c>
      <c r="F32834">
        <v>145.1076889</v>
      </c>
    </row>
    <row r="32835" spans="1:6" x14ac:dyDescent="0.25">
      <c r="A32835" t="s">
        <v>3124</v>
      </c>
      <c r="B32835" t="s">
        <v>64038</v>
      </c>
      <c r="C32835" t="s">
        <v>64039</v>
      </c>
      <c r="D32835" t="s">
        <v>22329</v>
      </c>
      <c r="E32835">
        <v>-37.891172920000002</v>
      </c>
      <c r="F32835">
        <v>145.10737710000001</v>
      </c>
    </row>
    <row r="32836" spans="1:6" x14ac:dyDescent="0.25">
      <c r="A32836" t="s">
        <v>3124</v>
      </c>
      <c r="B32836" t="s">
        <v>64040</v>
      </c>
      <c r="C32836" t="s">
        <v>64041</v>
      </c>
      <c r="D32836" t="s">
        <v>22329</v>
      </c>
      <c r="E32836">
        <v>-37.893444299999999</v>
      </c>
      <c r="F32836">
        <v>145.10684130000001</v>
      </c>
    </row>
    <row r="32837" spans="1:6" x14ac:dyDescent="0.25">
      <c r="A32837" t="s">
        <v>3124</v>
      </c>
      <c r="B32837" t="s">
        <v>64042</v>
      </c>
      <c r="C32837" t="s">
        <v>64043</v>
      </c>
      <c r="D32837" t="s">
        <v>22329</v>
      </c>
      <c r="E32837">
        <v>-37.916864629999999</v>
      </c>
      <c r="F32837">
        <v>145.00637620000001</v>
      </c>
    </row>
    <row r="32838" spans="1:6" x14ac:dyDescent="0.25">
      <c r="A32838" t="s">
        <v>3124</v>
      </c>
      <c r="B32838" t="s">
        <v>64044</v>
      </c>
      <c r="C32838" t="s">
        <v>63205</v>
      </c>
      <c r="D32838" t="s">
        <v>22329</v>
      </c>
      <c r="E32838">
        <v>-37.91855829</v>
      </c>
      <c r="F32838">
        <v>145.0068765</v>
      </c>
    </row>
    <row r="32839" spans="1:6" x14ac:dyDescent="0.25">
      <c r="A32839" t="s">
        <v>3124</v>
      </c>
      <c r="B32839" t="s">
        <v>64045</v>
      </c>
      <c r="C32839" t="s">
        <v>63207</v>
      </c>
      <c r="D32839" t="s">
        <v>22329</v>
      </c>
      <c r="E32839">
        <v>-37.918896770000003</v>
      </c>
      <c r="F32839">
        <v>145.00983640000001</v>
      </c>
    </row>
    <row r="32840" spans="1:6" x14ac:dyDescent="0.25">
      <c r="A32840" t="s">
        <v>3124</v>
      </c>
      <c r="B32840" t="s">
        <v>64046</v>
      </c>
      <c r="C32840" t="s">
        <v>64047</v>
      </c>
      <c r="D32840" t="s">
        <v>22329</v>
      </c>
      <c r="E32840">
        <v>-37.923852830000001</v>
      </c>
      <c r="F32840">
        <v>145.02532260000001</v>
      </c>
    </row>
    <row r="32841" spans="1:6" x14ac:dyDescent="0.25">
      <c r="A32841" t="s">
        <v>3124</v>
      </c>
      <c r="B32841" t="s">
        <v>64048</v>
      </c>
      <c r="C32841" t="s">
        <v>64049</v>
      </c>
      <c r="D32841" t="s">
        <v>22329</v>
      </c>
      <c r="E32841">
        <v>-37.926600520000001</v>
      </c>
      <c r="F32841">
        <v>145.0279568</v>
      </c>
    </row>
    <row r="32842" spans="1:6" x14ac:dyDescent="0.25">
      <c r="A32842" t="s">
        <v>3124</v>
      </c>
      <c r="B32842" t="s">
        <v>64050</v>
      </c>
      <c r="C32842" t="s">
        <v>64051</v>
      </c>
      <c r="D32842" t="s">
        <v>22329</v>
      </c>
      <c r="E32842">
        <v>-37.931666499999999</v>
      </c>
      <c r="F32842">
        <v>145.03288449999999</v>
      </c>
    </row>
    <row r="32843" spans="1:6" x14ac:dyDescent="0.25">
      <c r="A32843" t="s">
        <v>3124</v>
      </c>
      <c r="B32843" t="s">
        <v>64052</v>
      </c>
      <c r="C32843" t="s">
        <v>64053</v>
      </c>
      <c r="D32843" t="s">
        <v>22329</v>
      </c>
      <c r="E32843">
        <v>-37.941538020000003</v>
      </c>
      <c r="F32843">
        <v>145.04066639999999</v>
      </c>
    </row>
    <row r="32844" spans="1:6" x14ac:dyDescent="0.25">
      <c r="A32844" t="s">
        <v>3124</v>
      </c>
      <c r="B32844" t="s">
        <v>64054</v>
      </c>
      <c r="C32844" t="s">
        <v>64055</v>
      </c>
      <c r="D32844" t="s">
        <v>22329</v>
      </c>
      <c r="E32844">
        <v>-37.944273289999998</v>
      </c>
      <c r="F32844">
        <v>145.04257380000001</v>
      </c>
    </row>
    <row r="32845" spans="1:6" x14ac:dyDescent="0.25">
      <c r="A32845" t="s">
        <v>3124</v>
      </c>
      <c r="B32845" t="s">
        <v>64056</v>
      </c>
      <c r="C32845" t="s">
        <v>64057</v>
      </c>
      <c r="D32845" t="s">
        <v>22329</v>
      </c>
      <c r="E32845">
        <v>-37.952078419999999</v>
      </c>
      <c r="F32845">
        <v>145.048057</v>
      </c>
    </row>
    <row r="32846" spans="1:6" x14ac:dyDescent="0.25">
      <c r="A32846" t="s">
        <v>3124</v>
      </c>
      <c r="B32846" t="s">
        <v>64058</v>
      </c>
      <c r="C32846" t="s">
        <v>64059</v>
      </c>
      <c r="D32846" t="s">
        <v>22329</v>
      </c>
      <c r="E32846">
        <v>-37.953464590000003</v>
      </c>
      <c r="F32846">
        <v>145.0490446</v>
      </c>
    </row>
    <row r="32847" spans="1:6" x14ac:dyDescent="0.25">
      <c r="A32847" t="s">
        <v>3124</v>
      </c>
      <c r="B32847" t="s">
        <v>64060</v>
      </c>
      <c r="C32847" t="s">
        <v>63227</v>
      </c>
      <c r="D32847" t="s">
        <v>22329</v>
      </c>
      <c r="E32847">
        <v>-37.955562399999998</v>
      </c>
      <c r="F32847">
        <v>145.05055970000001</v>
      </c>
    </row>
    <row r="32848" spans="1:6" x14ac:dyDescent="0.25">
      <c r="A32848" t="s">
        <v>3124</v>
      </c>
      <c r="B32848" t="s">
        <v>64061</v>
      </c>
      <c r="C32848" t="s">
        <v>63191</v>
      </c>
      <c r="D32848" t="s">
        <v>22329</v>
      </c>
      <c r="E32848">
        <v>-37.648971340000003</v>
      </c>
      <c r="F32848">
        <v>143.8841821</v>
      </c>
    </row>
    <row r="32849" spans="1:6" x14ac:dyDescent="0.25">
      <c r="A32849" t="s">
        <v>3124</v>
      </c>
      <c r="B32849" t="s">
        <v>64062</v>
      </c>
      <c r="C32849" t="s">
        <v>64063</v>
      </c>
      <c r="D32849" t="s">
        <v>22329</v>
      </c>
      <c r="E32849">
        <v>-37.8628018</v>
      </c>
      <c r="F32849">
        <v>145.2830007</v>
      </c>
    </row>
    <row r="32850" spans="1:6" x14ac:dyDescent="0.25">
      <c r="A32850" t="s">
        <v>3124</v>
      </c>
      <c r="B32850" t="s">
        <v>64064</v>
      </c>
      <c r="C32850" t="s">
        <v>64065</v>
      </c>
      <c r="D32850" t="s">
        <v>22329</v>
      </c>
      <c r="E32850">
        <v>-37.865402199999998</v>
      </c>
      <c r="F32850">
        <v>145.28148519999999</v>
      </c>
    </row>
    <row r="32851" spans="1:6" x14ac:dyDescent="0.25">
      <c r="A32851" t="s">
        <v>3124</v>
      </c>
      <c r="B32851" t="s">
        <v>64066</v>
      </c>
      <c r="C32851" t="s">
        <v>63231</v>
      </c>
      <c r="D32851" t="s">
        <v>22329</v>
      </c>
      <c r="E32851">
        <v>-37.866039780000001</v>
      </c>
      <c r="F32851">
        <v>145.28009489999999</v>
      </c>
    </row>
    <row r="32852" spans="1:6" x14ac:dyDescent="0.25">
      <c r="A32852" t="s">
        <v>3124</v>
      </c>
      <c r="B32852" t="s">
        <v>64067</v>
      </c>
      <c r="C32852" t="s">
        <v>63233</v>
      </c>
      <c r="D32852" t="s">
        <v>22329</v>
      </c>
      <c r="E32852">
        <v>-37.866930289999999</v>
      </c>
      <c r="F32852">
        <v>145.27813019999999</v>
      </c>
    </row>
    <row r="32853" spans="1:6" x14ac:dyDescent="0.25">
      <c r="A32853" t="s">
        <v>3124</v>
      </c>
      <c r="B32853" t="s">
        <v>64068</v>
      </c>
      <c r="C32853" t="s">
        <v>63235</v>
      </c>
      <c r="D32853" t="s">
        <v>22329</v>
      </c>
      <c r="E32853">
        <v>-37.866130769999998</v>
      </c>
      <c r="F32853">
        <v>145.27522730000001</v>
      </c>
    </row>
    <row r="32854" spans="1:6" x14ac:dyDescent="0.25">
      <c r="A32854" t="s">
        <v>3124</v>
      </c>
      <c r="B32854" t="s">
        <v>64069</v>
      </c>
      <c r="C32854" t="s">
        <v>63237</v>
      </c>
      <c r="D32854" t="s">
        <v>22329</v>
      </c>
      <c r="E32854">
        <v>-37.8658432</v>
      </c>
      <c r="F32854">
        <v>145.27282400000001</v>
      </c>
    </row>
    <row r="32855" spans="1:6" x14ac:dyDescent="0.25">
      <c r="A32855" t="s">
        <v>3124</v>
      </c>
      <c r="B32855" t="s">
        <v>64070</v>
      </c>
      <c r="C32855" t="s">
        <v>63239</v>
      </c>
      <c r="D32855" t="s">
        <v>22329</v>
      </c>
      <c r="E32855">
        <v>-37.866237089999998</v>
      </c>
      <c r="F32855">
        <v>145.27141649999999</v>
      </c>
    </row>
    <row r="32856" spans="1:6" x14ac:dyDescent="0.25">
      <c r="A32856" t="s">
        <v>3124</v>
      </c>
      <c r="B32856" t="s">
        <v>64071</v>
      </c>
      <c r="C32856" t="s">
        <v>64072</v>
      </c>
      <c r="D32856" t="s">
        <v>22329</v>
      </c>
      <c r="E32856">
        <v>-37.865810289999999</v>
      </c>
      <c r="F32856">
        <v>145.26874369999999</v>
      </c>
    </row>
    <row r="32857" spans="1:6" x14ac:dyDescent="0.25">
      <c r="A32857" t="s">
        <v>3124</v>
      </c>
      <c r="B32857" t="s">
        <v>64073</v>
      </c>
      <c r="C32857" t="s">
        <v>64074</v>
      </c>
      <c r="D32857" t="s">
        <v>22329</v>
      </c>
      <c r="E32857">
        <v>-37.867612549999997</v>
      </c>
      <c r="F32857">
        <v>145.2675079</v>
      </c>
    </row>
    <row r="32858" spans="1:6" x14ac:dyDescent="0.25">
      <c r="A32858" t="s">
        <v>3124</v>
      </c>
      <c r="B32858" t="s">
        <v>64075</v>
      </c>
      <c r="C32858" t="s">
        <v>63316</v>
      </c>
      <c r="D32858" t="s">
        <v>22329</v>
      </c>
      <c r="E32858">
        <v>-37.868371089999997</v>
      </c>
      <c r="F32858">
        <v>145.26638740000001</v>
      </c>
    </row>
    <row r="32859" spans="1:6" x14ac:dyDescent="0.25">
      <c r="A32859" t="s">
        <v>3124</v>
      </c>
      <c r="B32859" t="s">
        <v>64076</v>
      </c>
      <c r="C32859" t="s">
        <v>63315</v>
      </c>
      <c r="D32859" t="s">
        <v>22329</v>
      </c>
      <c r="E32859">
        <v>-37.869627039999997</v>
      </c>
      <c r="F32859">
        <v>145.26416380000001</v>
      </c>
    </row>
    <row r="32860" spans="1:6" x14ac:dyDescent="0.25">
      <c r="A32860" t="s">
        <v>3124</v>
      </c>
      <c r="B32860" t="s">
        <v>64077</v>
      </c>
      <c r="C32860" t="s">
        <v>63317</v>
      </c>
      <c r="D32860" t="s">
        <v>22329</v>
      </c>
      <c r="E32860">
        <v>-37.871588559999999</v>
      </c>
      <c r="F32860">
        <v>145.26517509999999</v>
      </c>
    </row>
    <row r="32861" spans="1:6" x14ac:dyDescent="0.25">
      <c r="A32861" t="s">
        <v>3124</v>
      </c>
      <c r="B32861" t="s">
        <v>64078</v>
      </c>
      <c r="C32861" t="s">
        <v>64079</v>
      </c>
      <c r="D32861" t="s">
        <v>22329</v>
      </c>
      <c r="E32861">
        <v>-37.902464109999997</v>
      </c>
      <c r="F32861">
        <v>145.1050975</v>
      </c>
    </row>
    <row r="32862" spans="1:6" x14ac:dyDescent="0.25">
      <c r="A32862" t="s">
        <v>3124</v>
      </c>
      <c r="B32862" t="s">
        <v>64080</v>
      </c>
      <c r="C32862" t="s">
        <v>64081</v>
      </c>
      <c r="D32862" t="s">
        <v>22329</v>
      </c>
      <c r="E32862">
        <v>-37.903497520000002</v>
      </c>
      <c r="F32862">
        <v>145.1043545</v>
      </c>
    </row>
    <row r="32863" spans="1:6" x14ac:dyDescent="0.25">
      <c r="A32863" t="s">
        <v>3124</v>
      </c>
      <c r="B32863" t="s">
        <v>64082</v>
      </c>
      <c r="C32863" t="s">
        <v>64083</v>
      </c>
      <c r="D32863" t="s">
        <v>22329</v>
      </c>
      <c r="E32863">
        <v>-37.903155339999998</v>
      </c>
      <c r="F32863">
        <v>145.1015768</v>
      </c>
    </row>
    <row r="32864" spans="1:6" x14ac:dyDescent="0.25">
      <c r="A32864" t="s">
        <v>3124</v>
      </c>
      <c r="B32864" t="s">
        <v>64084</v>
      </c>
      <c r="C32864" t="s">
        <v>64085</v>
      </c>
      <c r="D32864" t="s">
        <v>22329</v>
      </c>
      <c r="E32864">
        <v>-37.902677259999997</v>
      </c>
      <c r="F32864">
        <v>145.0976426</v>
      </c>
    </row>
    <row r="32865" spans="1:6" x14ac:dyDescent="0.25">
      <c r="A32865" t="s">
        <v>3124</v>
      </c>
      <c r="B32865" t="s">
        <v>64086</v>
      </c>
      <c r="C32865" t="s">
        <v>64087</v>
      </c>
      <c r="D32865" t="s">
        <v>22329</v>
      </c>
      <c r="E32865">
        <v>-37.902173879999999</v>
      </c>
      <c r="F32865">
        <v>145.0949373</v>
      </c>
    </row>
    <row r="32866" spans="1:6" x14ac:dyDescent="0.25">
      <c r="A32866" t="s">
        <v>3124</v>
      </c>
      <c r="B32866" t="s">
        <v>64088</v>
      </c>
      <c r="C32866" t="s">
        <v>64089</v>
      </c>
      <c r="D32866" t="s">
        <v>22329</v>
      </c>
      <c r="E32866">
        <v>-37.794468700000003</v>
      </c>
      <c r="F32866">
        <v>145.29582719999999</v>
      </c>
    </row>
    <row r="32867" spans="1:6" x14ac:dyDescent="0.25">
      <c r="A32867" t="s">
        <v>3124</v>
      </c>
      <c r="B32867" t="s">
        <v>64090</v>
      </c>
      <c r="C32867" t="s">
        <v>64091</v>
      </c>
      <c r="D32867" t="s">
        <v>22329</v>
      </c>
      <c r="E32867">
        <v>-37.789489570000001</v>
      </c>
      <c r="F32867">
        <v>145.2967706</v>
      </c>
    </row>
    <row r="32868" spans="1:6" x14ac:dyDescent="0.25">
      <c r="A32868" t="s">
        <v>3124</v>
      </c>
      <c r="B32868" t="s">
        <v>64092</v>
      </c>
      <c r="C32868" t="s">
        <v>64093</v>
      </c>
      <c r="D32868" t="s">
        <v>22329</v>
      </c>
      <c r="E32868">
        <v>-37.789162320000003</v>
      </c>
      <c r="F32868">
        <v>145.30281959999999</v>
      </c>
    </row>
    <row r="32869" spans="1:6" x14ac:dyDescent="0.25">
      <c r="A32869" t="s">
        <v>3124</v>
      </c>
      <c r="B32869" t="s">
        <v>64094</v>
      </c>
      <c r="C32869" t="s">
        <v>64095</v>
      </c>
      <c r="D32869" t="s">
        <v>22329</v>
      </c>
      <c r="E32869">
        <v>-37.792378790000001</v>
      </c>
      <c r="F32869">
        <v>145.30275739999999</v>
      </c>
    </row>
    <row r="32870" spans="1:6" x14ac:dyDescent="0.25">
      <c r="A32870" t="s">
        <v>3124</v>
      </c>
      <c r="B32870" t="s">
        <v>64096</v>
      </c>
      <c r="C32870" t="s">
        <v>64097</v>
      </c>
      <c r="D32870" t="s">
        <v>22329</v>
      </c>
      <c r="E32870">
        <v>-37.794656179999997</v>
      </c>
      <c r="F32870">
        <v>145.3069528</v>
      </c>
    </row>
    <row r="32871" spans="1:6" x14ac:dyDescent="0.25">
      <c r="A32871" t="s">
        <v>3124</v>
      </c>
      <c r="B32871" t="s">
        <v>64098</v>
      </c>
      <c r="C32871" t="s">
        <v>64099</v>
      </c>
      <c r="D32871" t="s">
        <v>22329</v>
      </c>
      <c r="E32871">
        <v>-37.761966909999998</v>
      </c>
      <c r="F32871">
        <v>145.31941370000001</v>
      </c>
    </row>
    <row r="32872" spans="1:6" x14ac:dyDescent="0.25">
      <c r="A32872" t="s">
        <v>3124</v>
      </c>
      <c r="B32872" t="s">
        <v>64100</v>
      </c>
      <c r="C32872" t="s">
        <v>64101</v>
      </c>
      <c r="D32872" t="s">
        <v>22329</v>
      </c>
      <c r="E32872">
        <v>-37.772436280000001</v>
      </c>
      <c r="F32872">
        <v>145.3211068</v>
      </c>
    </row>
    <row r="32873" spans="1:6" x14ac:dyDescent="0.25">
      <c r="A32873" t="s">
        <v>3124</v>
      </c>
      <c r="B32873" t="s">
        <v>64102</v>
      </c>
      <c r="C32873" t="s">
        <v>64103</v>
      </c>
      <c r="D32873" t="s">
        <v>22329</v>
      </c>
      <c r="E32873">
        <v>-37.767069380000002</v>
      </c>
      <c r="F32873">
        <v>145.32648449999999</v>
      </c>
    </row>
    <row r="32874" spans="1:6" x14ac:dyDescent="0.25">
      <c r="A32874" t="s">
        <v>3124</v>
      </c>
      <c r="B32874" t="s">
        <v>64104</v>
      </c>
      <c r="C32874" t="s">
        <v>64105</v>
      </c>
      <c r="D32874" t="s">
        <v>22329</v>
      </c>
      <c r="E32874">
        <v>-37.775096329999997</v>
      </c>
      <c r="F32874">
        <v>145.3307203</v>
      </c>
    </row>
    <row r="32875" spans="1:6" x14ac:dyDescent="0.25">
      <c r="A32875" t="s">
        <v>3124</v>
      </c>
      <c r="B32875" t="s">
        <v>64104</v>
      </c>
      <c r="C32875" t="s">
        <v>64105</v>
      </c>
      <c r="D32875" t="s">
        <v>22329</v>
      </c>
      <c r="E32875">
        <v>-37.775096329999997</v>
      </c>
      <c r="F32875">
        <v>145.3307203</v>
      </c>
    </row>
    <row r="32876" spans="1:6" x14ac:dyDescent="0.25">
      <c r="A32876" t="s">
        <v>3124</v>
      </c>
      <c r="B32876" t="s">
        <v>64106</v>
      </c>
      <c r="C32876" t="s">
        <v>64107</v>
      </c>
      <c r="D32876" t="s">
        <v>22329</v>
      </c>
      <c r="E32876">
        <v>-37.778510730000001</v>
      </c>
      <c r="F32876">
        <v>145.33190379999999</v>
      </c>
    </row>
    <row r="32877" spans="1:6" x14ac:dyDescent="0.25">
      <c r="A32877" t="s">
        <v>3124</v>
      </c>
      <c r="B32877" t="s">
        <v>64108</v>
      </c>
      <c r="C32877" t="s">
        <v>64109</v>
      </c>
      <c r="D32877" t="s">
        <v>22329</v>
      </c>
      <c r="E32877">
        <v>-37.781471269999997</v>
      </c>
      <c r="F32877">
        <v>145.3328592</v>
      </c>
    </row>
    <row r="32878" spans="1:6" x14ac:dyDescent="0.25">
      <c r="A32878" t="s">
        <v>3124</v>
      </c>
      <c r="B32878" t="s">
        <v>64110</v>
      </c>
      <c r="C32878" t="s">
        <v>64111</v>
      </c>
      <c r="D32878" t="s">
        <v>22329</v>
      </c>
      <c r="E32878">
        <v>-37.788825520000003</v>
      </c>
      <c r="F32878">
        <v>145.32906</v>
      </c>
    </row>
    <row r="32879" spans="1:6" x14ac:dyDescent="0.25">
      <c r="A32879" t="s">
        <v>3124</v>
      </c>
      <c r="B32879" t="s">
        <v>64112</v>
      </c>
      <c r="C32879" t="s">
        <v>64113</v>
      </c>
      <c r="D32879" t="s">
        <v>22329</v>
      </c>
      <c r="E32879">
        <v>-37.793993499999999</v>
      </c>
      <c r="F32879">
        <v>145.32806909999999</v>
      </c>
    </row>
    <row r="32880" spans="1:6" x14ac:dyDescent="0.25">
      <c r="A32880" t="s">
        <v>3124</v>
      </c>
      <c r="B32880" t="s">
        <v>64114</v>
      </c>
      <c r="C32880" t="s">
        <v>64115</v>
      </c>
      <c r="D32880" t="s">
        <v>22329</v>
      </c>
      <c r="E32880">
        <v>-37.852198950000002</v>
      </c>
      <c r="F32880">
        <v>144.99643589999999</v>
      </c>
    </row>
    <row r="32881" spans="1:6" x14ac:dyDescent="0.25">
      <c r="A32881" t="s">
        <v>3124</v>
      </c>
      <c r="B32881" t="s">
        <v>64116</v>
      </c>
      <c r="C32881" t="s">
        <v>64117</v>
      </c>
      <c r="D32881" t="s">
        <v>22329</v>
      </c>
      <c r="E32881">
        <v>-37.792212399999997</v>
      </c>
      <c r="F32881">
        <v>145.32006870000001</v>
      </c>
    </row>
    <row r="32882" spans="1:6" x14ac:dyDescent="0.25">
      <c r="A32882" t="s">
        <v>3124</v>
      </c>
      <c r="B32882" t="s">
        <v>64118</v>
      </c>
      <c r="C32882" t="s">
        <v>64119</v>
      </c>
      <c r="D32882" t="s">
        <v>22329</v>
      </c>
      <c r="E32882">
        <v>-37.756155880000001</v>
      </c>
      <c r="F32882">
        <v>145.32524340000001</v>
      </c>
    </row>
    <row r="32883" spans="1:6" x14ac:dyDescent="0.25">
      <c r="A32883" t="s">
        <v>3124</v>
      </c>
      <c r="B32883" t="s">
        <v>64120</v>
      </c>
      <c r="C32883" t="s">
        <v>64121</v>
      </c>
      <c r="D32883" t="s">
        <v>22329</v>
      </c>
      <c r="E32883">
        <v>-37.752660370000001</v>
      </c>
      <c r="F32883">
        <v>145.3196356</v>
      </c>
    </row>
    <row r="32884" spans="1:6" x14ac:dyDescent="0.25">
      <c r="A32884" t="s">
        <v>3124</v>
      </c>
      <c r="B32884" t="s">
        <v>64122</v>
      </c>
      <c r="C32884" t="s">
        <v>64123</v>
      </c>
      <c r="D32884" t="s">
        <v>22329</v>
      </c>
      <c r="E32884">
        <v>-37.93394919</v>
      </c>
      <c r="F32884">
        <v>145.24797380000001</v>
      </c>
    </row>
    <row r="32885" spans="1:6" x14ac:dyDescent="0.25">
      <c r="A32885" t="s">
        <v>3124</v>
      </c>
      <c r="B32885" t="s">
        <v>64122</v>
      </c>
      <c r="C32885" t="s">
        <v>64123</v>
      </c>
      <c r="D32885" t="s">
        <v>22329</v>
      </c>
      <c r="E32885">
        <v>-37.93394919</v>
      </c>
      <c r="F32885">
        <v>145.24797380000001</v>
      </c>
    </row>
    <row r="32886" spans="1:6" x14ac:dyDescent="0.25">
      <c r="A32886" t="s">
        <v>3124</v>
      </c>
      <c r="B32886" t="s">
        <v>64124</v>
      </c>
      <c r="C32886" t="s">
        <v>64125</v>
      </c>
      <c r="D32886" t="s">
        <v>22329</v>
      </c>
      <c r="E32886">
        <v>-37.937193329999999</v>
      </c>
      <c r="F32886">
        <v>145.24312900000001</v>
      </c>
    </row>
    <row r="32887" spans="1:6" x14ac:dyDescent="0.25">
      <c r="A32887" t="s">
        <v>3124</v>
      </c>
      <c r="B32887" t="s">
        <v>64126</v>
      </c>
      <c r="C32887" t="s">
        <v>63655</v>
      </c>
      <c r="D32887" t="s">
        <v>22329</v>
      </c>
      <c r="E32887">
        <v>-37.936179070000001</v>
      </c>
      <c r="F32887">
        <v>145.23978510000001</v>
      </c>
    </row>
    <row r="32888" spans="1:6" x14ac:dyDescent="0.25">
      <c r="A32888" t="s">
        <v>3124</v>
      </c>
      <c r="B32888" t="s">
        <v>64127</v>
      </c>
      <c r="C32888" t="s">
        <v>63657</v>
      </c>
      <c r="D32888" t="s">
        <v>22329</v>
      </c>
      <c r="E32888">
        <v>-37.933227960000004</v>
      </c>
      <c r="F32888">
        <v>145.2413119</v>
      </c>
    </row>
    <row r="32889" spans="1:6" x14ac:dyDescent="0.25">
      <c r="A32889" t="s">
        <v>3124</v>
      </c>
      <c r="B32889" t="s">
        <v>64128</v>
      </c>
      <c r="C32889" t="s">
        <v>64129</v>
      </c>
      <c r="D32889" t="s">
        <v>22329</v>
      </c>
      <c r="E32889">
        <v>-37.930983920000003</v>
      </c>
      <c r="F32889">
        <v>145.24070549999999</v>
      </c>
    </row>
    <row r="32890" spans="1:6" x14ac:dyDescent="0.25">
      <c r="A32890" t="s">
        <v>3124</v>
      </c>
      <c r="B32890" t="s">
        <v>64130</v>
      </c>
      <c r="C32890" t="s">
        <v>64131</v>
      </c>
      <c r="D32890" t="s">
        <v>22329</v>
      </c>
      <c r="E32890">
        <v>-37.928538639999999</v>
      </c>
      <c r="F32890">
        <v>145.24351709999999</v>
      </c>
    </row>
    <row r="32891" spans="1:6" x14ac:dyDescent="0.25">
      <c r="A32891" t="s">
        <v>3124</v>
      </c>
      <c r="B32891" t="s">
        <v>64132</v>
      </c>
      <c r="C32891" t="s">
        <v>64133</v>
      </c>
      <c r="D32891" t="s">
        <v>22329</v>
      </c>
      <c r="E32891">
        <v>-37.928183990000001</v>
      </c>
      <c r="F32891">
        <v>145.24632439999999</v>
      </c>
    </row>
    <row r="32892" spans="1:6" x14ac:dyDescent="0.25">
      <c r="A32892" t="s">
        <v>3124</v>
      </c>
      <c r="B32892" t="s">
        <v>64134</v>
      </c>
      <c r="C32892" t="s">
        <v>64135</v>
      </c>
      <c r="D32892" t="s">
        <v>22329</v>
      </c>
      <c r="E32892">
        <v>-37.925660059999998</v>
      </c>
      <c r="F32892">
        <v>145.244473</v>
      </c>
    </row>
    <row r="32893" spans="1:6" x14ac:dyDescent="0.25">
      <c r="A32893" t="s">
        <v>3124</v>
      </c>
      <c r="B32893" t="s">
        <v>64136</v>
      </c>
      <c r="C32893" t="s">
        <v>63667</v>
      </c>
      <c r="D32893" t="s">
        <v>22329</v>
      </c>
      <c r="E32893">
        <v>-37.923105999999997</v>
      </c>
      <c r="F32893">
        <v>145.24422659999999</v>
      </c>
    </row>
    <row r="32894" spans="1:6" x14ac:dyDescent="0.25">
      <c r="A32894" t="s">
        <v>3124</v>
      </c>
      <c r="B32894" t="s">
        <v>64136</v>
      </c>
      <c r="C32894" t="s">
        <v>63667</v>
      </c>
      <c r="D32894" t="s">
        <v>22329</v>
      </c>
      <c r="E32894">
        <v>-37.923105999999997</v>
      </c>
      <c r="F32894">
        <v>145.24422659999999</v>
      </c>
    </row>
    <row r="32895" spans="1:6" x14ac:dyDescent="0.25">
      <c r="A32895" t="s">
        <v>3124</v>
      </c>
      <c r="B32895" t="s">
        <v>64137</v>
      </c>
      <c r="C32895" t="s">
        <v>63669</v>
      </c>
      <c r="D32895" t="s">
        <v>22329</v>
      </c>
      <c r="E32895">
        <v>-37.922084959999999</v>
      </c>
      <c r="F32895">
        <v>145.24344310000001</v>
      </c>
    </row>
    <row r="32896" spans="1:6" x14ac:dyDescent="0.25">
      <c r="A32896" t="s">
        <v>3124</v>
      </c>
      <c r="B32896" t="s">
        <v>64138</v>
      </c>
      <c r="C32896" t="s">
        <v>63671</v>
      </c>
      <c r="D32896" t="s">
        <v>22329</v>
      </c>
      <c r="E32896">
        <v>-37.920862669999998</v>
      </c>
      <c r="F32896">
        <v>145.24125380000001</v>
      </c>
    </row>
    <row r="32897" spans="1:6" x14ac:dyDescent="0.25">
      <c r="A32897" t="s">
        <v>3124</v>
      </c>
      <c r="B32897" t="s">
        <v>64139</v>
      </c>
      <c r="C32897" t="s">
        <v>64140</v>
      </c>
      <c r="D32897" t="s">
        <v>22329</v>
      </c>
      <c r="E32897">
        <v>-37.8140395</v>
      </c>
      <c r="F32897">
        <v>145.22361670000001</v>
      </c>
    </row>
    <row r="32898" spans="1:6" x14ac:dyDescent="0.25">
      <c r="A32898" t="s">
        <v>3124</v>
      </c>
      <c r="B32898" t="s">
        <v>64141</v>
      </c>
      <c r="C32898" t="s">
        <v>64142</v>
      </c>
      <c r="D32898" t="s">
        <v>22329</v>
      </c>
      <c r="E32898">
        <v>-37.815660360000003</v>
      </c>
      <c r="F32898">
        <v>145.2205447</v>
      </c>
    </row>
    <row r="32899" spans="1:6" x14ac:dyDescent="0.25">
      <c r="A32899" t="s">
        <v>3124</v>
      </c>
      <c r="B32899" t="s">
        <v>64143</v>
      </c>
      <c r="C32899" t="s">
        <v>64144</v>
      </c>
      <c r="D32899" t="s">
        <v>22329</v>
      </c>
      <c r="E32899">
        <v>-37.817076200000002</v>
      </c>
      <c r="F32899">
        <v>145.22001080000001</v>
      </c>
    </row>
    <row r="32900" spans="1:6" x14ac:dyDescent="0.25">
      <c r="A32900" t="s">
        <v>3124</v>
      </c>
      <c r="B32900" t="s">
        <v>64145</v>
      </c>
      <c r="C32900" t="s">
        <v>64146</v>
      </c>
      <c r="D32900" t="s">
        <v>22329</v>
      </c>
      <c r="E32900">
        <v>-37.822969540000003</v>
      </c>
      <c r="F32900">
        <v>145.2134274</v>
      </c>
    </row>
    <row r="32901" spans="1:6" x14ac:dyDescent="0.25">
      <c r="A32901" t="s">
        <v>3124</v>
      </c>
      <c r="B32901" t="s">
        <v>64147</v>
      </c>
      <c r="C32901" t="s">
        <v>64148</v>
      </c>
      <c r="D32901" t="s">
        <v>22329</v>
      </c>
      <c r="E32901">
        <v>-37.826998009999997</v>
      </c>
      <c r="F32901">
        <v>145.21343250000001</v>
      </c>
    </row>
    <row r="32902" spans="1:6" x14ac:dyDescent="0.25">
      <c r="A32902" t="s">
        <v>3124</v>
      </c>
      <c r="B32902" t="s">
        <v>64149</v>
      </c>
      <c r="C32902" t="s">
        <v>64150</v>
      </c>
      <c r="D32902" t="s">
        <v>22329</v>
      </c>
      <c r="E32902">
        <v>-37.830269229999999</v>
      </c>
      <c r="F32902">
        <v>145.21342179999999</v>
      </c>
    </row>
    <row r="32903" spans="1:6" x14ac:dyDescent="0.25">
      <c r="A32903" t="s">
        <v>3124</v>
      </c>
      <c r="B32903" t="s">
        <v>64151</v>
      </c>
      <c r="C32903" t="s">
        <v>64152</v>
      </c>
      <c r="D32903" t="s">
        <v>22329</v>
      </c>
      <c r="E32903">
        <v>-37.832721419999999</v>
      </c>
      <c r="F32903">
        <v>145.21229450000001</v>
      </c>
    </row>
    <row r="32904" spans="1:6" x14ac:dyDescent="0.25">
      <c r="A32904" t="s">
        <v>3124</v>
      </c>
      <c r="B32904" t="s">
        <v>64153</v>
      </c>
      <c r="C32904" t="s">
        <v>63683</v>
      </c>
      <c r="D32904" t="s">
        <v>22329</v>
      </c>
      <c r="E32904">
        <v>-37.833531209999997</v>
      </c>
      <c r="F32904">
        <v>145.2080594</v>
      </c>
    </row>
    <row r="32905" spans="1:6" x14ac:dyDescent="0.25">
      <c r="A32905" t="s">
        <v>3124</v>
      </c>
      <c r="B32905" t="s">
        <v>64154</v>
      </c>
      <c r="C32905" t="s">
        <v>63685</v>
      </c>
      <c r="D32905" t="s">
        <v>22329</v>
      </c>
      <c r="E32905">
        <v>-37.834649740000003</v>
      </c>
      <c r="F32905">
        <v>145.2051688</v>
      </c>
    </row>
    <row r="32906" spans="1:6" x14ac:dyDescent="0.25">
      <c r="A32906" t="s">
        <v>3124</v>
      </c>
      <c r="B32906" t="s">
        <v>64155</v>
      </c>
      <c r="C32906" t="s">
        <v>63687</v>
      </c>
      <c r="D32906" t="s">
        <v>22329</v>
      </c>
      <c r="E32906">
        <v>-37.83661188</v>
      </c>
      <c r="F32906">
        <v>145.20678029999999</v>
      </c>
    </row>
    <row r="32907" spans="1:6" x14ac:dyDescent="0.25">
      <c r="A32907" t="s">
        <v>3124</v>
      </c>
      <c r="B32907" t="s">
        <v>64156</v>
      </c>
      <c r="C32907" t="s">
        <v>64157</v>
      </c>
      <c r="D32907" t="s">
        <v>22329</v>
      </c>
      <c r="E32907">
        <v>-37.855539370000002</v>
      </c>
      <c r="F32907">
        <v>144.86802599999999</v>
      </c>
    </row>
    <row r="32908" spans="1:6" x14ac:dyDescent="0.25">
      <c r="A32908" t="s">
        <v>3124</v>
      </c>
      <c r="B32908" t="s">
        <v>64158</v>
      </c>
      <c r="C32908" t="s">
        <v>64159</v>
      </c>
      <c r="D32908" t="s">
        <v>22329</v>
      </c>
      <c r="E32908">
        <v>-37.856145220000002</v>
      </c>
      <c r="F32908">
        <v>144.872623</v>
      </c>
    </row>
    <row r="32909" spans="1:6" x14ac:dyDescent="0.25">
      <c r="A32909" t="s">
        <v>3124</v>
      </c>
      <c r="B32909" t="s">
        <v>64160</v>
      </c>
      <c r="C32909" t="s">
        <v>64161</v>
      </c>
      <c r="D32909" t="s">
        <v>22329</v>
      </c>
      <c r="E32909">
        <v>-37.856831149999998</v>
      </c>
      <c r="F32909">
        <v>144.87917279999999</v>
      </c>
    </row>
    <row r="32910" spans="1:6" x14ac:dyDescent="0.25">
      <c r="A32910" t="s">
        <v>3124</v>
      </c>
      <c r="B32910" t="s">
        <v>64162</v>
      </c>
      <c r="C32910" t="s">
        <v>64163</v>
      </c>
      <c r="D32910" t="s">
        <v>22329</v>
      </c>
      <c r="E32910">
        <v>-37.857112379999997</v>
      </c>
      <c r="F32910">
        <v>144.8817789</v>
      </c>
    </row>
    <row r="32911" spans="1:6" x14ac:dyDescent="0.25">
      <c r="A32911" t="s">
        <v>3124</v>
      </c>
      <c r="B32911" t="s">
        <v>64164</v>
      </c>
      <c r="C32911" t="s">
        <v>64165</v>
      </c>
      <c r="D32911" t="s">
        <v>22329</v>
      </c>
      <c r="E32911">
        <v>-37.857372480000002</v>
      </c>
      <c r="F32911">
        <v>144.88421510000001</v>
      </c>
    </row>
    <row r="32912" spans="1:6" x14ac:dyDescent="0.25">
      <c r="A32912" t="s">
        <v>3124</v>
      </c>
      <c r="B32912" t="s">
        <v>64166</v>
      </c>
      <c r="C32912" t="s">
        <v>64167</v>
      </c>
      <c r="D32912" t="s">
        <v>22329</v>
      </c>
      <c r="E32912">
        <v>-37.858516260000002</v>
      </c>
      <c r="F32912">
        <v>144.8947302</v>
      </c>
    </row>
    <row r="32913" spans="1:6" x14ac:dyDescent="0.25">
      <c r="A32913" t="s">
        <v>3124</v>
      </c>
      <c r="B32913" t="s">
        <v>64168</v>
      </c>
      <c r="C32913" t="s">
        <v>64169</v>
      </c>
      <c r="D32913" t="s">
        <v>22329</v>
      </c>
      <c r="E32913">
        <v>-37.888907250000003</v>
      </c>
      <c r="F32913">
        <v>145.107708</v>
      </c>
    </row>
    <row r="32914" spans="1:6" x14ac:dyDescent="0.25">
      <c r="A32914" t="s">
        <v>3124</v>
      </c>
      <c r="B32914" t="s">
        <v>64170</v>
      </c>
      <c r="C32914" t="s">
        <v>61193</v>
      </c>
      <c r="D32914" t="s">
        <v>22329</v>
      </c>
      <c r="E32914">
        <v>-37.876918430000003</v>
      </c>
      <c r="F32914">
        <v>145.1013638</v>
      </c>
    </row>
    <row r="32915" spans="1:6" x14ac:dyDescent="0.25">
      <c r="A32915" t="s">
        <v>3124</v>
      </c>
      <c r="B32915" t="s">
        <v>64171</v>
      </c>
      <c r="C32915" t="s">
        <v>64172</v>
      </c>
      <c r="D32915" t="s">
        <v>22329</v>
      </c>
      <c r="E32915">
        <v>-37.880070359999998</v>
      </c>
      <c r="F32915">
        <v>145.03480379999999</v>
      </c>
    </row>
    <row r="32916" spans="1:6" x14ac:dyDescent="0.25">
      <c r="A32916" t="s">
        <v>3124</v>
      </c>
      <c r="B32916" t="s">
        <v>64173</v>
      </c>
      <c r="C32916" t="s">
        <v>63318</v>
      </c>
      <c r="D32916" t="s">
        <v>22329</v>
      </c>
      <c r="E32916">
        <v>-37.872780339999998</v>
      </c>
      <c r="F32916">
        <v>145.2641012</v>
      </c>
    </row>
    <row r="32917" spans="1:6" x14ac:dyDescent="0.25">
      <c r="A32917" t="s">
        <v>3124</v>
      </c>
      <c r="B32917" t="s">
        <v>64174</v>
      </c>
      <c r="C32917" t="s">
        <v>64175</v>
      </c>
      <c r="D32917" t="s">
        <v>22329</v>
      </c>
      <c r="E32917">
        <v>-37.873690609999997</v>
      </c>
      <c r="F32917">
        <v>145.26227209999999</v>
      </c>
    </row>
    <row r="32918" spans="1:6" x14ac:dyDescent="0.25">
      <c r="A32918" t="s">
        <v>3124</v>
      </c>
      <c r="B32918" t="s">
        <v>64176</v>
      </c>
      <c r="C32918" t="s">
        <v>63320</v>
      </c>
      <c r="D32918" t="s">
        <v>22329</v>
      </c>
      <c r="E32918">
        <v>-37.874671239999998</v>
      </c>
      <c r="F32918">
        <v>145.2603277</v>
      </c>
    </row>
    <row r="32919" spans="1:6" x14ac:dyDescent="0.25">
      <c r="A32919" t="s">
        <v>3124</v>
      </c>
      <c r="B32919" t="s">
        <v>64177</v>
      </c>
      <c r="C32919" t="s">
        <v>63321</v>
      </c>
      <c r="D32919" t="s">
        <v>22329</v>
      </c>
      <c r="E32919">
        <v>-37.874527129999997</v>
      </c>
      <c r="F32919">
        <v>145.2591146</v>
      </c>
    </row>
    <row r="32920" spans="1:6" x14ac:dyDescent="0.25">
      <c r="A32920" t="s">
        <v>3124</v>
      </c>
      <c r="B32920" t="s">
        <v>64178</v>
      </c>
      <c r="C32920" t="s">
        <v>64179</v>
      </c>
      <c r="D32920" t="s">
        <v>22329</v>
      </c>
      <c r="E32920">
        <v>-37.89442957</v>
      </c>
      <c r="F32920">
        <v>145.24904760000001</v>
      </c>
    </row>
    <row r="32921" spans="1:6" x14ac:dyDescent="0.25">
      <c r="A32921" t="s">
        <v>3124</v>
      </c>
      <c r="B32921" t="s">
        <v>64180</v>
      </c>
      <c r="C32921" t="s">
        <v>64181</v>
      </c>
      <c r="D32921" t="s">
        <v>22329</v>
      </c>
      <c r="E32921">
        <v>-37.892203709999997</v>
      </c>
      <c r="F32921">
        <v>145.2490549</v>
      </c>
    </row>
    <row r="32922" spans="1:6" x14ac:dyDescent="0.25">
      <c r="A32922" t="s">
        <v>3124</v>
      </c>
      <c r="B32922" t="s">
        <v>64182</v>
      </c>
      <c r="C32922" t="s">
        <v>64183</v>
      </c>
      <c r="D32922" t="s">
        <v>22329</v>
      </c>
      <c r="E32922">
        <v>-37.890671019999999</v>
      </c>
      <c r="F32922">
        <v>145.24901159999999</v>
      </c>
    </row>
    <row r="32923" spans="1:6" x14ac:dyDescent="0.25">
      <c r="A32923" t="s">
        <v>3124</v>
      </c>
      <c r="B32923" t="s">
        <v>64184</v>
      </c>
      <c r="C32923" t="s">
        <v>63326</v>
      </c>
      <c r="D32923" t="s">
        <v>22329</v>
      </c>
      <c r="E32923">
        <v>-37.888750659999999</v>
      </c>
      <c r="F32923">
        <v>145.24835210000001</v>
      </c>
    </row>
    <row r="32924" spans="1:6" x14ac:dyDescent="0.25">
      <c r="A32924" t="s">
        <v>3124</v>
      </c>
      <c r="B32924" t="s">
        <v>64185</v>
      </c>
      <c r="C32924" t="s">
        <v>63328</v>
      </c>
      <c r="D32924" t="s">
        <v>22329</v>
      </c>
      <c r="E32924">
        <v>-37.88873736</v>
      </c>
      <c r="F32924">
        <v>145.2462487</v>
      </c>
    </row>
    <row r="32925" spans="1:6" x14ac:dyDescent="0.25">
      <c r="A32925" t="s">
        <v>3124</v>
      </c>
      <c r="B32925" t="s">
        <v>64186</v>
      </c>
      <c r="C32925" t="s">
        <v>64187</v>
      </c>
      <c r="D32925" t="s">
        <v>22329</v>
      </c>
      <c r="E32925">
        <v>-37.889123310000002</v>
      </c>
      <c r="F32925">
        <v>145.24372640000001</v>
      </c>
    </row>
    <row r="32926" spans="1:6" x14ac:dyDescent="0.25">
      <c r="A32926" t="s">
        <v>3124</v>
      </c>
      <c r="B32926" t="s">
        <v>64188</v>
      </c>
      <c r="C32926" t="s">
        <v>64189</v>
      </c>
      <c r="D32926" t="s">
        <v>22329</v>
      </c>
      <c r="E32926">
        <v>-37.890335970000002</v>
      </c>
      <c r="F32926">
        <v>145.24104800000001</v>
      </c>
    </row>
    <row r="32927" spans="1:6" x14ac:dyDescent="0.25">
      <c r="A32927" t="s">
        <v>3124</v>
      </c>
      <c r="B32927" t="s">
        <v>64190</v>
      </c>
      <c r="C32927" t="s">
        <v>63331</v>
      </c>
      <c r="D32927" t="s">
        <v>22329</v>
      </c>
      <c r="E32927">
        <v>-37.890187050000002</v>
      </c>
      <c r="F32927">
        <v>145.23771970000001</v>
      </c>
    </row>
    <row r="32928" spans="1:6" x14ac:dyDescent="0.25">
      <c r="A32928" t="s">
        <v>3124</v>
      </c>
      <c r="B32928" t="s">
        <v>64191</v>
      </c>
      <c r="C32928" t="s">
        <v>63333</v>
      </c>
      <c r="D32928" t="s">
        <v>22329</v>
      </c>
      <c r="E32928">
        <v>-37.890477509999997</v>
      </c>
      <c r="F32928">
        <v>145.2366552</v>
      </c>
    </row>
    <row r="32929" spans="1:6" x14ac:dyDescent="0.25">
      <c r="A32929" t="s">
        <v>3124</v>
      </c>
      <c r="B32929" t="s">
        <v>64192</v>
      </c>
      <c r="C32929" t="s">
        <v>63335</v>
      </c>
      <c r="D32929" t="s">
        <v>22329</v>
      </c>
      <c r="E32929">
        <v>-37.892532199999998</v>
      </c>
      <c r="F32929">
        <v>145.23665170000001</v>
      </c>
    </row>
    <row r="32930" spans="1:6" x14ac:dyDescent="0.25">
      <c r="A32930" t="s">
        <v>3124</v>
      </c>
      <c r="B32930" t="s">
        <v>64193</v>
      </c>
      <c r="C32930" t="s">
        <v>63337</v>
      </c>
      <c r="D32930" t="s">
        <v>22329</v>
      </c>
      <c r="E32930">
        <v>-37.89428041</v>
      </c>
      <c r="F32930">
        <v>145.23664410000001</v>
      </c>
    </row>
    <row r="32931" spans="1:6" x14ac:dyDescent="0.25">
      <c r="A32931" t="s">
        <v>3124</v>
      </c>
      <c r="B32931" t="s">
        <v>64194</v>
      </c>
      <c r="C32931" t="s">
        <v>63341</v>
      </c>
      <c r="D32931" t="s">
        <v>22329</v>
      </c>
      <c r="E32931">
        <v>-37.903455899999997</v>
      </c>
      <c r="F32931">
        <v>145.1677172</v>
      </c>
    </row>
    <row r="32932" spans="1:6" x14ac:dyDescent="0.25">
      <c r="A32932" t="s">
        <v>3124</v>
      </c>
      <c r="B32932" t="s">
        <v>64195</v>
      </c>
      <c r="C32932" t="s">
        <v>64196</v>
      </c>
      <c r="D32932" t="s">
        <v>22329</v>
      </c>
      <c r="E32932">
        <v>-37.757088529999997</v>
      </c>
      <c r="F32932">
        <v>145.29040800000001</v>
      </c>
    </row>
    <row r="32933" spans="1:6" x14ac:dyDescent="0.25">
      <c r="A32933" t="s">
        <v>3124</v>
      </c>
      <c r="B32933" t="s">
        <v>64197</v>
      </c>
      <c r="C32933" t="s">
        <v>63343</v>
      </c>
      <c r="D32933" t="s">
        <v>22329</v>
      </c>
      <c r="E32933">
        <v>-37.902305830000003</v>
      </c>
      <c r="F32933">
        <v>145.16793910000001</v>
      </c>
    </row>
    <row r="32934" spans="1:6" x14ac:dyDescent="0.25">
      <c r="A32934" t="s">
        <v>3124</v>
      </c>
      <c r="B32934" t="s">
        <v>64198</v>
      </c>
      <c r="C32934" t="s">
        <v>64199</v>
      </c>
      <c r="D32934" t="s">
        <v>22329</v>
      </c>
      <c r="E32934">
        <v>-37.858074190000004</v>
      </c>
      <c r="F32934">
        <v>145.2599337</v>
      </c>
    </row>
    <row r="32935" spans="1:6" x14ac:dyDescent="0.25">
      <c r="A32935" t="s">
        <v>3124</v>
      </c>
      <c r="B32935" t="s">
        <v>64200</v>
      </c>
      <c r="C32935" t="s">
        <v>64201</v>
      </c>
      <c r="D32935" t="s">
        <v>22329</v>
      </c>
      <c r="E32935">
        <v>-37.856593859999997</v>
      </c>
      <c r="F32935">
        <v>145.25551279999999</v>
      </c>
    </row>
    <row r="32936" spans="1:6" x14ac:dyDescent="0.25">
      <c r="A32936" t="s">
        <v>3124</v>
      </c>
      <c r="B32936" t="s">
        <v>64202</v>
      </c>
      <c r="C32936" t="s">
        <v>64203</v>
      </c>
      <c r="D32936" t="s">
        <v>22329</v>
      </c>
      <c r="E32936">
        <v>-37.855823530000002</v>
      </c>
      <c r="F32936">
        <v>145.2576565</v>
      </c>
    </row>
    <row r="32937" spans="1:6" x14ac:dyDescent="0.25">
      <c r="A32937" t="s">
        <v>3124</v>
      </c>
      <c r="B32937" t="s">
        <v>64204</v>
      </c>
      <c r="C32937" t="s">
        <v>63100</v>
      </c>
      <c r="D32937" t="s">
        <v>22329</v>
      </c>
      <c r="E32937">
        <v>-37.853590859999997</v>
      </c>
      <c r="F32937">
        <v>145.2596413</v>
      </c>
    </row>
    <row r="32938" spans="1:6" x14ac:dyDescent="0.25">
      <c r="A32938" t="s">
        <v>3124</v>
      </c>
      <c r="B32938" t="s">
        <v>64205</v>
      </c>
      <c r="C32938" t="s">
        <v>63102</v>
      </c>
      <c r="D32938" t="s">
        <v>22329</v>
      </c>
      <c r="E32938">
        <v>-37.85139221</v>
      </c>
      <c r="F32938">
        <v>145.25844269999999</v>
      </c>
    </row>
    <row r="32939" spans="1:6" x14ac:dyDescent="0.25">
      <c r="A32939" t="s">
        <v>3124</v>
      </c>
      <c r="B32939" t="s">
        <v>64206</v>
      </c>
      <c r="C32939" t="s">
        <v>64207</v>
      </c>
      <c r="D32939" t="s">
        <v>22329</v>
      </c>
      <c r="E32939">
        <v>-37.851361599999997</v>
      </c>
      <c r="F32939">
        <v>145.25394270000001</v>
      </c>
    </row>
    <row r="32940" spans="1:6" x14ac:dyDescent="0.25">
      <c r="A32940" t="s">
        <v>3124</v>
      </c>
      <c r="B32940" t="s">
        <v>64208</v>
      </c>
      <c r="C32940" t="s">
        <v>64209</v>
      </c>
      <c r="D32940" t="s">
        <v>22329</v>
      </c>
      <c r="E32940">
        <v>-37.853300349999998</v>
      </c>
      <c r="F32940">
        <v>145.2528058</v>
      </c>
    </row>
    <row r="32941" spans="1:6" x14ac:dyDescent="0.25">
      <c r="A32941" t="s">
        <v>3124</v>
      </c>
      <c r="B32941" t="s">
        <v>64210</v>
      </c>
      <c r="C32941" t="s">
        <v>63750</v>
      </c>
      <c r="D32941" t="s">
        <v>22329</v>
      </c>
      <c r="E32941">
        <v>-37.854787569999999</v>
      </c>
      <c r="F32941">
        <v>145.2522137</v>
      </c>
    </row>
    <row r="32942" spans="1:6" x14ac:dyDescent="0.25">
      <c r="A32942" t="s">
        <v>3124</v>
      </c>
      <c r="B32942" t="s">
        <v>64211</v>
      </c>
      <c r="C32942" t="s">
        <v>64212</v>
      </c>
      <c r="D32942" t="s">
        <v>22329</v>
      </c>
      <c r="E32942">
        <v>-37.856823110000001</v>
      </c>
      <c r="F32942">
        <v>145.2533478</v>
      </c>
    </row>
    <row r="32943" spans="1:6" x14ac:dyDescent="0.25">
      <c r="A32943" t="s">
        <v>3124</v>
      </c>
      <c r="B32943" t="s">
        <v>64213</v>
      </c>
      <c r="C32943" t="s">
        <v>63754</v>
      </c>
      <c r="D32943" t="s">
        <v>22329</v>
      </c>
      <c r="E32943">
        <v>-37.858629579999999</v>
      </c>
      <c r="F32943">
        <v>145.25240719999999</v>
      </c>
    </row>
    <row r="32944" spans="1:6" x14ac:dyDescent="0.25">
      <c r="A32944" t="s">
        <v>3124</v>
      </c>
      <c r="B32944" t="s">
        <v>64214</v>
      </c>
      <c r="C32944" t="s">
        <v>63756</v>
      </c>
      <c r="D32944" t="s">
        <v>22329</v>
      </c>
      <c r="E32944">
        <v>-37.861348649999996</v>
      </c>
      <c r="F32944">
        <v>145.2516268</v>
      </c>
    </row>
    <row r="32945" spans="1:6" x14ac:dyDescent="0.25">
      <c r="A32945" t="s">
        <v>3124</v>
      </c>
      <c r="B32945" t="s">
        <v>64215</v>
      </c>
      <c r="C32945" t="s">
        <v>63758</v>
      </c>
      <c r="D32945" t="s">
        <v>22329</v>
      </c>
      <c r="E32945">
        <v>-37.862296049999998</v>
      </c>
      <c r="F32945">
        <v>145.24867159999999</v>
      </c>
    </row>
    <row r="32946" spans="1:6" x14ac:dyDescent="0.25">
      <c r="A32946" t="s">
        <v>3124</v>
      </c>
      <c r="B32946" t="s">
        <v>64216</v>
      </c>
      <c r="C32946" t="s">
        <v>64217</v>
      </c>
      <c r="D32946" t="s">
        <v>22329</v>
      </c>
      <c r="E32946">
        <v>-37.86263314</v>
      </c>
      <c r="F32946">
        <v>145.24589</v>
      </c>
    </row>
    <row r="32947" spans="1:6" x14ac:dyDescent="0.25">
      <c r="A32947" t="s">
        <v>3124</v>
      </c>
      <c r="B32947" t="s">
        <v>64218</v>
      </c>
      <c r="C32947" t="s">
        <v>63762</v>
      </c>
      <c r="D32947" t="s">
        <v>22329</v>
      </c>
      <c r="E32947">
        <v>-37.862411399999999</v>
      </c>
      <c r="F32947">
        <v>145.24431519999999</v>
      </c>
    </row>
    <row r="32948" spans="1:6" x14ac:dyDescent="0.25">
      <c r="A32948" t="s">
        <v>3124</v>
      </c>
      <c r="B32948" t="s">
        <v>64219</v>
      </c>
      <c r="C32948" t="s">
        <v>63764</v>
      </c>
      <c r="D32948" t="s">
        <v>22329</v>
      </c>
      <c r="E32948">
        <v>-37.861998579999998</v>
      </c>
      <c r="F32948">
        <v>145.24261989999999</v>
      </c>
    </row>
    <row r="32949" spans="1:6" x14ac:dyDescent="0.25">
      <c r="A32949" t="s">
        <v>3124</v>
      </c>
      <c r="B32949" t="s">
        <v>64220</v>
      </c>
      <c r="C32949" t="s">
        <v>63766</v>
      </c>
      <c r="D32949" t="s">
        <v>22329</v>
      </c>
      <c r="E32949">
        <v>-37.861072419999999</v>
      </c>
      <c r="F32949">
        <v>145.23974329999999</v>
      </c>
    </row>
    <row r="32950" spans="1:6" x14ac:dyDescent="0.25">
      <c r="A32950" t="s">
        <v>3124</v>
      </c>
      <c r="B32950" t="s">
        <v>64221</v>
      </c>
      <c r="C32950" t="s">
        <v>63770</v>
      </c>
      <c r="D32950" t="s">
        <v>22329</v>
      </c>
      <c r="E32950">
        <v>-37.875469510000002</v>
      </c>
      <c r="F32950">
        <v>145.24308429999999</v>
      </c>
    </row>
    <row r="32951" spans="1:6" x14ac:dyDescent="0.25">
      <c r="A32951" t="s">
        <v>3124</v>
      </c>
      <c r="B32951" t="s">
        <v>64222</v>
      </c>
      <c r="C32951" t="s">
        <v>63774</v>
      </c>
      <c r="D32951" t="s">
        <v>22329</v>
      </c>
      <c r="E32951">
        <v>-37.876547389999999</v>
      </c>
      <c r="F32951">
        <v>145.2404324</v>
      </c>
    </row>
    <row r="32952" spans="1:6" x14ac:dyDescent="0.25">
      <c r="A32952" t="s">
        <v>3124</v>
      </c>
      <c r="B32952" t="s">
        <v>64223</v>
      </c>
      <c r="C32952" t="s">
        <v>64224</v>
      </c>
      <c r="D32952" t="s">
        <v>22329</v>
      </c>
      <c r="E32952">
        <v>-37.876835970000002</v>
      </c>
      <c r="F32952">
        <v>145.23683270000001</v>
      </c>
    </row>
    <row r="32953" spans="1:6" x14ac:dyDescent="0.25">
      <c r="A32953" t="s">
        <v>3124</v>
      </c>
      <c r="B32953" t="s">
        <v>64225</v>
      </c>
      <c r="C32953" t="s">
        <v>64226</v>
      </c>
      <c r="D32953" t="s">
        <v>22329</v>
      </c>
      <c r="E32953">
        <v>-37.876792180000002</v>
      </c>
      <c r="F32953">
        <v>145.23391179999999</v>
      </c>
    </row>
    <row r="32954" spans="1:6" x14ac:dyDescent="0.25">
      <c r="A32954" t="s">
        <v>3124</v>
      </c>
      <c r="B32954" t="s">
        <v>64227</v>
      </c>
      <c r="C32954" t="s">
        <v>63776</v>
      </c>
      <c r="D32954" t="s">
        <v>22329</v>
      </c>
      <c r="E32954">
        <v>-37.876904580000001</v>
      </c>
      <c r="F32954">
        <v>145.23179440000001</v>
      </c>
    </row>
    <row r="32955" spans="1:6" x14ac:dyDescent="0.25">
      <c r="A32955" t="s">
        <v>3124</v>
      </c>
      <c r="B32955" t="s">
        <v>64228</v>
      </c>
      <c r="C32955" t="s">
        <v>63778</v>
      </c>
      <c r="D32955" t="s">
        <v>22329</v>
      </c>
      <c r="E32955">
        <v>-37.876848629999998</v>
      </c>
      <c r="F32955">
        <v>145.2292717</v>
      </c>
    </row>
    <row r="32956" spans="1:6" x14ac:dyDescent="0.25">
      <c r="A32956" t="s">
        <v>3124</v>
      </c>
      <c r="B32956" t="s">
        <v>64229</v>
      </c>
      <c r="C32956" t="s">
        <v>63780</v>
      </c>
      <c r="D32956" t="s">
        <v>22329</v>
      </c>
      <c r="E32956">
        <v>-37.876766930000002</v>
      </c>
      <c r="F32956">
        <v>145.22504420000001</v>
      </c>
    </row>
    <row r="32957" spans="1:6" x14ac:dyDescent="0.25">
      <c r="A32957" t="s">
        <v>3124</v>
      </c>
      <c r="B32957" t="s">
        <v>64230</v>
      </c>
      <c r="C32957" t="s">
        <v>64231</v>
      </c>
      <c r="D32957" t="s">
        <v>22329</v>
      </c>
      <c r="E32957">
        <v>-37.876662969999998</v>
      </c>
      <c r="F32957">
        <v>145.21875940000001</v>
      </c>
    </row>
    <row r="32958" spans="1:6" x14ac:dyDescent="0.25">
      <c r="A32958" t="s">
        <v>3124</v>
      </c>
      <c r="B32958" t="s">
        <v>64232</v>
      </c>
      <c r="C32958" t="s">
        <v>64233</v>
      </c>
      <c r="D32958" t="s">
        <v>22329</v>
      </c>
      <c r="E32958">
        <v>-37.87894885</v>
      </c>
      <c r="F32958">
        <v>145.15939950000001</v>
      </c>
    </row>
    <row r="32959" spans="1:6" x14ac:dyDescent="0.25">
      <c r="A32959" t="s">
        <v>3124</v>
      </c>
      <c r="B32959" t="s">
        <v>64234</v>
      </c>
      <c r="C32959" t="s">
        <v>63785</v>
      </c>
      <c r="D32959" t="s">
        <v>22329</v>
      </c>
      <c r="E32959">
        <v>-37.878051710000001</v>
      </c>
      <c r="F32959">
        <v>145.15620419999999</v>
      </c>
    </row>
    <row r="32960" spans="1:6" x14ac:dyDescent="0.25">
      <c r="A32960" t="s">
        <v>3124</v>
      </c>
      <c r="B32960" t="s">
        <v>64235</v>
      </c>
      <c r="C32960" t="s">
        <v>63787</v>
      </c>
      <c r="D32960" t="s">
        <v>22329</v>
      </c>
      <c r="E32960">
        <v>-37.87740806</v>
      </c>
      <c r="F32960">
        <v>145.15366209999999</v>
      </c>
    </row>
    <row r="32961" spans="1:6" x14ac:dyDescent="0.25">
      <c r="A32961" t="s">
        <v>3124</v>
      </c>
      <c r="B32961" t="s">
        <v>64236</v>
      </c>
      <c r="C32961" t="s">
        <v>64237</v>
      </c>
      <c r="D32961" t="s">
        <v>22329</v>
      </c>
      <c r="E32961">
        <v>-37.906196489999999</v>
      </c>
      <c r="F32961">
        <v>145.1379292</v>
      </c>
    </row>
    <row r="32962" spans="1:6" x14ac:dyDescent="0.25">
      <c r="A32962" t="s">
        <v>3124</v>
      </c>
      <c r="B32962" t="s">
        <v>64238</v>
      </c>
      <c r="C32962" t="s">
        <v>63793</v>
      </c>
      <c r="D32962" t="s">
        <v>22329</v>
      </c>
      <c r="E32962">
        <v>-37.821213</v>
      </c>
      <c r="F32962">
        <v>145.15331380000001</v>
      </c>
    </row>
    <row r="32963" spans="1:6" x14ac:dyDescent="0.25">
      <c r="A32963" t="s">
        <v>3124</v>
      </c>
      <c r="B32963" t="s">
        <v>64239</v>
      </c>
      <c r="C32963" t="s">
        <v>64240</v>
      </c>
      <c r="D32963" t="s">
        <v>22329</v>
      </c>
      <c r="E32963">
        <v>-37.823131439999997</v>
      </c>
      <c r="F32963">
        <v>145.15611759999999</v>
      </c>
    </row>
    <row r="32964" spans="1:6" x14ac:dyDescent="0.25">
      <c r="A32964" t="s">
        <v>3124</v>
      </c>
      <c r="B32964" t="s">
        <v>64241</v>
      </c>
      <c r="C32964" t="s">
        <v>63797</v>
      </c>
      <c r="D32964" t="s">
        <v>22329</v>
      </c>
      <c r="E32964">
        <v>-37.823756090000003</v>
      </c>
      <c r="F32964">
        <v>145.1586015</v>
      </c>
    </row>
    <row r="32965" spans="1:6" x14ac:dyDescent="0.25">
      <c r="A32965" t="s">
        <v>3124</v>
      </c>
      <c r="B32965" t="s">
        <v>64242</v>
      </c>
      <c r="C32965" t="s">
        <v>63799</v>
      </c>
      <c r="D32965" t="s">
        <v>22329</v>
      </c>
      <c r="E32965">
        <v>-37.823830139999998</v>
      </c>
      <c r="F32965">
        <v>145.1616104</v>
      </c>
    </row>
    <row r="32966" spans="1:6" x14ac:dyDescent="0.25">
      <c r="A32966" t="s">
        <v>3124</v>
      </c>
      <c r="B32966" t="s">
        <v>64243</v>
      </c>
      <c r="C32966" t="s">
        <v>63801</v>
      </c>
      <c r="D32966" t="s">
        <v>22329</v>
      </c>
      <c r="E32966">
        <v>-37.824050200000002</v>
      </c>
      <c r="F32966">
        <v>145.16474070000001</v>
      </c>
    </row>
    <row r="32967" spans="1:6" x14ac:dyDescent="0.25">
      <c r="A32967" t="s">
        <v>3124</v>
      </c>
      <c r="B32967" t="s">
        <v>64244</v>
      </c>
      <c r="C32967" t="s">
        <v>63805</v>
      </c>
      <c r="D32967" t="s">
        <v>22329</v>
      </c>
      <c r="E32967">
        <v>-37.824984860000001</v>
      </c>
      <c r="F32967">
        <v>145.16920529999999</v>
      </c>
    </row>
    <row r="32968" spans="1:6" x14ac:dyDescent="0.25">
      <c r="A32968" t="s">
        <v>3124</v>
      </c>
      <c r="B32968" t="s">
        <v>64245</v>
      </c>
      <c r="C32968" t="s">
        <v>63807</v>
      </c>
      <c r="D32968" t="s">
        <v>22329</v>
      </c>
      <c r="E32968">
        <v>-37.827257660000001</v>
      </c>
      <c r="F32968">
        <v>145.16874010000001</v>
      </c>
    </row>
    <row r="32969" spans="1:6" x14ac:dyDescent="0.25">
      <c r="A32969" t="s">
        <v>3124</v>
      </c>
      <c r="B32969" t="s">
        <v>64246</v>
      </c>
      <c r="C32969" t="s">
        <v>63809</v>
      </c>
      <c r="D32969" t="s">
        <v>22329</v>
      </c>
      <c r="E32969">
        <v>-37.82730746</v>
      </c>
      <c r="F32969">
        <v>145.16672779999999</v>
      </c>
    </row>
    <row r="32970" spans="1:6" x14ac:dyDescent="0.25">
      <c r="A32970" t="s">
        <v>3124</v>
      </c>
      <c r="B32970" t="s">
        <v>64247</v>
      </c>
      <c r="C32970" t="s">
        <v>64248</v>
      </c>
      <c r="D32970" t="s">
        <v>22329</v>
      </c>
      <c r="E32970">
        <v>-37.829906489999999</v>
      </c>
      <c r="F32970">
        <v>145.16579999999999</v>
      </c>
    </row>
    <row r="32971" spans="1:6" x14ac:dyDescent="0.25">
      <c r="A32971" t="s">
        <v>3124</v>
      </c>
      <c r="B32971" t="s">
        <v>64249</v>
      </c>
      <c r="C32971" t="s">
        <v>63813</v>
      </c>
      <c r="D32971" t="s">
        <v>22329</v>
      </c>
      <c r="E32971">
        <v>-37.831779910000002</v>
      </c>
      <c r="F32971">
        <v>145.1657309</v>
      </c>
    </row>
    <row r="32972" spans="1:6" x14ac:dyDescent="0.25">
      <c r="A32972" t="s">
        <v>3124</v>
      </c>
      <c r="B32972" t="s">
        <v>64250</v>
      </c>
      <c r="C32972" t="s">
        <v>58710</v>
      </c>
      <c r="D32972" t="s">
        <v>22329</v>
      </c>
      <c r="E32972">
        <v>-37.846673039999999</v>
      </c>
      <c r="F32972">
        <v>145.1637595</v>
      </c>
    </row>
    <row r="32973" spans="1:6" x14ac:dyDescent="0.25">
      <c r="A32973" t="s">
        <v>3124</v>
      </c>
      <c r="B32973" t="s">
        <v>64251</v>
      </c>
      <c r="C32973" t="s">
        <v>64252</v>
      </c>
      <c r="D32973" t="s">
        <v>22329</v>
      </c>
      <c r="E32973">
        <v>-37.846090770000004</v>
      </c>
      <c r="F32973">
        <v>145.159944</v>
      </c>
    </row>
    <row r="32974" spans="1:6" x14ac:dyDescent="0.25">
      <c r="A32974" t="s">
        <v>3124</v>
      </c>
      <c r="B32974" t="s">
        <v>64253</v>
      </c>
      <c r="C32974" t="s">
        <v>64254</v>
      </c>
      <c r="D32974" t="s">
        <v>22329</v>
      </c>
      <c r="E32974">
        <v>-37.845735140000002</v>
      </c>
      <c r="F32974">
        <v>145.1573731</v>
      </c>
    </row>
    <row r="32975" spans="1:6" x14ac:dyDescent="0.25">
      <c r="A32975" t="s">
        <v>3124</v>
      </c>
      <c r="B32975" t="s">
        <v>64255</v>
      </c>
      <c r="C32975" t="s">
        <v>64256</v>
      </c>
      <c r="D32975" t="s">
        <v>22329</v>
      </c>
      <c r="E32975">
        <v>-37.845483530000003</v>
      </c>
      <c r="F32975">
        <v>145.1551178</v>
      </c>
    </row>
    <row r="32976" spans="1:6" x14ac:dyDescent="0.25">
      <c r="A32976" t="s">
        <v>3124</v>
      </c>
      <c r="B32976" t="s">
        <v>64257</v>
      </c>
      <c r="C32976" t="s">
        <v>64258</v>
      </c>
      <c r="D32976" t="s">
        <v>22329</v>
      </c>
      <c r="E32976">
        <v>-37.860257650000001</v>
      </c>
      <c r="F32976">
        <v>145.15419249999999</v>
      </c>
    </row>
    <row r="32977" spans="1:6" x14ac:dyDescent="0.25">
      <c r="A32977" t="s">
        <v>3124</v>
      </c>
      <c r="B32977" t="s">
        <v>64259</v>
      </c>
      <c r="C32977" t="s">
        <v>64260</v>
      </c>
      <c r="D32977" t="s">
        <v>22329</v>
      </c>
      <c r="E32977">
        <v>-37.860625820000003</v>
      </c>
      <c r="F32977">
        <v>145.1575593</v>
      </c>
    </row>
    <row r="32978" spans="1:6" x14ac:dyDescent="0.25">
      <c r="A32978" t="s">
        <v>3124</v>
      </c>
      <c r="B32978" t="s">
        <v>64261</v>
      </c>
      <c r="C32978" t="s">
        <v>63829</v>
      </c>
      <c r="D32978" t="s">
        <v>22329</v>
      </c>
      <c r="E32978">
        <v>-37.861087169999998</v>
      </c>
      <c r="F32978">
        <v>145.1611284</v>
      </c>
    </row>
    <row r="32979" spans="1:6" x14ac:dyDescent="0.25">
      <c r="A32979" t="s">
        <v>3124</v>
      </c>
      <c r="B32979" t="s">
        <v>64262</v>
      </c>
      <c r="C32979" t="s">
        <v>64263</v>
      </c>
      <c r="D32979" t="s">
        <v>22329</v>
      </c>
      <c r="E32979">
        <v>-37.861391159999997</v>
      </c>
      <c r="F32979">
        <v>145.16386030000001</v>
      </c>
    </row>
    <row r="32980" spans="1:6" x14ac:dyDescent="0.25">
      <c r="A32980" t="s">
        <v>3124</v>
      </c>
      <c r="B32980" t="s">
        <v>64264</v>
      </c>
      <c r="C32980" t="s">
        <v>64265</v>
      </c>
      <c r="D32980" t="s">
        <v>22329</v>
      </c>
      <c r="E32980">
        <v>-37.862702710000001</v>
      </c>
      <c r="F32980">
        <v>145.1641687</v>
      </c>
    </row>
    <row r="32981" spans="1:6" x14ac:dyDescent="0.25">
      <c r="A32981" t="s">
        <v>3124</v>
      </c>
      <c r="B32981" t="s">
        <v>64266</v>
      </c>
      <c r="C32981" t="s">
        <v>64267</v>
      </c>
      <c r="D32981" t="s">
        <v>22329</v>
      </c>
      <c r="E32981">
        <v>-37.86387672</v>
      </c>
      <c r="F32981">
        <v>145.16259360000001</v>
      </c>
    </row>
    <row r="32982" spans="1:6" x14ac:dyDescent="0.25">
      <c r="A32982" t="s">
        <v>3124</v>
      </c>
      <c r="B32982" t="s">
        <v>64268</v>
      </c>
      <c r="C32982" t="s">
        <v>64269</v>
      </c>
      <c r="D32982" t="s">
        <v>22329</v>
      </c>
      <c r="E32982">
        <v>-37.865041349999998</v>
      </c>
      <c r="F32982">
        <v>145.16099600000001</v>
      </c>
    </row>
    <row r="32983" spans="1:6" x14ac:dyDescent="0.25">
      <c r="A32983" t="s">
        <v>3124</v>
      </c>
      <c r="B32983" t="s">
        <v>64270</v>
      </c>
      <c r="C32983" t="s">
        <v>64271</v>
      </c>
      <c r="D32983" t="s">
        <v>22329</v>
      </c>
      <c r="E32983">
        <v>-37.865272040000001</v>
      </c>
      <c r="F32983">
        <v>145.1573071</v>
      </c>
    </row>
    <row r="32984" spans="1:6" x14ac:dyDescent="0.25">
      <c r="A32984" t="s">
        <v>3124</v>
      </c>
      <c r="B32984" t="s">
        <v>64272</v>
      </c>
      <c r="C32984" t="s">
        <v>64273</v>
      </c>
      <c r="D32984" t="s">
        <v>22329</v>
      </c>
      <c r="E32984">
        <v>-37.868102610000001</v>
      </c>
      <c r="F32984">
        <v>145.15563370000001</v>
      </c>
    </row>
    <row r="32985" spans="1:6" x14ac:dyDescent="0.25">
      <c r="A32985" t="s">
        <v>3124</v>
      </c>
      <c r="B32985" t="s">
        <v>64274</v>
      </c>
      <c r="C32985" t="s">
        <v>63843</v>
      </c>
      <c r="D32985" t="s">
        <v>22329</v>
      </c>
      <c r="E32985">
        <v>-37.871488909999997</v>
      </c>
      <c r="F32985">
        <v>145.1543442</v>
      </c>
    </row>
    <row r="32986" spans="1:6" x14ac:dyDescent="0.25">
      <c r="A32986" t="s">
        <v>3124</v>
      </c>
      <c r="B32986" t="s">
        <v>64275</v>
      </c>
      <c r="C32986" t="s">
        <v>64276</v>
      </c>
      <c r="D32986" t="s">
        <v>22329</v>
      </c>
      <c r="E32986">
        <v>-37.889237710000003</v>
      </c>
      <c r="F32986">
        <v>145.16672790000001</v>
      </c>
    </row>
    <row r="32987" spans="1:6" x14ac:dyDescent="0.25">
      <c r="A32987" t="s">
        <v>3124</v>
      </c>
      <c r="B32987" t="s">
        <v>64277</v>
      </c>
      <c r="C32987" t="s">
        <v>64278</v>
      </c>
      <c r="D32987" t="s">
        <v>22329</v>
      </c>
      <c r="E32987">
        <v>-37.889450439999997</v>
      </c>
      <c r="F32987">
        <v>145.168815</v>
      </c>
    </row>
    <row r="32988" spans="1:6" x14ac:dyDescent="0.25">
      <c r="A32988" t="s">
        <v>3124</v>
      </c>
      <c r="B32988" t="s">
        <v>64279</v>
      </c>
      <c r="C32988" t="s">
        <v>63845</v>
      </c>
      <c r="D32988" t="s">
        <v>22329</v>
      </c>
      <c r="E32988">
        <v>-37.889703230000002</v>
      </c>
      <c r="F32988">
        <v>145.1711626</v>
      </c>
    </row>
    <row r="32989" spans="1:6" x14ac:dyDescent="0.25">
      <c r="A32989" t="s">
        <v>3124</v>
      </c>
      <c r="B32989" t="s">
        <v>64280</v>
      </c>
      <c r="C32989" t="s">
        <v>63847</v>
      </c>
      <c r="D32989" t="s">
        <v>22329</v>
      </c>
      <c r="E32989">
        <v>-37.890089850000003</v>
      </c>
      <c r="F32989">
        <v>145.17458719999999</v>
      </c>
    </row>
    <row r="32990" spans="1:6" x14ac:dyDescent="0.25">
      <c r="A32990" t="s">
        <v>3124</v>
      </c>
      <c r="B32990" t="s">
        <v>64281</v>
      </c>
      <c r="C32990" t="s">
        <v>64282</v>
      </c>
      <c r="D32990" t="s">
        <v>22329</v>
      </c>
      <c r="E32990">
        <v>-37.876175840000002</v>
      </c>
      <c r="F32990">
        <v>145.18218440000001</v>
      </c>
    </row>
    <row r="32991" spans="1:6" x14ac:dyDescent="0.25">
      <c r="A32991" t="s">
        <v>3124</v>
      </c>
      <c r="B32991" t="s">
        <v>64283</v>
      </c>
      <c r="C32991" t="s">
        <v>64284</v>
      </c>
      <c r="D32991" t="s">
        <v>22329</v>
      </c>
      <c r="E32991">
        <v>-37.876748259999999</v>
      </c>
      <c r="F32991">
        <v>145.1871615</v>
      </c>
    </row>
    <row r="32992" spans="1:6" x14ac:dyDescent="0.25">
      <c r="A32992" t="s">
        <v>3124</v>
      </c>
      <c r="B32992" t="s">
        <v>64285</v>
      </c>
      <c r="C32992" t="s">
        <v>64286</v>
      </c>
      <c r="D32992" t="s">
        <v>22329</v>
      </c>
      <c r="E32992">
        <v>-37.87694071</v>
      </c>
      <c r="F32992">
        <v>145.20028859999999</v>
      </c>
    </row>
    <row r="32993" spans="1:6" x14ac:dyDescent="0.25">
      <c r="A32993" t="s">
        <v>3124</v>
      </c>
      <c r="B32993" t="s">
        <v>64287</v>
      </c>
      <c r="C32993" t="s">
        <v>64288</v>
      </c>
      <c r="D32993" t="s">
        <v>22329</v>
      </c>
      <c r="E32993">
        <v>-37.8769566</v>
      </c>
      <c r="F32993">
        <v>145.20427889999999</v>
      </c>
    </row>
    <row r="32994" spans="1:6" x14ac:dyDescent="0.25">
      <c r="A32994" t="s">
        <v>3124</v>
      </c>
      <c r="B32994" t="s">
        <v>64289</v>
      </c>
      <c r="C32994" t="s">
        <v>64290</v>
      </c>
      <c r="D32994" t="s">
        <v>22329</v>
      </c>
      <c r="E32994">
        <v>-37.876939380000003</v>
      </c>
      <c r="F32994">
        <v>145.213807</v>
      </c>
    </row>
    <row r="32995" spans="1:6" x14ac:dyDescent="0.25">
      <c r="A32995" t="s">
        <v>3124</v>
      </c>
      <c r="B32995" t="s">
        <v>64291</v>
      </c>
      <c r="C32995" t="s">
        <v>63861</v>
      </c>
      <c r="D32995" t="s">
        <v>22329</v>
      </c>
      <c r="E32995">
        <v>-37.87607234</v>
      </c>
      <c r="F32995">
        <v>145.21546509999999</v>
      </c>
    </row>
    <row r="32996" spans="1:6" x14ac:dyDescent="0.25">
      <c r="A32996" t="s">
        <v>3124</v>
      </c>
      <c r="B32996" t="s">
        <v>64292</v>
      </c>
      <c r="C32996" t="s">
        <v>63863</v>
      </c>
      <c r="D32996" t="s">
        <v>22329</v>
      </c>
      <c r="E32996">
        <v>-37.873646979999997</v>
      </c>
      <c r="F32996">
        <v>145.21479600000001</v>
      </c>
    </row>
    <row r="32997" spans="1:6" x14ac:dyDescent="0.25">
      <c r="A32997" t="s">
        <v>3124</v>
      </c>
      <c r="B32997" t="s">
        <v>64293</v>
      </c>
      <c r="C32997" t="s">
        <v>64294</v>
      </c>
      <c r="D32997" t="s">
        <v>22329</v>
      </c>
      <c r="E32997">
        <v>-37.870697509999999</v>
      </c>
      <c r="F32997">
        <v>145.2146285</v>
      </c>
    </row>
    <row r="32998" spans="1:6" x14ac:dyDescent="0.25">
      <c r="A32998" t="s">
        <v>3124</v>
      </c>
      <c r="B32998" t="s">
        <v>64295</v>
      </c>
      <c r="C32998" t="s">
        <v>64005</v>
      </c>
      <c r="D32998" t="s">
        <v>22329</v>
      </c>
      <c r="E32998">
        <v>-37.870654459999997</v>
      </c>
      <c r="F32998">
        <v>145.2850694</v>
      </c>
    </row>
    <row r="32999" spans="1:6" x14ac:dyDescent="0.25">
      <c r="A32999" t="s">
        <v>3124</v>
      </c>
      <c r="B32999" t="s">
        <v>64296</v>
      </c>
      <c r="C32999" t="s">
        <v>64297</v>
      </c>
      <c r="D32999" t="s">
        <v>22329</v>
      </c>
      <c r="E32999">
        <v>-37.86803415</v>
      </c>
      <c r="F32999">
        <v>145.2852211</v>
      </c>
    </row>
    <row r="33000" spans="1:6" x14ac:dyDescent="0.25">
      <c r="A33000" t="s">
        <v>3124</v>
      </c>
      <c r="B33000" t="s">
        <v>64298</v>
      </c>
      <c r="C33000" t="s">
        <v>64299</v>
      </c>
      <c r="D33000" t="s">
        <v>22329</v>
      </c>
      <c r="E33000">
        <v>-37.865963059999999</v>
      </c>
      <c r="F33000">
        <v>145.28533730000001</v>
      </c>
    </row>
    <row r="33001" spans="1:6" x14ac:dyDescent="0.25">
      <c r="A33001" t="s">
        <v>3124</v>
      </c>
      <c r="B33001" t="s">
        <v>64300</v>
      </c>
      <c r="C33001" t="s">
        <v>64011</v>
      </c>
      <c r="D33001" t="s">
        <v>22329</v>
      </c>
      <c r="E33001">
        <v>-37.864765679999998</v>
      </c>
      <c r="F33001">
        <v>145.28542189999999</v>
      </c>
    </row>
    <row r="33002" spans="1:6" x14ac:dyDescent="0.25">
      <c r="A33002" t="s">
        <v>3124</v>
      </c>
      <c r="B33002" t="s">
        <v>64301</v>
      </c>
      <c r="C33002" t="s">
        <v>64302</v>
      </c>
      <c r="D33002" t="s">
        <v>22329</v>
      </c>
      <c r="E33002">
        <v>-37.859896589999998</v>
      </c>
      <c r="F33002">
        <v>145.28710340000001</v>
      </c>
    </row>
    <row r="33003" spans="1:6" x14ac:dyDescent="0.25">
      <c r="A33003" t="s">
        <v>3124</v>
      </c>
      <c r="B33003" t="s">
        <v>64303</v>
      </c>
      <c r="C33003" t="s">
        <v>64013</v>
      </c>
      <c r="D33003" t="s">
        <v>22329</v>
      </c>
      <c r="E33003">
        <v>-37.862933609999999</v>
      </c>
      <c r="F33003">
        <v>145.2926827</v>
      </c>
    </row>
    <row r="33004" spans="1:6" x14ac:dyDescent="0.25">
      <c r="A33004" t="s">
        <v>3124</v>
      </c>
      <c r="B33004" t="s">
        <v>64303</v>
      </c>
      <c r="C33004" t="s">
        <v>64013</v>
      </c>
      <c r="D33004" t="s">
        <v>22329</v>
      </c>
      <c r="E33004">
        <v>-37.862933609999999</v>
      </c>
      <c r="F33004">
        <v>145.2926827</v>
      </c>
    </row>
    <row r="33005" spans="1:6" x14ac:dyDescent="0.25">
      <c r="A33005" t="s">
        <v>3124</v>
      </c>
      <c r="B33005" t="s">
        <v>64304</v>
      </c>
      <c r="C33005" t="s">
        <v>64305</v>
      </c>
      <c r="D33005" t="s">
        <v>22329</v>
      </c>
      <c r="E33005">
        <v>-37.862949110000002</v>
      </c>
      <c r="F33005">
        <v>145.29624039999999</v>
      </c>
    </row>
    <row r="33006" spans="1:6" x14ac:dyDescent="0.25">
      <c r="A33006" t="s">
        <v>3124</v>
      </c>
      <c r="B33006" t="s">
        <v>64306</v>
      </c>
      <c r="C33006" t="s">
        <v>64019</v>
      </c>
      <c r="D33006" t="s">
        <v>22329</v>
      </c>
      <c r="E33006">
        <v>-37.861916700000002</v>
      </c>
      <c r="F33006">
        <v>145.30150449999999</v>
      </c>
    </row>
    <row r="33007" spans="1:6" x14ac:dyDescent="0.25">
      <c r="A33007" t="s">
        <v>3124</v>
      </c>
      <c r="B33007" t="s">
        <v>64307</v>
      </c>
      <c r="C33007" t="s">
        <v>64021</v>
      </c>
      <c r="D33007" t="s">
        <v>22329</v>
      </c>
      <c r="E33007">
        <v>-37.861617770000002</v>
      </c>
      <c r="F33007">
        <v>145.3038985</v>
      </c>
    </row>
    <row r="33008" spans="1:6" x14ac:dyDescent="0.25">
      <c r="A33008" t="s">
        <v>3124</v>
      </c>
      <c r="B33008" t="s">
        <v>64308</v>
      </c>
      <c r="C33008" t="s">
        <v>64309</v>
      </c>
      <c r="D33008" t="s">
        <v>22329</v>
      </c>
      <c r="E33008">
        <v>-37.860860369999997</v>
      </c>
      <c r="F33008">
        <v>145.30888329999999</v>
      </c>
    </row>
    <row r="33009" spans="1:6" x14ac:dyDescent="0.25">
      <c r="A33009" t="s">
        <v>3124</v>
      </c>
      <c r="B33009" t="s">
        <v>64310</v>
      </c>
      <c r="C33009" t="s">
        <v>64311</v>
      </c>
      <c r="D33009" t="s">
        <v>22329</v>
      </c>
      <c r="E33009">
        <v>-37.85916812</v>
      </c>
      <c r="F33009">
        <v>145.31153639999999</v>
      </c>
    </row>
    <row r="33010" spans="1:6" x14ac:dyDescent="0.25">
      <c r="A33010" t="s">
        <v>3124</v>
      </c>
      <c r="B33010" t="s">
        <v>64312</v>
      </c>
      <c r="C33010" t="s">
        <v>64313</v>
      </c>
      <c r="D33010" t="s">
        <v>22329</v>
      </c>
      <c r="E33010">
        <v>-37.85665315</v>
      </c>
      <c r="F33010">
        <v>145.31464</v>
      </c>
    </row>
    <row r="33011" spans="1:6" x14ac:dyDescent="0.25">
      <c r="A33011" t="s">
        <v>3124</v>
      </c>
      <c r="B33011" t="s">
        <v>64314</v>
      </c>
      <c r="C33011" t="s">
        <v>64315</v>
      </c>
      <c r="D33011" t="s">
        <v>22329</v>
      </c>
      <c r="E33011">
        <v>-37.852545429999999</v>
      </c>
      <c r="F33011">
        <v>145.31099409999999</v>
      </c>
    </row>
    <row r="33012" spans="1:6" x14ac:dyDescent="0.25">
      <c r="A33012" t="s">
        <v>3124</v>
      </c>
      <c r="B33012" t="s">
        <v>64316</v>
      </c>
      <c r="C33012" t="s">
        <v>64317</v>
      </c>
      <c r="D33012" t="s">
        <v>22329</v>
      </c>
      <c r="E33012">
        <v>-37.851318990000003</v>
      </c>
      <c r="F33012">
        <v>145.3090559</v>
      </c>
    </row>
    <row r="33013" spans="1:6" x14ac:dyDescent="0.25">
      <c r="A33013" t="s">
        <v>3124</v>
      </c>
      <c r="B33013" t="s">
        <v>64318</v>
      </c>
      <c r="C33013" t="s">
        <v>64319</v>
      </c>
      <c r="D33013" t="s">
        <v>22329</v>
      </c>
      <c r="E33013">
        <v>-37.848424559999998</v>
      </c>
      <c r="F33013">
        <v>145.30518960000001</v>
      </c>
    </row>
    <row r="33014" spans="1:6" x14ac:dyDescent="0.25">
      <c r="A33014" t="s">
        <v>3124</v>
      </c>
      <c r="B33014" t="s">
        <v>64320</v>
      </c>
      <c r="C33014" t="s">
        <v>64321</v>
      </c>
      <c r="D33014" t="s">
        <v>22329</v>
      </c>
      <c r="E33014">
        <v>-37.846597369999998</v>
      </c>
      <c r="F33014">
        <v>145.3028448</v>
      </c>
    </row>
    <row r="33015" spans="1:6" x14ac:dyDescent="0.25">
      <c r="A33015" t="s">
        <v>3124</v>
      </c>
      <c r="B33015" t="s">
        <v>64322</v>
      </c>
      <c r="C33015" t="s">
        <v>64323</v>
      </c>
      <c r="D33015" t="s">
        <v>22329</v>
      </c>
      <c r="E33015">
        <v>-37.843546330000002</v>
      </c>
      <c r="F33015">
        <v>145.2993803</v>
      </c>
    </row>
    <row r="33016" spans="1:6" x14ac:dyDescent="0.25">
      <c r="A33016" t="s">
        <v>3124</v>
      </c>
      <c r="B33016" t="s">
        <v>64324</v>
      </c>
      <c r="C33016" t="s">
        <v>64325</v>
      </c>
      <c r="D33016" t="s">
        <v>22329</v>
      </c>
      <c r="E33016">
        <v>-37.840859999999999</v>
      </c>
      <c r="F33016">
        <v>145.29621460000001</v>
      </c>
    </row>
    <row r="33017" spans="1:6" x14ac:dyDescent="0.25">
      <c r="A33017" t="s">
        <v>3124</v>
      </c>
      <c r="B33017" t="s">
        <v>64326</v>
      </c>
      <c r="C33017" t="s">
        <v>64327</v>
      </c>
      <c r="D33017" t="s">
        <v>22329</v>
      </c>
      <c r="E33017">
        <v>-37.838241160000003</v>
      </c>
      <c r="F33017">
        <v>145.2921158</v>
      </c>
    </row>
    <row r="33018" spans="1:6" x14ac:dyDescent="0.25">
      <c r="A33018" t="s">
        <v>3124</v>
      </c>
      <c r="B33018" t="s">
        <v>64328</v>
      </c>
      <c r="C33018" t="s">
        <v>64329</v>
      </c>
      <c r="D33018" t="s">
        <v>22329</v>
      </c>
      <c r="E33018">
        <v>-37.837770890000002</v>
      </c>
      <c r="F33018">
        <v>145.28889939999999</v>
      </c>
    </row>
    <row r="33019" spans="1:6" x14ac:dyDescent="0.25">
      <c r="A33019" t="s">
        <v>3124</v>
      </c>
      <c r="B33019" t="s">
        <v>64330</v>
      </c>
      <c r="C33019" t="s">
        <v>64331</v>
      </c>
      <c r="D33019" t="s">
        <v>22329</v>
      </c>
      <c r="E33019">
        <v>-37.837643300000003</v>
      </c>
      <c r="F33019">
        <v>145.28632279999999</v>
      </c>
    </row>
    <row r="33020" spans="1:6" x14ac:dyDescent="0.25">
      <c r="A33020" t="s">
        <v>3124</v>
      </c>
      <c r="B33020" t="s">
        <v>64332</v>
      </c>
      <c r="C33020" t="s">
        <v>64333</v>
      </c>
      <c r="D33020" t="s">
        <v>22329</v>
      </c>
      <c r="E33020">
        <v>-37.837968660000001</v>
      </c>
      <c r="F33020">
        <v>145.28144030000001</v>
      </c>
    </row>
    <row r="33021" spans="1:6" x14ac:dyDescent="0.25">
      <c r="A33021" t="s">
        <v>3124</v>
      </c>
      <c r="B33021" t="s">
        <v>64334</v>
      </c>
      <c r="C33021" t="s">
        <v>64335</v>
      </c>
      <c r="D33021" t="s">
        <v>22329</v>
      </c>
      <c r="E33021">
        <v>-37.832247590000001</v>
      </c>
      <c r="F33021">
        <v>145.15241370000001</v>
      </c>
    </row>
    <row r="33022" spans="1:6" x14ac:dyDescent="0.25">
      <c r="A33022" t="s">
        <v>3124</v>
      </c>
      <c r="B33022" t="s">
        <v>64336</v>
      </c>
      <c r="C33022" t="s">
        <v>64337</v>
      </c>
      <c r="D33022" t="s">
        <v>22329</v>
      </c>
      <c r="E33022">
        <v>-37.833648670000002</v>
      </c>
      <c r="F33022">
        <v>145.15670800000001</v>
      </c>
    </row>
    <row r="33023" spans="1:6" x14ac:dyDescent="0.25">
      <c r="A33023" t="s">
        <v>3124</v>
      </c>
      <c r="B33023" t="s">
        <v>64338</v>
      </c>
      <c r="C33023" t="s">
        <v>64339</v>
      </c>
      <c r="D33023" t="s">
        <v>22329</v>
      </c>
      <c r="E33023">
        <v>-37.83612067</v>
      </c>
      <c r="F33023">
        <v>145.1563056</v>
      </c>
    </row>
    <row r="33024" spans="1:6" x14ac:dyDescent="0.25">
      <c r="A33024" t="s">
        <v>3124</v>
      </c>
      <c r="B33024" t="s">
        <v>64340</v>
      </c>
      <c r="C33024" t="s">
        <v>64341</v>
      </c>
      <c r="D33024" t="s">
        <v>22329</v>
      </c>
      <c r="E33024">
        <v>-37.838484739999998</v>
      </c>
      <c r="F33024">
        <v>145.1559172</v>
      </c>
    </row>
    <row r="33025" spans="1:6" x14ac:dyDescent="0.25">
      <c r="A33025" t="s">
        <v>3124</v>
      </c>
      <c r="B33025" t="s">
        <v>64342</v>
      </c>
      <c r="C33025" t="s">
        <v>64343</v>
      </c>
      <c r="D33025" t="s">
        <v>22329</v>
      </c>
      <c r="E33025">
        <v>-37.841441580000001</v>
      </c>
      <c r="F33025">
        <v>145.1554003</v>
      </c>
    </row>
    <row r="33026" spans="1:6" x14ac:dyDescent="0.25">
      <c r="A33026" t="s">
        <v>3124</v>
      </c>
      <c r="B33026" t="s">
        <v>64344</v>
      </c>
      <c r="C33026" t="s">
        <v>64345</v>
      </c>
      <c r="D33026" t="s">
        <v>22329</v>
      </c>
      <c r="E33026">
        <v>-37.84477553</v>
      </c>
      <c r="F33026">
        <v>145.15479450000001</v>
      </c>
    </row>
    <row r="33027" spans="1:6" x14ac:dyDescent="0.25">
      <c r="A33027" t="s">
        <v>3124</v>
      </c>
      <c r="B33027" t="s">
        <v>64346</v>
      </c>
      <c r="C33027" t="s">
        <v>64347</v>
      </c>
      <c r="D33027" t="s">
        <v>22329</v>
      </c>
      <c r="E33027">
        <v>-37.847866439999997</v>
      </c>
      <c r="F33027">
        <v>145.15305810000001</v>
      </c>
    </row>
    <row r="33028" spans="1:6" x14ac:dyDescent="0.25">
      <c r="A33028" t="s">
        <v>3124</v>
      </c>
      <c r="B33028" t="s">
        <v>64348</v>
      </c>
      <c r="C33028" t="s">
        <v>64349</v>
      </c>
      <c r="D33028" t="s">
        <v>22329</v>
      </c>
      <c r="E33028">
        <v>-37.851864499999998</v>
      </c>
      <c r="F33028">
        <v>145.15227640000001</v>
      </c>
    </row>
    <row r="33029" spans="1:6" x14ac:dyDescent="0.25">
      <c r="A33029" t="s">
        <v>3124</v>
      </c>
      <c r="B33029" t="s">
        <v>64350</v>
      </c>
      <c r="C33029" t="s">
        <v>64351</v>
      </c>
      <c r="D33029" t="s">
        <v>22329</v>
      </c>
      <c r="E33029">
        <v>-37.854883299999997</v>
      </c>
      <c r="F33029">
        <v>145.1516896</v>
      </c>
    </row>
    <row r="33030" spans="1:6" x14ac:dyDescent="0.25">
      <c r="A33030" t="s">
        <v>3124</v>
      </c>
      <c r="B33030" t="s">
        <v>64352</v>
      </c>
      <c r="C33030" t="s">
        <v>64353</v>
      </c>
      <c r="D33030" t="s">
        <v>22329</v>
      </c>
      <c r="E33030">
        <v>-37.857193109999997</v>
      </c>
      <c r="F33030">
        <v>145.15129089999999</v>
      </c>
    </row>
    <row r="33031" spans="1:6" x14ac:dyDescent="0.25">
      <c r="A33031" t="s">
        <v>3124</v>
      </c>
      <c r="B33031" t="s">
        <v>64354</v>
      </c>
      <c r="C33031" t="s">
        <v>64355</v>
      </c>
      <c r="D33031" t="s">
        <v>22329</v>
      </c>
      <c r="E33031">
        <v>-37.858747999999999</v>
      </c>
      <c r="F33031">
        <v>145.15102469999999</v>
      </c>
    </row>
    <row r="33032" spans="1:6" x14ac:dyDescent="0.25">
      <c r="A33032" t="s">
        <v>3124</v>
      </c>
      <c r="B33032" t="s">
        <v>64356</v>
      </c>
      <c r="C33032" t="s">
        <v>64357</v>
      </c>
      <c r="D33032" t="s">
        <v>22329</v>
      </c>
      <c r="E33032">
        <v>-37.862288390000003</v>
      </c>
      <c r="F33032">
        <v>145.15036789999999</v>
      </c>
    </row>
    <row r="33033" spans="1:6" x14ac:dyDescent="0.25">
      <c r="A33033" t="s">
        <v>3124</v>
      </c>
      <c r="B33033" t="s">
        <v>64358</v>
      </c>
      <c r="C33033" t="s">
        <v>64359</v>
      </c>
      <c r="D33033" t="s">
        <v>22329</v>
      </c>
      <c r="E33033">
        <v>-37.8659003</v>
      </c>
      <c r="F33033">
        <v>145.1496751</v>
      </c>
    </row>
    <row r="33034" spans="1:6" x14ac:dyDescent="0.25">
      <c r="A33034" t="s">
        <v>3124</v>
      </c>
      <c r="B33034" t="s">
        <v>64360</v>
      </c>
      <c r="C33034" t="s">
        <v>64361</v>
      </c>
      <c r="D33034" t="s">
        <v>22329</v>
      </c>
      <c r="E33034">
        <v>-37.868595669999998</v>
      </c>
      <c r="F33034">
        <v>145.14915300000001</v>
      </c>
    </row>
    <row r="33035" spans="1:6" x14ac:dyDescent="0.25">
      <c r="A33035" t="s">
        <v>3124</v>
      </c>
      <c r="B33035" t="s">
        <v>64362</v>
      </c>
      <c r="C33035" t="s">
        <v>64363</v>
      </c>
      <c r="D33035" t="s">
        <v>22329</v>
      </c>
      <c r="E33035">
        <v>-37.870149830000003</v>
      </c>
      <c r="F33035">
        <v>145.14884119999999</v>
      </c>
    </row>
    <row r="33036" spans="1:6" x14ac:dyDescent="0.25">
      <c r="A33036" t="s">
        <v>3124</v>
      </c>
      <c r="B33036" t="s">
        <v>64364</v>
      </c>
      <c r="C33036" t="s">
        <v>64365</v>
      </c>
      <c r="D33036" t="s">
        <v>22329</v>
      </c>
      <c r="E33036">
        <v>-37.871515709999997</v>
      </c>
      <c r="F33036">
        <v>145.14859100000001</v>
      </c>
    </row>
    <row r="33037" spans="1:6" x14ac:dyDescent="0.25">
      <c r="A33037" t="s">
        <v>3124</v>
      </c>
      <c r="B33037" t="s">
        <v>64366</v>
      </c>
      <c r="C33037" t="s">
        <v>64367</v>
      </c>
      <c r="D33037" t="s">
        <v>22329</v>
      </c>
      <c r="E33037">
        <v>-37.875785030000003</v>
      </c>
      <c r="F33037">
        <v>145.1478702</v>
      </c>
    </row>
    <row r="33038" spans="1:6" x14ac:dyDescent="0.25">
      <c r="A33038" t="s">
        <v>3124</v>
      </c>
      <c r="B33038" t="s">
        <v>64368</v>
      </c>
      <c r="C33038" t="s">
        <v>54127</v>
      </c>
      <c r="D33038" t="s">
        <v>22329</v>
      </c>
      <c r="E33038">
        <v>-37.920882380000002</v>
      </c>
      <c r="F33038">
        <v>145.12071069999999</v>
      </c>
    </row>
    <row r="33039" spans="1:6" x14ac:dyDescent="0.25">
      <c r="A33039" t="s">
        <v>3124</v>
      </c>
      <c r="B33039" t="s">
        <v>64369</v>
      </c>
      <c r="C33039" t="s">
        <v>64370</v>
      </c>
      <c r="D33039" t="s">
        <v>22329</v>
      </c>
      <c r="E33039">
        <v>-37.880680810000001</v>
      </c>
      <c r="F33039">
        <v>145.1468721</v>
      </c>
    </row>
    <row r="33040" spans="1:6" x14ac:dyDescent="0.25">
      <c r="A33040" t="s">
        <v>3124</v>
      </c>
      <c r="B33040" t="s">
        <v>64371</v>
      </c>
      <c r="C33040" t="s">
        <v>64372</v>
      </c>
      <c r="D33040" t="s">
        <v>22329</v>
      </c>
      <c r="E33040">
        <v>-37.88497589</v>
      </c>
      <c r="F33040">
        <v>145.14607079999999</v>
      </c>
    </row>
    <row r="33041" spans="1:6" x14ac:dyDescent="0.25">
      <c r="A33041" t="s">
        <v>3124</v>
      </c>
      <c r="B33041" t="s">
        <v>64373</v>
      </c>
      <c r="C33041" t="s">
        <v>64374</v>
      </c>
      <c r="D33041" t="s">
        <v>22329</v>
      </c>
      <c r="E33041">
        <v>-37.861356389999997</v>
      </c>
      <c r="F33041">
        <v>145.3082809</v>
      </c>
    </row>
    <row r="33042" spans="1:6" x14ac:dyDescent="0.25">
      <c r="A33042" t="s">
        <v>3124</v>
      </c>
      <c r="B33042" t="s">
        <v>64375</v>
      </c>
      <c r="C33042" t="s">
        <v>64376</v>
      </c>
      <c r="D33042" t="s">
        <v>22329</v>
      </c>
      <c r="E33042">
        <v>-37.859205950000003</v>
      </c>
      <c r="F33042">
        <v>145.31166049999999</v>
      </c>
    </row>
    <row r="33043" spans="1:6" x14ac:dyDescent="0.25">
      <c r="A33043" t="s">
        <v>3124</v>
      </c>
      <c r="B33043" t="s">
        <v>64377</v>
      </c>
      <c r="C33043" t="s">
        <v>64378</v>
      </c>
      <c r="D33043" t="s">
        <v>22329</v>
      </c>
      <c r="E33043">
        <v>-37.85603047</v>
      </c>
      <c r="F33043">
        <v>145.3152111</v>
      </c>
    </row>
    <row r="33044" spans="1:6" x14ac:dyDescent="0.25">
      <c r="A33044" t="s">
        <v>3124</v>
      </c>
      <c r="B33044" t="s">
        <v>64379</v>
      </c>
      <c r="C33044" t="s">
        <v>64380</v>
      </c>
      <c r="D33044" t="s">
        <v>22329</v>
      </c>
      <c r="E33044">
        <v>-37.850824490000001</v>
      </c>
      <c r="F33044">
        <v>145.3085102</v>
      </c>
    </row>
    <row r="33045" spans="1:6" x14ac:dyDescent="0.25">
      <c r="A33045" t="s">
        <v>3124</v>
      </c>
      <c r="B33045" t="s">
        <v>64381</v>
      </c>
      <c r="C33045" t="s">
        <v>64382</v>
      </c>
      <c r="D33045" t="s">
        <v>22329</v>
      </c>
      <c r="E33045">
        <v>-37.846993929999996</v>
      </c>
      <c r="F33045">
        <v>145.30347209999999</v>
      </c>
    </row>
    <row r="33046" spans="1:6" x14ac:dyDescent="0.25">
      <c r="A33046" t="s">
        <v>3124</v>
      </c>
      <c r="B33046" t="s">
        <v>64383</v>
      </c>
      <c r="C33046" t="s">
        <v>64323</v>
      </c>
      <c r="D33046" t="s">
        <v>22329</v>
      </c>
      <c r="E33046">
        <v>-37.842706489999998</v>
      </c>
      <c r="F33046">
        <v>145.2986382</v>
      </c>
    </row>
    <row r="33047" spans="1:6" x14ac:dyDescent="0.25">
      <c r="A33047" t="s">
        <v>3124</v>
      </c>
      <c r="B33047" t="s">
        <v>64384</v>
      </c>
      <c r="C33047" t="s">
        <v>64385</v>
      </c>
      <c r="D33047" t="s">
        <v>22329</v>
      </c>
      <c r="E33047">
        <v>-37.840459979999999</v>
      </c>
      <c r="F33047">
        <v>145.29597380000001</v>
      </c>
    </row>
    <row r="33048" spans="1:6" x14ac:dyDescent="0.25">
      <c r="A33048" t="s">
        <v>3124</v>
      </c>
      <c r="B33048" t="s">
        <v>64386</v>
      </c>
      <c r="C33048" t="s">
        <v>64327</v>
      </c>
      <c r="D33048" t="s">
        <v>22329</v>
      </c>
      <c r="E33048">
        <v>-37.83817612</v>
      </c>
      <c r="F33048">
        <v>145.2919809</v>
      </c>
    </row>
    <row r="33049" spans="1:6" x14ac:dyDescent="0.25">
      <c r="A33049" t="s">
        <v>3124</v>
      </c>
      <c r="B33049" t="s">
        <v>64387</v>
      </c>
      <c r="C33049" t="s">
        <v>64388</v>
      </c>
      <c r="D33049" t="s">
        <v>22329</v>
      </c>
      <c r="E33049">
        <v>-37.837852140000003</v>
      </c>
      <c r="F33049">
        <v>145.2889089</v>
      </c>
    </row>
    <row r="33050" spans="1:6" x14ac:dyDescent="0.25">
      <c r="A33050" t="s">
        <v>3124</v>
      </c>
      <c r="B33050" t="s">
        <v>64389</v>
      </c>
      <c r="C33050" t="s">
        <v>64390</v>
      </c>
      <c r="D33050" t="s">
        <v>22329</v>
      </c>
      <c r="E33050">
        <v>-37.837645440000003</v>
      </c>
      <c r="F33050">
        <v>145.28523179999999</v>
      </c>
    </row>
    <row r="33051" spans="1:6" x14ac:dyDescent="0.25">
      <c r="A33051" t="s">
        <v>3124</v>
      </c>
      <c r="B33051" t="s">
        <v>64391</v>
      </c>
      <c r="C33051" t="s">
        <v>64333</v>
      </c>
      <c r="D33051" t="s">
        <v>22329</v>
      </c>
      <c r="E33051">
        <v>-37.837813070000003</v>
      </c>
      <c r="F33051">
        <v>145.2806598</v>
      </c>
    </row>
    <row r="33052" spans="1:6" x14ac:dyDescent="0.25">
      <c r="A33052" t="s">
        <v>3124</v>
      </c>
      <c r="B33052" t="s">
        <v>64392</v>
      </c>
      <c r="C33052" t="s">
        <v>62364</v>
      </c>
      <c r="D33052" t="s">
        <v>22329</v>
      </c>
      <c r="E33052">
        <v>-37.838220810000003</v>
      </c>
      <c r="F33052">
        <v>145.2752639</v>
      </c>
    </row>
    <row r="33053" spans="1:6" x14ac:dyDescent="0.25">
      <c r="A33053" t="s">
        <v>3124</v>
      </c>
      <c r="B33053" t="s">
        <v>64393</v>
      </c>
      <c r="C33053" t="s">
        <v>64394</v>
      </c>
      <c r="D33053" t="s">
        <v>22329</v>
      </c>
      <c r="E33053">
        <v>-37.832366039999997</v>
      </c>
      <c r="F33053">
        <v>145.1519222</v>
      </c>
    </row>
    <row r="33054" spans="1:6" x14ac:dyDescent="0.25">
      <c r="A33054" t="s">
        <v>3124</v>
      </c>
      <c r="B33054" t="s">
        <v>64395</v>
      </c>
      <c r="C33054" t="s">
        <v>64396</v>
      </c>
      <c r="D33054" t="s">
        <v>22329</v>
      </c>
      <c r="E33054">
        <v>-37.832764109999999</v>
      </c>
      <c r="F33054">
        <v>145.1554687</v>
      </c>
    </row>
    <row r="33055" spans="1:6" x14ac:dyDescent="0.25">
      <c r="A33055" t="s">
        <v>3124</v>
      </c>
      <c r="B33055" t="s">
        <v>64397</v>
      </c>
      <c r="C33055" t="s">
        <v>64398</v>
      </c>
      <c r="D33055" t="s">
        <v>22329</v>
      </c>
      <c r="E33055">
        <v>-37.834993009999998</v>
      </c>
      <c r="F33055">
        <v>145.1562314</v>
      </c>
    </row>
    <row r="33056" spans="1:6" x14ac:dyDescent="0.25">
      <c r="A33056" t="s">
        <v>3124</v>
      </c>
      <c r="B33056" t="s">
        <v>64399</v>
      </c>
      <c r="C33056" t="s">
        <v>64400</v>
      </c>
      <c r="D33056" t="s">
        <v>22329</v>
      </c>
      <c r="E33056">
        <v>-37.836934390000003</v>
      </c>
      <c r="F33056">
        <v>145.15589890000001</v>
      </c>
    </row>
    <row r="33057" spans="1:6" x14ac:dyDescent="0.25">
      <c r="A33057" t="s">
        <v>3124</v>
      </c>
      <c r="B33057" t="s">
        <v>64401</v>
      </c>
      <c r="C33057" t="s">
        <v>64402</v>
      </c>
      <c r="D33057" t="s">
        <v>22329</v>
      </c>
      <c r="E33057">
        <v>-37.83889396</v>
      </c>
      <c r="F33057">
        <v>145.1555774</v>
      </c>
    </row>
    <row r="33058" spans="1:6" x14ac:dyDescent="0.25">
      <c r="A33058" t="s">
        <v>3124</v>
      </c>
      <c r="B33058" t="s">
        <v>64403</v>
      </c>
      <c r="C33058" t="s">
        <v>64404</v>
      </c>
      <c r="D33058" t="s">
        <v>22329</v>
      </c>
      <c r="E33058">
        <v>-37.840844169999997</v>
      </c>
      <c r="F33058">
        <v>145.15523339999999</v>
      </c>
    </row>
    <row r="33059" spans="1:6" x14ac:dyDescent="0.25">
      <c r="A33059" t="s">
        <v>3124</v>
      </c>
      <c r="B33059" t="s">
        <v>64405</v>
      </c>
      <c r="C33059" t="s">
        <v>64406</v>
      </c>
      <c r="D33059" t="s">
        <v>22329</v>
      </c>
      <c r="E33059">
        <v>-37.843477419999999</v>
      </c>
      <c r="F33059">
        <v>145.15477000000001</v>
      </c>
    </row>
    <row r="33060" spans="1:6" x14ac:dyDescent="0.25">
      <c r="A33060" t="s">
        <v>3124</v>
      </c>
      <c r="B33060" t="s">
        <v>64407</v>
      </c>
      <c r="C33060" t="s">
        <v>64345</v>
      </c>
      <c r="D33060" t="s">
        <v>22329</v>
      </c>
      <c r="E33060">
        <v>-37.845030899999998</v>
      </c>
      <c r="F33060">
        <v>145.1544131</v>
      </c>
    </row>
    <row r="33061" spans="1:6" x14ac:dyDescent="0.25">
      <c r="A33061" t="s">
        <v>3124</v>
      </c>
      <c r="B33061" t="s">
        <v>64408</v>
      </c>
      <c r="C33061" t="s">
        <v>64409</v>
      </c>
      <c r="D33061" t="s">
        <v>22329</v>
      </c>
      <c r="E33061">
        <v>-37.847700549999999</v>
      </c>
      <c r="F33061">
        <v>145.1528236</v>
      </c>
    </row>
    <row r="33062" spans="1:6" x14ac:dyDescent="0.25">
      <c r="A33062" t="s">
        <v>3124</v>
      </c>
      <c r="B33062" t="s">
        <v>64410</v>
      </c>
      <c r="C33062" t="s">
        <v>64349</v>
      </c>
      <c r="D33062" t="s">
        <v>22329</v>
      </c>
      <c r="E33062">
        <v>-37.851590860000002</v>
      </c>
      <c r="F33062">
        <v>145.1520673</v>
      </c>
    </row>
    <row r="33063" spans="1:6" x14ac:dyDescent="0.25">
      <c r="A33063" t="s">
        <v>3124</v>
      </c>
      <c r="B33063" t="s">
        <v>64411</v>
      </c>
      <c r="C33063" t="s">
        <v>64349</v>
      </c>
      <c r="D33063" t="s">
        <v>22329</v>
      </c>
      <c r="E33063">
        <v>-37.8537733</v>
      </c>
      <c r="F33063">
        <v>145.1515923</v>
      </c>
    </row>
    <row r="33064" spans="1:6" x14ac:dyDescent="0.25">
      <c r="A33064" t="s">
        <v>3124</v>
      </c>
      <c r="B33064" t="s">
        <v>64412</v>
      </c>
      <c r="C33064" t="s">
        <v>64413</v>
      </c>
      <c r="D33064" t="s">
        <v>22329</v>
      </c>
      <c r="E33064">
        <v>-37.856092480000001</v>
      </c>
      <c r="F33064">
        <v>145.1512161</v>
      </c>
    </row>
    <row r="33065" spans="1:6" x14ac:dyDescent="0.25">
      <c r="A33065" t="s">
        <v>3124</v>
      </c>
      <c r="B33065" t="s">
        <v>64414</v>
      </c>
      <c r="C33065" t="s">
        <v>64355</v>
      </c>
      <c r="D33065" t="s">
        <v>22329</v>
      </c>
      <c r="E33065">
        <v>-37.859184589999998</v>
      </c>
      <c r="F33065">
        <v>145.15070689999999</v>
      </c>
    </row>
    <row r="33066" spans="1:6" x14ac:dyDescent="0.25">
      <c r="A33066" t="s">
        <v>3124</v>
      </c>
      <c r="B33066" t="s">
        <v>64415</v>
      </c>
      <c r="C33066" t="s">
        <v>64416</v>
      </c>
      <c r="D33066" t="s">
        <v>22329</v>
      </c>
      <c r="E33066">
        <v>-37.862088419999999</v>
      </c>
      <c r="F33066">
        <v>145.15025919999999</v>
      </c>
    </row>
    <row r="33067" spans="1:6" x14ac:dyDescent="0.25">
      <c r="A33067" t="s">
        <v>3124</v>
      </c>
      <c r="B33067" t="s">
        <v>64417</v>
      </c>
      <c r="C33067" t="s">
        <v>64418</v>
      </c>
      <c r="D33067" t="s">
        <v>22329</v>
      </c>
      <c r="E33067">
        <v>-37.865430789999998</v>
      </c>
      <c r="F33067">
        <v>145.1496186</v>
      </c>
    </row>
    <row r="33068" spans="1:6" x14ac:dyDescent="0.25">
      <c r="A33068" t="s">
        <v>3124</v>
      </c>
      <c r="B33068" t="s">
        <v>64419</v>
      </c>
      <c r="C33068" t="s">
        <v>64361</v>
      </c>
      <c r="D33068" t="s">
        <v>22329</v>
      </c>
      <c r="E33068">
        <v>-37.868197870000003</v>
      </c>
      <c r="F33068">
        <v>145.14907199999999</v>
      </c>
    </row>
    <row r="33069" spans="1:6" x14ac:dyDescent="0.25">
      <c r="A33069" t="s">
        <v>3124</v>
      </c>
      <c r="B33069" t="s">
        <v>64420</v>
      </c>
      <c r="C33069" t="s">
        <v>64421</v>
      </c>
      <c r="D33069" t="s">
        <v>22329</v>
      </c>
      <c r="E33069">
        <v>-37.87107322</v>
      </c>
      <c r="F33069">
        <v>145.14853389999999</v>
      </c>
    </row>
    <row r="33070" spans="1:6" x14ac:dyDescent="0.25">
      <c r="A33070" t="s">
        <v>3124</v>
      </c>
      <c r="B33070" t="s">
        <v>64422</v>
      </c>
      <c r="C33070" t="s">
        <v>64423</v>
      </c>
      <c r="D33070" t="s">
        <v>22329</v>
      </c>
      <c r="E33070">
        <v>-37.872636569999997</v>
      </c>
      <c r="F33070">
        <v>145.14823329999999</v>
      </c>
    </row>
    <row r="33071" spans="1:6" x14ac:dyDescent="0.25">
      <c r="A33071" t="s">
        <v>3124</v>
      </c>
      <c r="B33071" t="s">
        <v>64424</v>
      </c>
      <c r="C33071" t="s">
        <v>64367</v>
      </c>
      <c r="D33071" t="s">
        <v>22329</v>
      </c>
      <c r="E33071">
        <v>-37.87622125</v>
      </c>
      <c r="F33071">
        <v>145.14752960000001</v>
      </c>
    </row>
    <row r="33072" spans="1:6" x14ac:dyDescent="0.25">
      <c r="A33072" t="s">
        <v>3124</v>
      </c>
      <c r="B33072" t="s">
        <v>64425</v>
      </c>
      <c r="C33072" t="s">
        <v>64426</v>
      </c>
      <c r="D33072" t="s">
        <v>22329</v>
      </c>
      <c r="E33072">
        <v>-37.8802922</v>
      </c>
      <c r="F33072">
        <v>145.1468022</v>
      </c>
    </row>
    <row r="33073" spans="1:6" x14ac:dyDescent="0.25">
      <c r="A33073" t="s">
        <v>3124</v>
      </c>
      <c r="B33073" t="s">
        <v>64427</v>
      </c>
      <c r="C33073" t="s">
        <v>64428</v>
      </c>
      <c r="D33073" t="s">
        <v>22329</v>
      </c>
      <c r="E33073">
        <v>-37.884487640000003</v>
      </c>
      <c r="F33073">
        <v>145.14596929999999</v>
      </c>
    </row>
    <row r="33074" spans="1:6" x14ac:dyDescent="0.25">
      <c r="A33074" t="s">
        <v>3124</v>
      </c>
      <c r="B33074" t="s">
        <v>64429</v>
      </c>
      <c r="C33074" t="s">
        <v>64430</v>
      </c>
      <c r="D33074" t="s">
        <v>22329</v>
      </c>
      <c r="E33074">
        <v>-37.888423629999998</v>
      </c>
      <c r="F33074">
        <v>145.14525660000001</v>
      </c>
    </row>
    <row r="33075" spans="1:6" x14ac:dyDescent="0.25">
      <c r="A33075" t="s">
        <v>3124</v>
      </c>
      <c r="B33075" t="s">
        <v>64431</v>
      </c>
      <c r="C33075" t="s">
        <v>64432</v>
      </c>
      <c r="D33075" t="s">
        <v>22329</v>
      </c>
      <c r="E33075">
        <v>-37.891118059999997</v>
      </c>
      <c r="F33075">
        <v>145.14467719999999</v>
      </c>
    </row>
    <row r="33076" spans="1:6" x14ac:dyDescent="0.25">
      <c r="A33076" t="s">
        <v>3124</v>
      </c>
      <c r="B33076" t="s">
        <v>64433</v>
      </c>
      <c r="C33076" t="s">
        <v>63867</v>
      </c>
      <c r="D33076" t="s">
        <v>22329</v>
      </c>
      <c r="E33076">
        <v>-37.867939640000003</v>
      </c>
      <c r="F33076">
        <v>145.21461540000001</v>
      </c>
    </row>
    <row r="33077" spans="1:6" x14ac:dyDescent="0.25">
      <c r="A33077" t="s">
        <v>3124</v>
      </c>
      <c r="B33077" t="s">
        <v>64434</v>
      </c>
      <c r="C33077" t="s">
        <v>64435</v>
      </c>
      <c r="D33077" t="s">
        <v>22329</v>
      </c>
      <c r="E33077">
        <v>-37.865839919999999</v>
      </c>
      <c r="F33077">
        <v>145.21462059999999</v>
      </c>
    </row>
    <row r="33078" spans="1:6" x14ac:dyDescent="0.25">
      <c r="A33078" t="s">
        <v>3124</v>
      </c>
      <c r="B33078" t="s">
        <v>64436</v>
      </c>
      <c r="C33078" t="s">
        <v>63871</v>
      </c>
      <c r="D33078" t="s">
        <v>22329</v>
      </c>
      <c r="E33078">
        <v>-37.862767249999997</v>
      </c>
      <c r="F33078">
        <v>145.21464929999999</v>
      </c>
    </row>
    <row r="33079" spans="1:6" x14ac:dyDescent="0.25">
      <c r="A33079" t="s">
        <v>3124</v>
      </c>
      <c r="B33079" t="s">
        <v>64437</v>
      </c>
      <c r="C33079" t="s">
        <v>63717</v>
      </c>
      <c r="D33079" t="s">
        <v>22329</v>
      </c>
      <c r="E33079">
        <v>-37.855896739999999</v>
      </c>
      <c r="F33079">
        <v>145.18379659999999</v>
      </c>
    </row>
    <row r="33080" spans="1:6" x14ac:dyDescent="0.25">
      <c r="A33080" t="s">
        <v>3124</v>
      </c>
      <c r="B33080" t="s">
        <v>64438</v>
      </c>
      <c r="C33080" t="s">
        <v>64439</v>
      </c>
      <c r="D33080" t="s">
        <v>22329</v>
      </c>
      <c r="E33080">
        <v>-37.851333369999999</v>
      </c>
      <c r="F33080">
        <v>145.18709089999999</v>
      </c>
    </row>
    <row r="33081" spans="1:6" x14ac:dyDescent="0.25">
      <c r="A33081" t="s">
        <v>3124</v>
      </c>
      <c r="B33081" t="s">
        <v>64440</v>
      </c>
      <c r="C33081" t="s">
        <v>63873</v>
      </c>
      <c r="D33081" t="s">
        <v>22329</v>
      </c>
      <c r="E33081">
        <v>-37.848387809999998</v>
      </c>
      <c r="F33081">
        <v>145.18893600000001</v>
      </c>
    </row>
    <row r="33082" spans="1:6" x14ac:dyDescent="0.25">
      <c r="A33082" t="s">
        <v>3124</v>
      </c>
      <c r="B33082" t="s">
        <v>64441</v>
      </c>
      <c r="C33082" t="s">
        <v>63875</v>
      </c>
      <c r="D33082" t="s">
        <v>22329</v>
      </c>
      <c r="E33082">
        <v>-37.8465281</v>
      </c>
      <c r="F33082">
        <v>145.1893111</v>
      </c>
    </row>
    <row r="33083" spans="1:6" x14ac:dyDescent="0.25">
      <c r="A33083" t="s">
        <v>3124</v>
      </c>
      <c r="B33083" t="s">
        <v>64442</v>
      </c>
      <c r="C33083" t="s">
        <v>63877</v>
      </c>
      <c r="D33083" t="s">
        <v>22329</v>
      </c>
      <c r="E33083">
        <v>-37.840938530000003</v>
      </c>
      <c r="F33083">
        <v>145.19034550000001</v>
      </c>
    </row>
    <row r="33084" spans="1:6" x14ac:dyDescent="0.25">
      <c r="A33084" t="s">
        <v>3124</v>
      </c>
      <c r="B33084" t="s">
        <v>64443</v>
      </c>
      <c r="C33084" t="s">
        <v>64444</v>
      </c>
      <c r="D33084" t="s">
        <v>22329</v>
      </c>
      <c r="E33084">
        <v>-37.838324</v>
      </c>
      <c r="F33084">
        <v>145.190864</v>
      </c>
    </row>
    <row r="33085" spans="1:6" x14ac:dyDescent="0.25">
      <c r="A33085" t="s">
        <v>3124</v>
      </c>
      <c r="B33085" t="s">
        <v>64445</v>
      </c>
      <c r="C33085" t="s">
        <v>63890</v>
      </c>
      <c r="D33085" t="s">
        <v>22329</v>
      </c>
      <c r="E33085">
        <v>-37.875225069999999</v>
      </c>
      <c r="F33085">
        <v>145.06544700000001</v>
      </c>
    </row>
    <row r="33086" spans="1:6" x14ac:dyDescent="0.25">
      <c r="A33086" t="s">
        <v>3124</v>
      </c>
      <c r="B33086" t="s">
        <v>64446</v>
      </c>
      <c r="C33086" t="s">
        <v>63892</v>
      </c>
      <c r="D33086" t="s">
        <v>22329</v>
      </c>
      <c r="E33086">
        <v>-37.874001149999998</v>
      </c>
      <c r="F33086">
        <v>145.06500149999999</v>
      </c>
    </row>
    <row r="33087" spans="1:6" x14ac:dyDescent="0.25">
      <c r="A33087" t="s">
        <v>3124</v>
      </c>
      <c r="B33087" t="s">
        <v>64447</v>
      </c>
      <c r="C33087" t="s">
        <v>63894</v>
      </c>
      <c r="D33087" t="s">
        <v>22329</v>
      </c>
      <c r="E33087">
        <v>-37.872965239999999</v>
      </c>
      <c r="F33087">
        <v>145.0672228</v>
      </c>
    </row>
    <row r="33088" spans="1:6" x14ac:dyDescent="0.25">
      <c r="A33088" t="s">
        <v>3124</v>
      </c>
      <c r="B33088" t="s">
        <v>64448</v>
      </c>
      <c r="C33088" t="s">
        <v>63896</v>
      </c>
      <c r="D33088" t="s">
        <v>22329</v>
      </c>
      <c r="E33088">
        <v>-37.872650669999999</v>
      </c>
      <c r="F33088">
        <v>145.06947059999999</v>
      </c>
    </row>
    <row r="33089" spans="1:6" x14ac:dyDescent="0.25">
      <c r="A33089" t="s">
        <v>3124</v>
      </c>
      <c r="B33089" t="s">
        <v>64449</v>
      </c>
      <c r="C33089" t="s">
        <v>64450</v>
      </c>
      <c r="D33089" t="s">
        <v>22329</v>
      </c>
      <c r="E33089">
        <v>-37.872684020000001</v>
      </c>
      <c r="F33089">
        <v>145.07150469999999</v>
      </c>
    </row>
    <row r="33090" spans="1:6" x14ac:dyDescent="0.25">
      <c r="A33090" t="s">
        <v>3124</v>
      </c>
      <c r="B33090" t="s">
        <v>64451</v>
      </c>
      <c r="C33090" t="s">
        <v>63900</v>
      </c>
      <c r="D33090" t="s">
        <v>22329</v>
      </c>
      <c r="E33090">
        <v>-37.87070636</v>
      </c>
      <c r="F33090">
        <v>145.07180640000001</v>
      </c>
    </row>
    <row r="33091" spans="1:6" x14ac:dyDescent="0.25">
      <c r="A33091" t="s">
        <v>3124</v>
      </c>
      <c r="B33091" t="s">
        <v>64452</v>
      </c>
      <c r="C33091" t="s">
        <v>64453</v>
      </c>
      <c r="D33091" t="s">
        <v>22329</v>
      </c>
      <c r="E33091">
        <v>-37.869518630000002</v>
      </c>
      <c r="F33091">
        <v>145.07026859999999</v>
      </c>
    </row>
    <row r="33092" spans="1:6" x14ac:dyDescent="0.25">
      <c r="A33092" t="s">
        <v>3124</v>
      </c>
      <c r="B33092" t="s">
        <v>64454</v>
      </c>
      <c r="C33092" t="s">
        <v>64455</v>
      </c>
      <c r="D33092" t="s">
        <v>22329</v>
      </c>
      <c r="E33092">
        <v>-37.963479210000003</v>
      </c>
      <c r="F33092">
        <v>145.04215490000001</v>
      </c>
    </row>
    <row r="33093" spans="1:6" x14ac:dyDescent="0.25">
      <c r="A33093" t="s">
        <v>3124</v>
      </c>
      <c r="B33093" t="s">
        <v>64456</v>
      </c>
      <c r="C33093" t="s">
        <v>64457</v>
      </c>
      <c r="D33093" t="s">
        <v>22329</v>
      </c>
      <c r="E33093">
        <v>-37.964092950000001</v>
      </c>
      <c r="F33093">
        <v>145.0454623</v>
      </c>
    </row>
    <row r="33094" spans="1:6" x14ac:dyDescent="0.25">
      <c r="A33094" t="s">
        <v>3124</v>
      </c>
      <c r="B33094" t="s">
        <v>64458</v>
      </c>
      <c r="C33094" t="s">
        <v>64459</v>
      </c>
      <c r="D33094" t="s">
        <v>22329</v>
      </c>
      <c r="E33094">
        <v>-37.964365899999997</v>
      </c>
      <c r="F33094">
        <v>145.04778859999999</v>
      </c>
    </row>
    <row r="33095" spans="1:6" x14ac:dyDescent="0.25">
      <c r="A33095" t="s">
        <v>3124</v>
      </c>
      <c r="B33095" t="s">
        <v>64460</v>
      </c>
      <c r="C33095" t="s">
        <v>64461</v>
      </c>
      <c r="D33095" t="s">
        <v>22329</v>
      </c>
      <c r="E33095">
        <v>-37.964644219999997</v>
      </c>
      <c r="F33095">
        <v>145.04989839999999</v>
      </c>
    </row>
    <row r="33096" spans="1:6" x14ac:dyDescent="0.25">
      <c r="A33096" t="s">
        <v>3124</v>
      </c>
      <c r="B33096" t="s">
        <v>64462</v>
      </c>
      <c r="C33096" t="s">
        <v>64463</v>
      </c>
      <c r="D33096" t="s">
        <v>22329</v>
      </c>
      <c r="E33096">
        <v>-37.964972099999997</v>
      </c>
      <c r="F33096">
        <v>145.05282650000001</v>
      </c>
    </row>
    <row r="33097" spans="1:6" x14ac:dyDescent="0.25">
      <c r="A33097" t="s">
        <v>3124</v>
      </c>
      <c r="B33097" t="s">
        <v>64464</v>
      </c>
      <c r="C33097" t="s">
        <v>64465</v>
      </c>
      <c r="D33097" t="s">
        <v>22329</v>
      </c>
      <c r="E33097">
        <v>-37.948852219999999</v>
      </c>
      <c r="F33097">
        <v>145.0469702</v>
      </c>
    </row>
    <row r="33098" spans="1:6" x14ac:dyDescent="0.25">
      <c r="A33098" t="s">
        <v>3124</v>
      </c>
      <c r="B33098" t="s">
        <v>64466</v>
      </c>
      <c r="C33098" t="s">
        <v>64467</v>
      </c>
      <c r="D33098" t="s">
        <v>22329</v>
      </c>
      <c r="E33098">
        <v>-37.94921317</v>
      </c>
      <c r="F33098">
        <v>145.04971470000001</v>
      </c>
    </row>
    <row r="33099" spans="1:6" x14ac:dyDescent="0.25">
      <c r="A33099" t="s">
        <v>3124</v>
      </c>
      <c r="B33099" t="s">
        <v>64468</v>
      </c>
      <c r="C33099" t="s">
        <v>64469</v>
      </c>
      <c r="D33099" t="s">
        <v>22329</v>
      </c>
      <c r="E33099">
        <v>-37.948261449999997</v>
      </c>
      <c r="F33099">
        <v>145.05101450000001</v>
      </c>
    </row>
    <row r="33100" spans="1:6" x14ac:dyDescent="0.25">
      <c r="A33100" t="s">
        <v>3124</v>
      </c>
      <c r="B33100" t="s">
        <v>64470</v>
      </c>
      <c r="C33100" t="s">
        <v>64471</v>
      </c>
      <c r="D33100" t="s">
        <v>22329</v>
      </c>
      <c r="E33100">
        <v>-37.945809500000003</v>
      </c>
      <c r="F33100">
        <v>145.05151169999999</v>
      </c>
    </row>
    <row r="33101" spans="1:6" x14ac:dyDescent="0.25">
      <c r="A33101" t="s">
        <v>3124</v>
      </c>
      <c r="B33101" t="s">
        <v>64472</v>
      </c>
      <c r="C33101" t="s">
        <v>64473</v>
      </c>
      <c r="D33101" t="s">
        <v>22329</v>
      </c>
      <c r="E33101">
        <v>-37.9431862</v>
      </c>
      <c r="F33101">
        <v>145.05200199999999</v>
      </c>
    </row>
    <row r="33102" spans="1:6" x14ac:dyDescent="0.25">
      <c r="A33102" t="s">
        <v>3124</v>
      </c>
      <c r="B33102" t="s">
        <v>64474</v>
      </c>
      <c r="C33102" t="s">
        <v>64475</v>
      </c>
      <c r="D33102" t="s">
        <v>22329</v>
      </c>
      <c r="E33102">
        <v>-37.939766349999999</v>
      </c>
      <c r="F33102">
        <v>145.05391299999999</v>
      </c>
    </row>
    <row r="33103" spans="1:6" x14ac:dyDescent="0.25">
      <c r="A33103" t="s">
        <v>3124</v>
      </c>
      <c r="B33103" t="s">
        <v>64476</v>
      </c>
      <c r="C33103" t="s">
        <v>64477</v>
      </c>
      <c r="D33103" t="s">
        <v>22329</v>
      </c>
      <c r="E33103">
        <v>-37.936925410000001</v>
      </c>
      <c r="F33103">
        <v>145.05595640000001</v>
      </c>
    </row>
    <row r="33104" spans="1:6" x14ac:dyDescent="0.25">
      <c r="A33104" t="s">
        <v>3124</v>
      </c>
      <c r="B33104" t="s">
        <v>64478</v>
      </c>
      <c r="C33104" t="s">
        <v>64479</v>
      </c>
      <c r="D33104" t="s">
        <v>22329</v>
      </c>
      <c r="E33104">
        <v>-37.934999240000003</v>
      </c>
      <c r="F33104">
        <v>145.05609820000001</v>
      </c>
    </row>
    <row r="33105" spans="1:6" x14ac:dyDescent="0.25">
      <c r="A33105" t="s">
        <v>3124</v>
      </c>
      <c r="B33105" t="s">
        <v>64480</v>
      </c>
      <c r="C33105" t="s">
        <v>64481</v>
      </c>
      <c r="D33105" t="s">
        <v>22329</v>
      </c>
      <c r="E33105">
        <v>-37.932151470000001</v>
      </c>
      <c r="F33105">
        <v>145.05663970000001</v>
      </c>
    </row>
    <row r="33106" spans="1:6" x14ac:dyDescent="0.25">
      <c r="A33106" t="s">
        <v>3124</v>
      </c>
      <c r="B33106" t="s">
        <v>64482</v>
      </c>
      <c r="C33106" t="s">
        <v>64483</v>
      </c>
      <c r="D33106" t="s">
        <v>22329</v>
      </c>
      <c r="E33106">
        <v>-37.926690120000004</v>
      </c>
      <c r="F33106">
        <v>145.0577164</v>
      </c>
    </row>
    <row r="33107" spans="1:6" x14ac:dyDescent="0.25">
      <c r="A33107" t="s">
        <v>3124</v>
      </c>
      <c r="B33107" t="s">
        <v>64484</v>
      </c>
      <c r="C33107" t="s">
        <v>64485</v>
      </c>
      <c r="D33107" t="s">
        <v>22329</v>
      </c>
      <c r="E33107">
        <v>-37.924148789999997</v>
      </c>
      <c r="F33107">
        <v>145.05826110000001</v>
      </c>
    </row>
    <row r="33108" spans="1:6" x14ac:dyDescent="0.25">
      <c r="A33108" t="s">
        <v>3124</v>
      </c>
      <c r="B33108" t="s">
        <v>64486</v>
      </c>
      <c r="C33108" t="s">
        <v>64487</v>
      </c>
      <c r="D33108" t="s">
        <v>22329</v>
      </c>
      <c r="E33108">
        <v>-37.921192529999999</v>
      </c>
      <c r="F33108">
        <v>145.0598746</v>
      </c>
    </row>
    <row r="33109" spans="1:6" x14ac:dyDescent="0.25">
      <c r="A33109" t="s">
        <v>3124</v>
      </c>
      <c r="B33109" t="s">
        <v>64488</v>
      </c>
      <c r="C33109" t="s">
        <v>64489</v>
      </c>
      <c r="D33109" t="s">
        <v>22329</v>
      </c>
      <c r="E33109">
        <v>-37.91971332</v>
      </c>
      <c r="F33109">
        <v>145.0619839</v>
      </c>
    </row>
    <row r="33110" spans="1:6" x14ac:dyDescent="0.25">
      <c r="A33110" t="s">
        <v>3124</v>
      </c>
      <c r="B33110" t="s">
        <v>64490</v>
      </c>
      <c r="C33110" t="s">
        <v>62931</v>
      </c>
      <c r="D33110" t="s">
        <v>22329</v>
      </c>
      <c r="E33110">
        <v>-37.916495230000002</v>
      </c>
      <c r="F33110">
        <v>145.06302389999999</v>
      </c>
    </row>
    <row r="33111" spans="1:6" x14ac:dyDescent="0.25">
      <c r="A33111" t="s">
        <v>3124</v>
      </c>
      <c r="B33111" t="s">
        <v>64491</v>
      </c>
      <c r="C33111" t="s">
        <v>64492</v>
      </c>
      <c r="D33111" t="s">
        <v>22329</v>
      </c>
      <c r="E33111">
        <v>-37.917252609999998</v>
      </c>
      <c r="F33111">
        <v>145.06688310000001</v>
      </c>
    </row>
    <row r="33112" spans="1:6" x14ac:dyDescent="0.25">
      <c r="A33112" t="s">
        <v>3124</v>
      </c>
      <c r="B33112" t="s">
        <v>64493</v>
      </c>
      <c r="C33112" t="s">
        <v>62927</v>
      </c>
      <c r="D33112" t="s">
        <v>22329</v>
      </c>
      <c r="E33112">
        <v>-37.91551012</v>
      </c>
      <c r="F33112">
        <v>145.06723579999999</v>
      </c>
    </row>
    <row r="33113" spans="1:6" x14ac:dyDescent="0.25">
      <c r="A33113" t="s">
        <v>3124</v>
      </c>
      <c r="B33113" t="s">
        <v>64494</v>
      </c>
      <c r="C33113" t="s">
        <v>62925</v>
      </c>
      <c r="D33113" t="s">
        <v>22329</v>
      </c>
      <c r="E33113">
        <v>-37.913794469999999</v>
      </c>
      <c r="F33113">
        <v>145.0675765</v>
      </c>
    </row>
    <row r="33114" spans="1:6" x14ac:dyDescent="0.25">
      <c r="A33114" t="s">
        <v>3124</v>
      </c>
      <c r="B33114" t="s">
        <v>64495</v>
      </c>
      <c r="C33114" t="s">
        <v>62923</v>
      </c>
      <c r="D33114" t="s">
        <v>22329</v>
      </c>
      <c r="E33114">
        <v>-37.91156668</v>
      </c>
      <c r="F33114">
        <v>145.06801010000001</v>
      </c>
    </row>
    <row r="33115" spans="1:6" x14ac:dyDescent="0.25">
      <c r="A33115" t="s">
        <v>3124</v>
      </c>
      <c r="B33115" t="s">
        <v>64496</v>
      </c>
      <c r="C33115" t="s">
        <v>62921</v>
      </c>
      <c r="D33115" t="s">
        <v>22329</v>
      </c>
      <c r="E33115">
        <v>-37.909349380000002</v>
      </c>
      <c r="F33115">
        <v>145.0685345</v>
      </c>
    </row>
    <row r="33116" spans="1:6" x14ac:dyDescent="0.25">
      <c r="A33116" t="s">
        <v>3124</v>
      </c>
      <c r="B33116" t="s">
        <v>64497</v>
      </c>
      <c r="C33116" t="s">
        <v>62919</v>
      </c>
      <c r="D33116" t="s">
        <v>22329</v>
      </c>
      <c r="E33116">
        <v>-37.907724729999998</v>
      </c>
      <c r="F33116">
        <v>145.06892959999999</v>
      </c>
    </row>
    <row r="33117" spans="1:6" x14ac:dyDescent="0.25">
      <c r="A33117" t="s">
        <v>3124</v>
      </c>
      <c r="B33117" t="s">
        <v>64498</v>
      </c>
      <c r="C33117" t="s">
        <v>62916</v>
      </c>
      <c r="D33117" t="s">
        <v>22329</v>
      </c>
      <c r="E33117">
        <v>-37.905922670000002</v>
      </c>
      <c r="F33117">
        <v>145.06565549999999</v>
      </c>
    </row>
    <row r="33118" spans="1:6" x14ac:dyDescent="0.25">
      <c r="A33118" t="s">
        <v>3124</v>
      </c>
      <c r="B33118" t="s">
        <v>64499</v>
      </c>
      <c r="C33118" t="s">
        <v>62916</v>
      </c>
      <c r="D33118" t="s">
        <v>22329</v>
      </c>
      <c r="E33118">
        <v>-37.903871180000003</v>
      </c>
      <c r="F33118">
        <v>145.0647539</v>
      </c>
    </row>
    <row r="33119" spans="1:6" x14ac:dyDescent="0.25">
      <c r="A33119" t="s">
        <v>3124</v>
      </c>
      <c r="B33119" t="s">
        <v>64500</v>
      </c>
      <c r="C33119" t="s">
        <v>64501</v>
      </c>
      <c r="D33119" t="s">
        <v>22329</v>
      </c>
      <c r="E33119">
        <v>-37.902103420000003</v>
      </c>
      <c r="F33119">
        <v>145.06411779999999</v>
      </c>
    </row>
    <row r="33120" spans="1:6" x14ac:dyDescent="0.25">
      <c r="A33120" t="s">
        <v>3124</v>
      </c>
      <c r="B33120" t="s">
        <v>64502</v>
      </c>
      <c r="C33120" t="s">
        <v>64503</v>
      </c>
      <c r="D33120" t="s">
        <v>22329</v>
      </c>
      <c r="E33120">
        <v>-37.899049339999998</v>
      </c>
      <c r="F33120">
        <v>145.06472099999999</v>
      </c>
    </row>
    <row r="33121" spans="1:6" x14ac:dyDescent="0.25">
      <c r="A33121" t="s">
        <v>3124</v>
      </c>
      <c r="B33121" t="s">
        <v>64504</v>
      </c>
      <c r="C33121" t="s">
        <v>64505</v>
      </c>
      <c r="D33121" t="s">
        <v>22329</v>
      </c>
      <c r="E33121">
        <v>-37.895823720000003</v>
      </c>
      <c r="F33121">
        <v>145.0653058</v>
      </c>
    </row>
    <row r="33122" spans="1:6" x14ac:dyDescent="0.25">
      <c r="A33122" t="s">
        <v>3124</v>
      </c>
      <c r="B33122" t="s">
        <v>64506</v>
      </c>
      <c r="C33122" t="s">
        <v>64507</v>
      </c>
      <c r="D33122" t="s">
        <v>22329</v>
      </c>
      <c r="E33122">
        <v>-37.894242439999999</v>
      </c>
      <c r="F33122">
        <v>145.0655974</v>
      </c>
    </row>
    <row r="33123" spans="1:6" x14ac:dyDescent="0.25">
      <c r="A33123" t="s">
        <v>3124</v>
      </c>
      <c r="B33123" t="s">
        <v>64508</v>
      </c>
      <c r="C33123" t="s">
        <v>64509</v>
      </c>
      <c r="D33123" t="s">
        <v>22329</v>
      </c>
      <c r="E33123">
        <v>-37.892967059999997</v>
      </c>
      <c r="F33123">
        <v>145.0658583</v>
      </c>
    </row>
    <row r="33124" spans="1:6" x14ac:dyDescent="0.25">
      <c r="A33124" t="s">
        <v>3124</v>
      </c>
      <c r="B33124" t="s">
        <v>64510</v>
      </c>
      <c r="C33124" t="s">
        <v>64511</v>
      </c>
      <c r="D33124" t="s">
        <v>22329</v>
      </c>
      <c r="E33124">
        <v>-37.887064170000002</v>
      </c>
      <c r="F33124">
        <v>145.0669451</v>
      </c>
    </row>
    <row r="33125" spans="1:6" x14ac:dyDescent="0.25">
      <c r="A33125" t="s">
        <v>3124</v>
      </c>
      <c r="B33125" t="s">
        <v>64512</v>
      </c>
      <c r="C33125" t="s">
        <v>64513</v>
      </c>
      <c r="D33125" t="s">
        <v>22329</v>
      </c>
      <c r="E33125">
        <v>-37.932974059999999</v>
      </c>
      <c r="F33125">
        <v>145.00351749999999</v>
      </c>
    </row>
    <row r="33126" spans="1:6" x14ac:dyDescent="0.25">
      <c r="A33126" t="s">
        <v>3124</v>
      </c>
      <c r="B33126" t="s">
        <v>64514</v>
      </c>
      <c r="C33126" t="s">
        <v>64515</v>
      </c>
      <c r="D33126" t="s">
        <v>22329</v>
      </c>
      <c r="E33126">
        <v>-37.933310720000001</v>
      </c>
      <c r="F33126">
        <v>145.0063643</v>
      </c>
    </row>
    <row r="33127" spans="1:6" x14ac:dyDescent="0.25">
      <c r="A33127" t="s">
        <v>3124</v>
      </c>
      <c r="B33127" t="s">
        <v>64516</v>
      </c>
      <c r="C33127" t="s">
        <v>64517</v>
      </c>
      <c r="D33127" t="s">
        <v>22329</v>
      </c>
      <c r="E33127">
        <v>-37.933552380000002</v>
      </c>
      <c r="F33127">
        <v>145.00839439999999</v>
      </c>
    </row>
    <row r="33128" spans="1:6" x14ac:dyDescent="0.25">
      <c r="A33128" t="s">
        <v>3124</v>
      </c>
      <c r="B33128" t="s">
        <v>64518</v>
      </c>
      <c r="C33128" t="s">
        <v>64519</v>
      </c>
      <c r="D33128" t="s">
        <v>22329</v>
      </c>
      <c r="E33128">
        <v>-37.933894080000002</v>
      </c>
      <c r="F33128">
        <v>145.01101349999999</v>
      </c>
    </row>
    <row r="33129" spans="1:6" x14ac:dyDescent="0.25">
      <c r="A33129" t="s">
        <v>3124</v>
      </c>
      <c r="B33129" t="s">
        <v>64520</v>
      </c>
      <c r="C33129" t="s">
        <v>64521</v>
      </c>
      <c r="D33129" t="s">
        <v>22329</v>
      </c>
      <c r="E33129">
        <v>-37.934345</v>
      </c>
      <c r="F33129">
        <v>145.0147675</v>
      </c>
    </row>
    <row r="33130" spans="1:6" x14ac:dyDescent="0.25">
      <c r="A33130" t="s">
        <v>3124</v>
      </c>
      <c r="B33130" t="s">
        <v>64522</v>
      </c>
      <c r="C33130" t="s">
        <v>64523</v>
      </c>
      <c r="D33130" t="s">
        <v>22329</v>
      </c>
      <c r="E33130">
        <v>-37.934608169999997</v>
      </c>
      <c r="F33130">
        <v>145.01701320000001</v>
      </c>
    </row>
    <row r="33131" spans="1:6" x14ac:dyDescent="0.25">
      <c r="A33131" t="s">
        <v>3124</v>
      </c>
      <c r="B33131" t="s">
        <v>64524</v>
      </c>
      <c r="C33131" t="s">
        <v>64525</v>
      </c>
      <c r="D33131" t="s">
        <v>22329</v>
      </c>
      <c r="E33131">
        <v>-37.935063309999997</v>
      </c>
      <c r="F33131">
        <v>145.02049410000001</v>
      </c>
    </row>
    <row r="33132" spans="1:6" x14ac:dyDescent="0.25">
      <c r="A33132" t="s">
        <v>3124</v>
      </c>
      <c r="B33132" t="s">
        <v>64526</v>
      </c>
      <c r="C33132" t="s">
        <v>64527</v>
      </c>
      <c r="D33132" t="s">
        <v>22329</v>
      </c>
      <c r="E33132">
        <v>-37.935432319999997</v>
      </c>
      <c r="F33132">
        <v>145.02368150000001</v>
      </c>
    </row>
    <row r="33133" spans="1:6" x14ac:dyDescent="0.25">
      <c r="A33133" t="s">
        <v>3124</v>
      </c>
      <c r="B33133" t="s">
        <v>64528</v>
      </c>
      <c r="C33133" t="s">
        <v>64529</v>
      </c>
      <c r="D33133" t="s">
        <v>22329</v>
      </c>
      <c r="E33133">
        <v>-37.93838049</v>
      </c>
      <c r="F33133">
        <v>145.02376179999999</v>
      </c>
    </row>
    <row r="33134" spans="1:6" x14ac:dyDescent="0.25">
      <c r="A33134" t="s">
        <v>3124</v>
      </c>
      <c r="B33134" t="s">
        <v>64530</v>
      </c>
      <c r="C33134" t="s">
        <v>64531</v>
      </c>
      <c r="D33134" t="s">
        <v>22329</v>
      </c>
      <c r="E33134">
        <v>-37.941075509999997</v>
      </c>
      <c r="F33134">
        <v>145.02325719999999</v>
      </c>
    </row>
    <row r="33135" spans="1:6" x14ac:dyDescent="0.25">
      <c r="A33135" t="s">
        <v>3124</v>
      </c>
      <c r="B33135" t="s">
        <v>64532</v>
      </c>
      <c r="C33135" t="s">
        <v>64533</v>
      </c>
      <c r="D33135" t="s">
        <v>22329</v>
      </c>
      <c r="E33135">
        <v>-37.942800929999997</v>
      </c>
      <c r="F33135">
        <v>145.02350680000001</v>
      </c>
    </row>
    <row r="33136" spans="1:6" x14ac:dyDescent="0.25">
      <c r="A33136" t="s">
        <v>3124</v>
      </c>
      <c r="B33136" t="s">
        <v>64534</v>
      </c>
      <c r="C33136" t="s">
        <v>64535</v>
      </c>
      <c r="D33136" t="s">
        <v>22329</v>
      </c>
      <c r="E33136">
        <v>-37.943124099999999</v>
      </c>
      <c r="F33136">
        <v>145.0261155</v>
      </c>
    </row>
    <row r="33137" spans="1:6" x14ac:dyDescent="0.25">
      <c r="A33137" t="s">
        <v>3124</v>
      </c>
      <c r="B33137" t="s">
        <v>64536</v>
      </c>
      <c r="C33137" t="s">
        <v>64537</v>
      </c>
      <c r="D33137" t="s">
        <v>22329</v>
      </c>
      <c r="E33137">
        <v>-37.943428820000001</v>
      </c>
      <c r="F33137">
        <v>145.02870179999999</v>
      </c>
    </row>
    <row r="33138" spans="1:6" x14ac:dyDescent="0.25">
      <c r="A33138" t="s">
        <v>3124</v>
      </c>
      <c r="B33138" t="s">
        <v>64538</v>
      </c>
      <c r="C33138" t="s">
        <v>64539</v>
      </c>
      <c r="D33138" t="s">
        <v>22329</v>
      </c>
      <c r="E33138">
        <v>-37.943829960000002</v>
      </c>
      <c r="F33138">
        <v>145.0322074</v>
      </c>
    </row>
    <row r="33139" spans="1:6" x14ac:dyDescent="0.25">
      <c r="A33139" t="s">
        <v>3124</v>
      </c>
      <c r="B33139" t="s">
        <v>64540</v>
      </c>
      <c r="C33139" t="s">
        <v>64541</v>
      </c>
      <c r="D33139" t="s">
        <v>22329</v>
      </c>
      <c r="E33139">
        <v>-37.944133020000002</v>
      </c>
      <c r="F33139">
        <v>145.03470279999999</v>
      </c>
    </row>
    <row r="33140" spans="1:6" x14ac:dyDescent="0.25">
      <c r="A33140" t="s">
        <v>3124</v>
      </c>
      <c r="B33140" t="s">
        <v>64542</v>
      </c>
      <c r="C33140" t="s">
        <v>64543</v>
      </c>
      <c r="D33140" t="s">
        <v>22329</v>
      </c>
      <c r="E33140">
        <v>-37.944592780000001</v>
      </c>
      <c r="F33140">
        <v>145.0384914</v>
      </c>
    </row>
    <row r="33141" spans="1:6" x14ac:dyDescent="0.25">
      <c r="A33141" t="s">
        <v>3124</v>
      </c>
      <c r="B33141" t="s">
        <v>64544</v>
      </c>
      <c r="C33141" t="s">
        <v>64545</v>
      </c>
      <c r="D33141" t="s">
        <v>22329</v>
      </c>
      <c r="E33141">
        <v>-37.945648859999999</v>
      </c>
      <c r="F33141">
        <v>145.03913470000001</v>
      </c>
    </row>
    <row r="33142" spans="1:6" x14ac:dyDescent="0.25">
      <c r="A33142" t="s">
        <v>3124</v>
      </c>
      <c r="B33142" t="s">
        <v>64546</v>
      </c>
      <c r="C33142" t="s">
        <v>64547</v>
      </c>
      <c r="D33142" t="s">
        <v>22329</v>
      </c>
      <c r="E33142">
        <v>-37.947507569999999</v>
      </c>
      <c r="F33142">
        <v>145.03873250000001</v>
      </c>
    </row>
    <row r="33143" spans="1:6" x14ac:dyDescent="0.25">
      <c r="A33143" t="s">
        <v>3124</v>
      </c>
      <c r="B33143" t="s">
        <v>64548</v>
      </c>
      <c r="C33143" t="s">
        <v>64549</v>
      </c>
      <c r="D33143" t="s">
        <v>22329</v>
      </c>
      <c r="E33143">
        <v>-37.978071210000003</v>
      </c>
      <c r="F33143">
        <v>145.0662446</v>
      </c>
    </row>
    <row r="33144" spans="1:6" x14ac:dyDescent="0.25">
      <c r="A33144" t="s">
        <v>3124</v>
      </c>
      <c r="B33144" t="s">
        <v>64550</v>
      </c>
      <c r="C33144" t="s">
        <v>64551</v>
      </c>
      <c r="D33144" t="s">
        <v>22329</v>
      </c>
      <c r="E33144">
        <v>-37.98047931</v>
      </c>
      <c r="F33144">
        <v>145.0658171</v>
      </c>
    </row>
    <row r="33145" spans="1:6" x14ac:dyDescent="0.25">
      <c r="A33145" t="s">
        <v>3124</v>
      </c>
      <c r="B33145" t="s">
        <v>64552</v>
      </c>
      <c r="C33145" t="s">
        <v>64553</v>
      </c>
      <c r="D33145" t="s">
        <v>22329</v>
      </c>
      <c r="E33145">
        <v>-37.991207439999997</v>
      </c>
      <c r="F33145">
        <v>145.08037250000001</v>
      </c>
    </row>
    <row r="33146" spans="1:6" x14ac:dyDescent="0.25">
      <c r="A33146" t="s">
        <v>3124</v>
      </c>
      <c r="B33146" t="s">
        <v>64554</v>
      </c>
      <c r="C33146" t="s">
        <v>64555</v>
      </c>
      <c r="D33146" t="s">
        <v>22329</v>
      </c>
      <c r="E33146">
        <v>-37.990140330000003</v>
      </c>
      <c r="F33146">
        <v>145.08290539999999</v>
      </c>
    </row>
    <row r="33147" spans="1:6" x14ac:dyDescent="0.25">
      <c r="A33147" t="s">
        <v>3124</v>
      </c>
      <c r="B33147" t="s">
        <v>64556</v>
      </c>
      <c r="C33147" t="s">
        <v>64557</v>
      </c>
      <c r="D33147" t="s">
        <v>22329</v>
      </c>
      <c r="E33147">
        <v>-37.990556419999997</v>
      </c>
      <c r="F33147">
        <v>145.08465960000001</v>
      </c>
    </row>
    <row r="33148" spans="1:6" x14ac:dyDescent="0.25">
      <c r="A33148" t="s">
        <v>3124</v>
      </c>
      <c r="B33148" t="s">
        <v>64558</v>
      </c>
      <c r="C33148" t="s">
        <v>64559</v>
      </c>
      <c r="D33148" t="s">
        <v>22329</v>
      </c>
      <c r="E33148">
        <v>-37.991528889999998</v>
      </c>
      <c r="F33148">
        <v>145.0873785</v>
      </c>
    </row>
    <row r="33149" spans="1:6" x14ac:dyDescent="0.25">
      <c r="A33149" t="s">
        <v>3124</v>
      </c>
      <c r="B33149" t="s">
        <v>64560</v>
      </c>
      <c r="C33149" t="s">
        <v>64561</v>
      </c>
      <c r="D33149" t="s">
        <v>22329</v>
      </c>
      <c r="E33149">
        <v>-37.993742169999997</v>
      </c>
      <c r="F33149">
        <v>145.09214929999999</v>
      </c>
    </row>
    <row r="33150" spans="1:6" x14ac:dyDescent="0.25">
      <c r="A33150" t="s">
        <v>3124</v>
      </c>
      <c r="B33150" t="s">
        <v>64562</v>
      </c>
      <c r="C33150" t="s">
        <v>64563</v>
      </c>
      <c r="D33150" t="s">
        <v>22329</v>
      </c>
      <c r="E33150">
        <v>-37.996274679999999</v>
      </c>
      <c r="F33150">
        <v>145.0921634</v>
      </c>
    </row>
    <row r="33151" spans="1:6" x14ac:dyDescent="0.25">
      <c r="A33151" t="s">
        <v>3124</v>
      </c>
      <c r="B33151" t="s">
        <v>64564</v>
      </c>
      <c r="C33151" t="s">
        <v>64565</v>
      </c>
      <c r="D33151" t="s">
        <v>22329</v>
      </c>
      <c r="E33151">
        <v>-37.934475669999998</v>
      </c>
      <c r="F33151">
        <v>145.05658980000001</v>
      </c>
    </row>
    <row r="33152" spans="1:6" x14ac:dyDescent="0.25">
      <c r="A33152" t="s">
        <v>3124</v>
      </c>
      <c r="B33152" t="s">
        <v>64566</v>
      </c>
      <c r="C33152" t="s">
        <v>64567</v>
      </c>
      <c r="D33152" t="s">
        <v>22329</v>
      </c>
      <c r="E33152">
        <v>-37.936299560000002</v>
      </c>
      <c r="F33152">
        <v>145.05625739999999</v>
      </c>
    </row>
    <row r="33153" spans="1:6" x14ac:dyDescent="0.25">
      <c r="A33153" t="s">
        <v>3124</v>
      </c>
      <c r="B33153" t="s">
        <v>64568</v>
      </c>
      <c r="C33153" t="s">
        <v>64475</v>
      </c>
      <c r="D33153" t="s">
        <v>22329</v>
      </c>
      <c r="E33153">
        <v>-37.939910480000002</v>
      </c>
      <c r="F33153">
        <v>145.05390919999999</v>
      </c>
    </row>
    <row r="33154" spans="1:6" x14ac:dyDescent="0.25">
      <c r="A33154" t="s">
        <v>3124</v>
      </c>
      <c r="B33154" t="s">
        <v>64569</v>
      </c>
      <c r="C33154" t="s">
        <v>64473</v>
      </c>
      <c r="D33154" t="s">
        <v>22329</v>
      </c>
      <c r="E33154">
        <v>-37.943368620000001</v>
      </c>
      <c r="F33154">
        <v>145.05213380000001</v>
      </c>
    </row>
    <row r="33155" spans="1:6" x14ac:dyDescent="0.25">
      <c r="A33155" t="s">
        <v>3124</v>
      </c>
      <c r="B33155" t="s">
        <v>64570</v>
      </c>
      <c r="C33155" t="s">
        <v>64571</v>
      </c>
      <c r="D33155" t="s">
        <v>22329</v>
      </c>
      <c r="E33155">
        <v>-37.94568641</v>
      </c>
      <c r="F33155">
        <v>145.05169699999999</v>
      </c>
    </row>
    <row r="33156" spans="1:6" x14ac:dyDescent="0.25">
      <c r="A33156" t="s">
        <v>3124</v>
      </c>
      <c r="B33156" t="s">
        <v>64572</v>
      </c>
      <c r="C33156" t="s">
        <v>64573</v>
      </c>
      <c r="D33156" t="s">
        <v>22329</v>
      </c>
      <c r="E33156">
        <v>-37.948282110000001</v>
      </c>
      <c r="F33156">
        <v>145.05117329999999</v>
      </c>
    </row>
    <row r="33157" spans="1:6" x14ac:dyDescent="0.25">
      <c r="A33157" t="s">
        <v>3124</v>
      </c>
      <c r="B33157" t="s">
        <v>64574</v>
      </c>
      <c r="C33157" t="s">
        <v>64467</v>
      </c>
      <c r="D33157" t="s">
        <v>22329</v>
      </c>
      <c r="E33157">
        <v>-37.949330840000002</v>
      </c>
      <c r="F33157">
        <v>145.04974580000001</v>
      </c>
    </row>
    <row r="33158" spans="1:6" x14ac:dyDescent="0.25">
      <c r="A33158" t="s">
        <v>3124</v>
      </c>
      <c r="B33158" t="s">
        <v>64575</v>
      </c>
      <c r="C33158" t="s">
        <v>64465</v>
      </c>
      <c r="D33158" t="s">
        <v>22329</v>
      </c>
      <c r="E33158">
        <v>-37.948980970000001</v>
      </c>
      <c r="F33158">
        <v>145.04712610000001</v>
      </c>
    </row>
    <row r="33159" spans="1:6" x14ac:dyDescent="0.25">
      <c r="A33159" t="s">
        <v>3124</v>
      </c>
      <c r="B33159" t="s">
        <v>64576</v>
      </c>
      <c r="C33159" t="s">
        <v>64577</v>
      </c>
      <c r="D33159" t="s">
        <v>22329</v>
      </c>
      <c r="E33159">
        <v>-37.965380199999998</v>
      </c>
      <c r="F33159">
        <v>145.05516059999999</v>
      </c>
    </row>
    <row r="33160" spans="1:6" x14ac:dyDescent="0.25">
      <c r="A33160" t="s">
        <v>3124</v>
      </c>
      <c r="B33160" t="s">
        <v>64578</v>
      </c>
      <c r="C33160" t="s">
        <v>64463</v>
      </c>
      <c r="D33160" t="s">
        <v>22329</v>
      </c>
      <c r="E33160">
        <v>-37.965138570000001</v>
      </c>
      <c r="F33160">
        <v>145.05308389999999</v>
      </c>
    </row>
    <row r="33161" spans="1:6" x14ac:dyDescent="0.25">
      <c r="A33161" t="s">
        <v>3124</v>
      </c>
      <c r="B33161" t="s">
        <v>64579</v>
      </c>
      <c r="C33161" t="s">
        <v>64459</v>
      </c>
      <c r="D33161" t="s">
        <v>22329</v>
      </c>
      <c r="E33161">
        <v>-37.964543030000002</v>
      </c>
      <c r="F33161">
        <v>145.0476018</v>
      </c>
    </row>
    <row r="33162" spans="1:6" x14ac:dyDescent="0.25">
      <c r="A33162" t="s">
        <v>3124</v>
      </c>
      <c r="B33162" t="s">
        <v>64580</v>
      </c>
      <c r="C33162" t="s">
        <v>64457</v>
      </c>
      <c r="D33162" t="s">
        <v>22329</v>
      </c>
      <c r="E33162">
        <v>-37.964232989999999</v>
      </c>
      <c r="F33162">
        <v>145.04575460000001</v>
      </c>
    </row>
    <row r="33163" spans="1:6" x14ac:dyDescent="0.25">
      <c r="A33163" t="s">
        <v>3124</v>
      </c>
      <c r="B33163" t="s">
        <v>64581</v>
      </c>
      <c r="C33163" t="s">
        <v>64455</v>
      </c>
      <c r="D33163" t="s">
        <v>22329</v>
      </c>
      <c r="E33163">
        <v>-37.96325118</v>
      </c>
      <c r="F33163">
        <v>145.04199019999999</v>
      </c>
    </row>
    <row r="33164" spans="1:6" x14ac:dyDescent="0.25">
      <c r="A33164" t="s">
        <v>3124</v>
      </c>
      <c r="B33164" t="s">
        <v>64582</v>
      </c>
      <c r="C33164" t="s">
        <v>62750</v>
      </c>
      <c r="D33164" t="s">
        <v>22329</v>
      </c>
      <c r="E33164">
        <v>-37.960692700000003</v>
      </c>
      <c r="F33164">
        <v>145.04258179999999</v>
      </c>
    </row>
    <row r="33165" spans="1:6" x14ac:dyDescent="0.25">
      <c r="A33165" t="s">
        <v>3124</v>
      </c>
      <c r="B33165" t="s">
        <v>64583</v>
      </c>
      <c r="C33165" t="s">
        <v>62748</v>
      </c>
      <c r="D33165" t="s">
        <v>22329</v>
      </c>
      <c r="E33165">
        <v>-37.958949570000001</v>
      </c>
      <c r="F33165">
        <v>145.04288980000001</v>
      </c>
    </row>
    <row r="33166" spans="1:6" x14ac:dyDescent="0.25">
      <c r="A33166" t="s">
        <v>3124</v>
      </c>
      <c r="B33166" t="s">
        <v>64584</v>
      </c>
      <c r="C33166" t="s">
        <v>62746</v>
      </c>
      <c r="D33166" t="s">
        <v>22329</v>
      </c>
      <c r="E33166">
        <v>-37.956605369999998</v>
      </c>
      <c r="F33166">
        <v>145.04336180000001</v>
      </c>
    </row>
    <row r="33167" spans="1:6" x14ac:dyDescent="0.25">
      <c r="A33167" t="s">
        <v>3124</v>
      </c>
      <c r="B33167" t="s">
        <v>64585</v>
      </c>
      <c r="C33167" t="s">
        <v>64586</v>
      </c>
      <c r="D33167" t="s">
        <v>22329</v>
      </c>
      <c r="E33167">
        <v>-37.956191070000003</v>
      </c>
      <c r="F33167">
        <v>145.04121029999999</v>
      </c>
    </row>
    <row r="33168" spans="1:6" x14ac:dyDescent="0.25">
      <c r="A33168" t="s">
        <v>3124</v>
      </c>
      <c r="B33168" t="s">
        <v>64587</v>
      </c>
      <c r="C33168" t="s">
        <v>64588</v>
      </c>
      <c r="D33168" t="s">
        <v>22329</v>
      </c>
      <c r="E33168">
        <v>-37.955883389999997</v>
      </c>
      <c r="F33168">
        <v>145.03843000000001</v>
      </c>
    </row>
    <row r="33169" spans="1:6" x14ac:dyDescent="0.25">
      <c r="A33169" t="s">
        <v>3124</v>
      </c>
      <c r="B33169" t="s">
        <v>64589</v>
      </c>
      <c r="C33169" t="s">
        <v>62740</v>
      </c>
      <c r="D33169" t="s">
        <v>22329</v>
      </c>
      <c r="E33169">
        <v>-37.955522629999997</v>
      </c>
      <c r="F33169">
        <v>145.0351732</v>
      </c>
    </row>
    <row r="33170" spans="1:6" x14ac:dyDescent="0.25">
      <c r="A33170" t="s">
        <v>3124</v>
      </c>
      <c r="B33170" t="s">
        <v>64590</v>
      </c>
      <c r="C33170" t="s">
        <v>64591</v>
      </c>
      <c r="D33170" t="s">
        <v>22329</v>
      </c>
      <c r="E33170">
        <v>-37.955206560000001</v>
      </c>
      <c r="F33170">
        <v>145.0324387</v>
      </c>
    </row>
    <row r="33171" spans="1:6" x14ac:dyDescent="0.25">
      <c r="A33171" t="s">
        <v>3124</v>
      </c>
      <c r="B33171" t="s">
        <v>64592</v>
      </c>
      <c r="C33171" t="s">
        <v>62736</v>
      </c>
      <c r="D33171" t="s">
        <v>22329</v>
      </c>
      <c r="E33171">
        <v>-37.954848869999999</v>
      </c>
      <c r="F33171">
        <v>145.0293753</v>
      </c>
    </row>
    <row r="33172" spans="1:6" x14ac:dyDescent="0.25">
      <c r="A33172" t="s">
        <v>3124</v>
      </c>
      <c r="B33172" t="s">
        <v>64593</v>
      </c>
      <c r="C33172" t="s">
        <v>64594</v>
      </c>
      <c r="D33172" t="s">
        <v>22329</v>
      </c>
      <c r="E33172">
        <v>-37.95444801</v>
      </c>
      <c r="F33172">
        <v>145.025892</v>
      </c>
    </row>
    <row r="33173" spans="1:6" x14ac:dyDescent="0.25">
      <c r="A33173" t="s">
        <v>3124</v>
      </c>
      <c r="B33173" t="s">
        <v>64595</v>
      </c>
      <c r="C33173" t="s">
        <v>64596</v>
      </c>
      <c r="D33173" t="s">
        <v>22329</v>
      </c>
      <c r="E33173">
        <v>-37.954088050000003</v>
      </c>
      <c r="F33173">
        <v>145.0227036</v>
      </c>
    </row>
    <row r="33174" spans="1:6" x14ac:dyDescent="0.25">
      <c r="A33174" t="s">
        <v>3124</v>
      </c>
      <c r="B33174" t="s">
        <v>64597</v>
      </c>
      <c r="C33174" t="s">
        <v>62730</v>
      </c>
      <c r="D33174" t="s">
        <v>22329</v>
      </c>
      <c r="E33174">
        <v>-37.953793349999998</v>
      </c>
      <c r="F33174">
        <v>145.0201849</v>
      </c>
    </row>
    <row r="33175" spans="1:6" x14ac:dyDescent="0.25">
      <c r="A33175" t="s">
        <v>3124</v>
      </c>
      <c r="B33175" t="s">
        <v>64598</v>
      </c>
      <c r="C33175" t="s">
        <v>64599</v>
      </c>
      <c r="D33175" t="s">
        <v>22329</v>
      </c>
      <c r="E33175">
        <v>-37.953479430000002</v>
      </c>
      <c r="F33175">
        <v>145.0175984</v>
      </c>
    </row>
    <row r="33176" spans="1:6" x14ac:dyDescent="0.25">
      <c r="A33176" t="s">
        <v>3124</v>
      </c>
      <c r="B33176" t="s">
        <v>64600</v>
      </c>
      <c r="C33176" t="s">
        <v>62726</v>
      </c>
      <c r="D33176" t="s">
        <v>22329</v>
      </c>
      <c r="E33176">
        <v>-37.953239449999998</v>
      </c>
      <c r="F33176">
        <v>145.01565869999999</v>
      </c>
    </row>
    <row r="33177" spans="1:6" x14ac:dyDescent="0.25">
      <c r="A33177" t="s">
        <v>3124</v>
      </c>
      <c r="B33177" t="s">
        <v>64601</v>
      </c>
      <c r="C33177" t="s">
        <v>62724</v>
      </c>
      <c r="D33177" t="s">
        <v>22329</v>
      </c>
      <c r="E33177">
        <v>-37.952871559999998</v>
      </c>
      <c r="F33177">
        <v>145.01255029999999</v>
      </c>
    </row>
    <row r="33178" spans="1:6" x14ac:dyDescent="0.25">
      <c r="A33178" t="s">
        <v>3124</v>
      </c>
      <c r="B33178" t="s">
        <v>64602</v>
      </c>
      <c r="C33178" t="s">
        <v>64603</v>
      </c>
      <c r="D33178" t="s">
        <v>22329</v>
      </c>
      <c r="E33178">
        <v>-37.952421119999997</v>
      </c>
      <c r="F33178">
        <v>145.00882949999999</v>
      </c>
    </row>
    <row r="33179" spans="1:6" x14ac:dyDescent="0.25">
      <c r="A33179" t="s">
        <v>3124</v>
      </c>
      <c r="B33179" t="s">
        <v>64604</v>
      </c>
      <c r="C33179" t="s">
        <v>64605</v>
      </c>
      <c r="D33179" t="s">
        <v>22329</v>
      </c>
      <c r="E33179">
        <v>-38.070244090000003</v>
      </c>
      <c r="F33179">
        <v>145.1389179</v>
      </c>
    </row>
    <row r="33180" spans="1:6" x14ac:dyDescent="0.25">
      <c r="A33180" t="s">
        <v>3124</v>
      </c>
      <c r="B33180" t="s">
        <v>64606</v>
      </c>
      <c r="C33180" t="s">
        <v>64607</v>
      </c>
      <c r="D33180" t="s">
        <v>22329</v>
      </c>
      <c r="E33180">
        <v>-38.068443790000003</v>
      </c>
      <c r="F33180">
        <v>145.14360289999999</v>
      </c>
    </row>
    <row r="33181" spans="1:6" x14ac:dyDescent="0.25">
      <c r="A33181" t="s">
        <v>3124</v>
      </c>
      <c r="B33181" t="s">
        <v>64608</v>
      </c>
      <c r="C33181" t="s">
        <v>64609</v>
      </c>
      <c r="D33181" t="s">
        <v>22329</v>
      </c>
      <c r="E33181">
        <v>-38.040504660000003</v>
      </c>
      <c r="F33181">
        <v>145.13317609999999</v>
      </c>
    </row>
    <row r="33182" spans="1:6" x14ac:dyDescent="0.25">
      <c r="A33182" t="s">
        <v>3124</v>
      </c>
      <c r="B33182" t="s">
        <v>64610</v>
      </c>
      <c r="C33182" t="s">
        <v>64611</v>
      </c>
      <c r="D33182" t="s">
        <v>22329</v>
      </c>
      <c r="E33182">
        <v>-38.039082209999997</v>
      </c>
      <c r="F33182">
        <v>145.1321298</v>
      </c>
    </row>
    <row r="33183" spans="1:6" x14ac:dyDescent="0.25">
      <c r="A33183" t="s">
        <v>3124</v>
      </c>
      <c r="B33183" t="s">
        <v>64612</v>
      </c>
      <c r="C33183" t="s">
        <v>64613</v>
      </c>
      <c r="D33183" t="s">
        <v>22329</v>
      </c>
      <c r="E33183">
        <v>-38.036474269999999</v>
      </c>
      <c r="F33183">
        <v>145.13077179999999</v>
      </c>
    </row>
    <row r="33184" spans="1:6" x14ac:dyDescent="0.25">
      <c r="A33184" t="s">
        <v>3124</v>
      </c>
      <c r="B33184" t="s">
        <v>64614</v>
      </c>
      <c r="C33184" t="s">
        <v>64615</v>
      </c>
      <c r="D33184" t="s">
        <v>22329</v>
      </c>
      <c r="E33184">
        <v>-38.035498359999998</v>
      </c>
      <c r="F33184">
        <v>145.13344000000001</v>
      </c>
    </row>
    <row r="33185" spans="1:6" x14ac:dyDescent="0.25">
      <c r="A33185" t="s">
        <v>3124</v>
      </c>
      <c r="B33185" t="s">
        <v>64616</v>
      </c>
      <c r="C33185" t="s">
        <v>64617</v>
      </c>
      <c r="D33185" t="s">
        <v>22329</v>
      </c>
      <c r="E33185">
        <v>-38.028925579999999</v>
      </c>
      <c r="F33185">
        <v>145.1315333</v>
      </c>
    </row>
    <row r="33186" spans="1:6" x14ac:dyDescent="0.25">
      <c r="A33186" t="s">
        <v>3124</v>
      </c>
      <c r="B33186" t="s">
        <v>64618</v>
      </c>
      <c r="C33186" t="s">
        <v>64619</v>
      </c>
      <c r="D33186" t="s">
        <v>22329</v>
      </c>
      <c r="E33186">
        <v>-38.025774810000001</v>
      </c>
      <c r="F33186">
        <v>145.12834380000001</v>
      </c>
    </row>
    <row r="33187" spans="1:6" x14ac:dyDescent="0.25">
      <c r="A33187" t="s">
        <v>3124</v>
      </c>
      <c r="B33187" t="s">
        <v>64620</v>
      </c>
      <c r="C33187" t="s">
        <v>64621</v>
      </c>
      <c r="D33187" t="s">
        <v>22329</v>
      </c>
      <c r="E33187">
        <v>-38.024287749999999</v>
      </c>
      <c r="F33187">
        <v>145.12663860000001</v>
      </c>
    </row>
    <row r="33188" spans="1:6" x14ac:dyDescent="0.25">
      <c r="A33188" t="s">
        <v>3124</v>
      </c>
      <c r="B33188" t="s">
        <v>64622</v>
      </c>
      <c r="C33188" t="s">
        <v>64623</v>
      </c>
      <c r="D33188" t="s">
        <v>22329</v>
      </c>
      <c r="E33188">
        <v>-38.021744939999998</v>
      </c>
      <c r="F33188">
        <v>145.12371870000001</v>
      </c>
    </row>
    <row r="33189" spans="1:6" x14ac:dyDescent="0.25">
      <c r="A33189" t="s">
        <v>3124</v>
      </c>
      <c r="B33189" t="s">
        <v>64624</v>
      </c>
      <c r="C33189" t="s">
        <v>64625</v>
      </c>
      <c r="D33189" t="s">
        <v>22329</v>
      </c>
      <c r="E33189">
        <v>-38.018177110000003</v>
      </c>
      <c r="F33189">
        <v>145.11419559999999</v>
      </c>
    </row>
    <row r="33190" spans="1:6" x14ac:dyDescent="0.25">
      <c r="A33190" t="s">
        <v>3124</v>
      </c>
      <c r="B33190" t="s">
        <v>64626</v>
      </c>
      <c r="C33190" t="s">
        <v>64627</v>
      </c>
      <c r="D33190" t="s">
        <v>22329</v>
      </c>
      <c r="E33190">
        <v>-38.017504510000002</v>
      </c>
      <c r="F33190">
        <v>145.11159290000001</v>
      </c>
    </row>
    <row r="33191" spans="1:6" x14ac:dyDescent="0.25">
      <c r="A33191" t="s">
        <v>3124</v>
      </c>
      <c r="B33191" t="s">
        <v>64628</v>
      </c>
      <c r="C33191" t="s">
        <v>64629</v>
      </c>
      <c r="D33191" t="s">
        <v>22329</v>
      </c>
      <c r="E33191">
        <v>-38.001008570000003</v>
      </c>
      <c r="F33191">
        <v>145.08789530000001</v>
      </c>
    </row>
    <row r="33192" spans="1:6" x14ac:dyDescent="0.25">
      <c r="A33192" t="s">
        <v>3124</v>
      </c>
      <c r="B33192" t="s">
        <v>64630</v>
      </c>
      <c r="C33192" t="s">
        <v>64631</v>
      </c>
      <c r="D33192" t="s">
        <v>22329</v>
      </c>
      <c r="E33192">
        <v>-38.000567650000001</v>
      </c>
      <c r="F33192">
        <v>145.09070829999999</v>
      </c>
    </row>
    <row r="33193" spans="1:6" x14ac:dyDescent="0.25">
      <c r="A33193" t="s">
        <v>3124</v>
      </c>
      <c r="B33193" t="s">
        <v>64632</v>
      </c>
      <c r="C33193" t="s">
        <v>64633</v>
      </c>
      <c r="D33193" t="s">
        <v>22329</v>
      </c>
      <c r="E33193">
        <v>-37.998670740000001</v>
      </c>
      <c r="F33193">
        <v>145.09154330000001</v>
      </c>
    </row>
    <row r="33194" spans="1:6" x14ac:dyDescent="0.25">
      <c r="A33194" t="s">
        <v>3124</v>
      </c>
      <c r="B33194" t="s">
        <v>64634</v>
      </c>
      <c r="C33194" t="s">
        <v>64563</v>
      </c>
      <c r="D33194" t="s">
        <v>22329</v>
      </c>
      <c r="E33194">
        <v>-37.996191209999999</v>
      </c>
      <c r="F33194">
        <v>145.0920175</v>
      </c>
    </row>
    <row r="33195" spans="1:6" x14ac:dyDescent="0.25">
      <c r="A33195" t="s">
        <v>3124</v>
      </c>
      <c r="B33195" t="s">
        <v>64635</v>
      </c>
      <c r="C33195" t="s">
        <v>64561</v>
      </c>
      <c r="D33195" t="s">
        <v>22329</v>
      </c>
      <c r="E33195">
        <v>-37.993812570000003</v>
      </c>
      <c r="F33195">
        <v>145.09204500000001</v>
      </c>
    </row>
    <row r="33196" spans="1:6" x14ac:dyDescent="0.25">
      <c r="A33196" t="s">
        <v>3124</v>
      </c>
      <c r="B33196" t="s">
        <v>64636</v>
      </c>
      <c r="C33196" t="s">
        <v>64637</v>
      </c>
      <c r="D33196" t="s">
        <v>22329</v>
      </c>
      <c r="E33196">
        <v>-37.993426589999999</v>
      </c>
      <c r="F33196">
        <v>145.08880959999999</v>
      </c>
    </row>
    <row r="33197" spans="1:6" x14ac:dyDescent="0.25">
      <c r="A33197" t="s">
        <v>3124</v>
      </c>
      <c r="B33197" t="s">
        <v>64638</v>
      </c>
      <c r="C33197" t="s">
        <v>64639</v>
      </c>
      <c r="D33197" t="s">
        <v>22329</v>
      </c>
      <c r="E33197">
        <v>-37.991664989999997</v>
      </c>
      <c r="F33197">
        <v>145.0879899</v>
      </c>
    </row>
    <row r="33198" spans="1:6" x14ac:dyDescent="0.25">
      <c r="A33198" t="s">
        <v>3124</v>
      </c>
      <c r="B33198" t="s">
        <v>64640</v>
      </c>
      <c r="C33198" t="s">
        <v>64641</v>
      </c>
      <c r="D33198" t="s">
        <v>22329</v>
      </c>
      <c r="E33198">
        <v>-37.990258420000004</v>
      </c>
      <c r="F33198">
        <v>145.08462180000001</v>
      </c>
    </row>
    <row r="33199" spans="1:6" x14ac:dyDescent="0.25">
      <c r="A33199" t="s">
        <v>3124</v>
      </c>
      <c r="B33199" t="s">
        <v>64642</v>
      </c>
      <c r="C33199" t="s">
        <v>64555</v>
      </c>
      <c r="D33199" t="s">
        <v>22329</v>
      </c>
      <c r="E33199">
        <v>-37.990437870000001</v>
      </c>
      <c r="F33199">
        <v>145.08236249999999</v>
      </c>
    </row>
    <row r="33200" spans="1:6" x14ac:dyDescent="0.25">
      <c r="A33200" t="s">
        <v>3124</v>
      </c>
      <c r="B33200" t="s">
        <v>64643</v>
      </c>
      <c r="C33200" t="s">
        <v>64644</v>
      </c>
      <c r="D33200" t="s">
        <v>22329</v>
      </c>
      <c r="E33200">
        <v>-37.877818429999998</v>
      </c>
      <c r="F33200">
        <v>145.26290280000001</v>
      </c>
    </row>
    <row r="33201" spans="1:6" x14ac:dyDescent="0.25">
      <c r="A33201" t="s">
        <v>3124</v>
      </c>
      <c r="B33201" t="s">
        <v>64645</v>
      </c>
      <c r="C33201" t="s">
        <v>64646</v>
      </c>
      <c r="D33201" t="s">
        <v>22329</v>
      </c>
      <c r="E33201">
        <v>-37.885039030000002</v>
      </c>
      <c r="F33201">
        <v>145.28330299999999</v>
      </c>
    </row>
    <row r="33202" spans="1:6" x14ac:dyDescent="0.25">
      <c r="A33202" t="s">
        <v>3124</v>
      </c>
      <c r="B33202" t="s">
        <v>64647</v>
      </c>
      <c r="C33202" t="s">
        <v>64648</v>
      </c>
      <c r="D33202" t="s">
        <v>22329</v>
      </c>
      <c r="E33202">
        <v>-37.888983699999997</v>
      </c>
      <c r="F33202">
        <v>145.2886925</v>
      </c>
    </row>
    <row r="33203" spans="1:6" x14ac:dyDescent="0.25">
      <c r="A33203" t="s">
        <v>3124</v>
      </c>
      <c r="B33203" t="s">
        <v>64649</v>
      </c>
      <c r="C33203" t="s">
        <v>64650</v>
      </c>
      <c r="D33203" t="s">
        <v>22329</v>
      </c>
      <c r="E33203">
        <v>-37.870949840000002</v>
      </c>
      <c r="F33203">
        <v>145.24096349999999</v>
      </c>
    </row>
    <row r="33204" spans="1:6" x14ac:dyDescent="0.25">
      <c r="A33204" t="s">
        <v>3124</v>
      </c>
      <c r="B33204" t="s">
        <v>64651</v>
      </c>
      <c r="C33204" t="s">
        <v>64652</v>
      </c>
      <c r="D33204" t="s">
        <v>22329</v>
      </c>
      <c r="E33204">
        <v>-37.85491579</v>
      </c>
      <c r="F33204">
        <v>145.16818090000001</v>
      </c>
    </row>
    <row r="33205" spans="1:6" x14ac:dyDescent="0.25">
      <c r="A33205" t="s">
        <v>3124</v>
      </c>
      <c r="B33205" t="s">
        <v>64653</v>
      </c>
      <c r="C33205" t="s">
        <v>63347</v>
      </c>
      <c r="D33205" t="s">
        <v>22329</v>
      </c>
      <c r="E33205">
        <v>-37.898774009999997</v>
      </c>
      <c r="F33205">
        <v>145.1685726</v>
      </c>
    </row>
    <row r="33206" spans="1:6" x14ac:dyDescent="0.25">
      <c r="A33206" t="s">
        <v>3124</v>
      </c>
      <c r="B33206" t="s">
        <v>64654</v>
      </c>
      <c r="C33206" t="s">
        <v>63349</v>
      </c>
      <c r="D33206" t="s">
        <v>22329</v>
      </c>
      <c r="E33206">
        <v>-37.896141790000001</v>
      </c>
      <c r="F33206">
        <v>145.1691041</v>
      </c>
    </row>
    <row r="33207" spans="1:6" x14ac:dyDescent="0.25">
      <c r="A33207" t="s">
        <v>3124</v>
      </c>
      <c r="B33207" t="s">
        <v>64655</v>
      </c>
      <c r="C33207" t="s">
        <v>63351</v>
      </c>
      <c r="D33207" t="s">
        <v>22329</v>
      </c>
      <c r="E33207">
        <v>-37.894362540000003</v>
      </c>
      <c r="F33207">
        <v>145.1694325</v>
      </c>
    </row>
    <row r="33208" spans="1:6" x14ac:dyDescent="0.25">
      <c r="A33208" t="s">
        <v>3124</v>
      </c>
      <c r="B33208" t="s">
        <v>64656</v>
      </c>
      <c r="C33208" t="s">
        <v>63353</v>
      </c>
      <c r="D33208" t="s">
        <v>22329</v>
      </c>
      <c r="E33208">
        <v>-37.892313739999999</v>
      </c>
      <c r="F33208">
        <v>145.169813</v>
      </c>
    </row>
    <row r="33209" spans="1:6" x14ac:dyDescent="0.25">
      <c r="A33209" t="s">
        <v>3124</v>
      </c>
      <c r="B33209" t="s">
        <v>64657</v>
      </c>
      <c r="C33209" t="s">
        <v>63355</v>
      </c>
      <c r="D33209" t="s">
        <v>22329</v>
      </c>
      <c r="E33209">
        <v>-37.890076460000003</v>
      </c>
      <c r="F33209">
        <v>145.17024369999999</v>
      </c>
    </row>
    <row r="33210" spans="1:6" x14ac:dyDescent="0.25">
      <c r="A33210" t="s">
        <v>3124</v>
      </c>
      <c r="B33210" t="s">
        <v>64658</v>
      </c>
      <c r="C33210" t="s">
        <v>64659</v>
      </c>
      <c r="D33210" t="s">
        <v>22329</v>
      </c>
      <c r="E33210">
        <v>-38.187058290000003</v>
      </c>
      <c r="F33210">
        <v>146.0014376</v>
      </c>
    </row>
    <row r="33211" spans="1:6" x14ac:dyDescent="0.25">
      <c r="A33211" t="s">
        <v>3124</v>
      </c>
      <c r="B33211" t="s">
        <v>64660</v>
      </c>
      <c r="C33211" t="s">
        <v>63366</v>
      </c>
      <c r="D33211" t="s">
        <v>22329</v>
      </c>
      <c r="E33211">
        <v>-37.869539930000002</v>
      </c>
      <c r="F33211">
        <v>144.77772659999999</v>
      </c>
    </row>
    <row r="33212" spans="1:6" x14ac:dyDescent="0.25">
      <c r="A33212" t="s">
        <v>3124</v>
      </c>
      <c r="B33212" t="s">
        <v>64661</v>
      </c>
      <c r="C33212" t="s">
        <v>64662</v>
      </c>
      <c r="D33212" t="s">
        <v>22329</v>
      </c>
      <c r="E33212">
        <v>-37.864766799999998</v>
      </c>
      <c r="F33212">
        <v>144.77835870000001</v>
      </c>
    </row>
    <row r="33213" spans="1:6" x14ac:dyDescent="0.25">
      <c r="A33213" t="s">
        <v>3124</v>
      </c>
      <c r="B33213" t="s">
        <v>64663</v>
      </c>
      <c r="C33213" t="s">
        <v>63368</v>
      </c>
      <c r="D33213" t="s">
        <v>22329</v>
      </c>
      <c r="E33213">
        <v>-37.868781470000002</v>
      </c>
      <c r="F33213">
        <v>144.77860190000001</v>
      </c>
    </row>
    <row r="33214" spans="1:6" x14ac:dyDescent="0.25">
      <c r="A33214" t="s">
        <v>3124</v>
      </c>
      <c r="B33214" t="s">
        <v>64664</v>
      </c>
      <c r="C33214" t="s">
        <v>63370</v>
      </c>
      <c r="D33214" t="s">
        <v>22329</v>
      </c>
      <c r="E33214">
        <v>-37.869183669999998</v>
      </c>
      <c r="F33214">
        <v>144.7832051</v>
      </c>
    </row>
    <row r="33215" spans="1:6" x14ac:dyDescent="0.25">
      <c r="A33215" t="s">
        <v>3124</v>
      </c>
      <c r="B33215" t="s">
        <v>64665</v>
      </c>
      <c r="C33215" t="s">
        <v>63372</v>
      </c>
      <c r="D33215" t="s">
        <v>22329</v>
      </c>
      <c r="E33215">
        <v>-37.869858729999997</v>
      </c>
      <c r="F33215">
        <v>144.786993</v>
      </c>
    </row>
    <row r="33216" spans="1:6" x14ac:dyDescent="0.25">
      <c r="A33216" t="s">
        <v>3124</v>
      </c>
      <c r="B33216" t="s">
        <v>64666</v>
      </c>
      <c r="C33216" t="s">
        <v>64667</v>
      </c>
      <c r="D33216" t="s">
        <v>22329</v>
      </c>
      <c r="E33216">
        <v>-37.872636139999997</v>
      </c>
      <c r="F33216">
        <v>144.7866143</v>
      </c>
    </row>
    <row r="33217" spans="1:6" x14ac:dyDescent="0.25">
      <c r="A33217" t="s">
        <v>3124</v>
      </c>
      <c r="B33217" t="s">
        <v>64668</v>
      </c>
      <c r="C33217" t="s">
        <v>64669</v>
      </c>
      <c r="D33217" t="s">
        <v>22329</v>
      </c>
      <c r="E33217">
        <v>-37.869759330000001</v>
      </c>
      <c r="F33217">
        <v>144.812039</v>
      </c>
    </row>
    <row r="33218" spans="1:6" x14ac:dyDescent="0.25">
      <c r="A33218" t="s">
        <v>3124</v>
      </c>
      <c r="B33218" t="s">
        <v>64670</v>
      </c>
      <c r="C33218" t="s">
        <v>63374</v>
      </c>
      <c r="D33218" t="s">
        <v>22329</v>
      </c>
      <c r="E33218">
        <v>-37.867333909999999</v>
      </c>
      <c r="F33218">
        <v>144.81245179999999</v>
      </c>
    </row>
    <row r="33219" spans="1:6" x14ac:dyDescent="0.25">
      <c r="A33219" t="s">
        <v>3124</v>
      </c>
      <c r="B33219" t="s">
        <v>64671</v>
      </c>
      <c r="C33219" t="s">
        <v>63376</v>
      </c>
      <c r="D33219" t="s">
        <v>22329</v>
      </c>
      <c r="E33219">
        <v>-37.864371820000002</v>
      </c>
      <c r="F33219">
        <v>144.8125962</v>
      </c>
    </row>
    <row r="33220" spans="1:6" x14ac:dyDescent="0.25">
      <c r="A33220" t="s">
        <v>3124</v>
      </c>
      <c r="B33220" t="s">
        <v>64672</v>
      </c>
      <c r="C33220" t="s">
        <v>64673</v>
      </c>
      <c r="D33220" t="s">
        <v>22329</v>
      </c>
      <c r="E33220">
        <v>-37.863109010000002</v>
      </c>
      <c r="F33220">
        <v>144.81253129999999</v>
      </c>
    </row>
    <row r="33221" spans="1:6" x14ac:dyDescent="0.25">
      <c r="A33221" t="s">
        <v>3124</v>
      </c>
      <c r="B33221" t="s">
        <v>64674</v>
      </c>
      <c r="C33221" t="s">
        <v>64659</v>
      </c>
      <c r="D33221" t="s">
        <v>22329</v>
      </c>
      <c r="E33221">
        <v>-38.186270149999999</v>
      </c>
      <c r="F33221">
        <v>146.0020193</v>
      </c>
    </row>
    <row r="33222" spans="1:6" x14ac:dyDescent="0.25">
      <c r="A33222" t="s">
        <v>3124</v>
      </c>
      <c r="B33222" t="s">
        <v>64674</v>
      </c>
      <c r="C33222" t="s">
        <v>64659</v>
      </c>
      <c r="D33222" t="s">
        <v>22329</v>
      </c>
      <c r="E33222">
        <v>-38.186270149999999</v>
      </c>
      <c r="F33222">
        <v>146.0020193</v>
      </c>
    </row>
    <row r="33223" spans="1:6" x14ac:dyDescent="0.25">
      <c r="A33223" t="s">
        <v>3124</v>
      </c>
      <c r="B33223" t="s">
        <v>64675</v>
      </c>
      <c r="C33223" t="s">
        <v>64676</v>
      </c>
      <c r="D33223" t="s">
        <v>22329</v>
      </c>
      <c r="E33223">
        <v>-37.86340629</v>
      </c>
      <c r="F33223">
        <v>144.82029739999999</v>
      </c>
    </row>
    <row r="33224" spans="1:6" x14ac:dyDescent="0.25">
      <c r="A33224" t="s">
        <v>3124</v>
      </c>
      <c r="B33224" t="s">
        <v>64677</v>
      </c>
      <c r="C33224" t="s">
        <v>64678</v>
      </c>
      <c r="D33224" t="s">
        <v>22329</v>
      </c>
      <c r="E33224">
        <v>-37.863695550000003</v>
      </c>
      <c r="F33224">
        <v>144.82326689999999</v>
      </c>
    </row>
    <row r="33225" spans="1:6" x14ac:dyDescent="0.25">
      <c r="A33225" t="s">
        <v>3124</v>
      </c>
      <c r="B33225" t="s">
        <v>64679</v>
      </c>
      <c r="C33225" t="s">
        <v>64680</v>
      </c>
      <c r="D33225" t="s">
        <v>22329</v>
      </c>
      <c r="E33225">
        <v>-38.203345220000003</v>
      </c>
      <c r="F33225">
        <v>146.0628662</v>
      </c>
    </row>
    <row r="33226" spans="1:6" x14ac:dyDescent="0.25">
      <c r="A33226" t="s">
        <v>3124</v>
      </c>
      <c r="B33226" t="s">
        <v>64679</v>
      </c>
      <c r="C33226" t="s">
        <v>64680</v>
      </c>
      <c r="D33226" t="s">
        <v>22329</v>
      </c>
      <c r="E33226">
        <v>-38.203345220000003</v>
      </c>
      <c r="F33226">
        <v>146.0628662</v>
      </c>
    </row>
    <row r="33227" spans="1:6" x14ac:dyDescent="0.25">
      <c r="A33227" t="s">
        <v>3124</v>
      </c>
      <c r="B33227" t="s">
        <v>64681</v>
      </c>
      <c r="C33227" t="s">
        <v>63392</v>
      </c>
      <c r="D33227" t="s">
        <v>22329</v>
      </c>
      <c r="E33227">
        <v>-37.864467390000002</v>
      </c>
      <c r="F33227">
        <v>144.83041679999999</v>
      </c>
    </row>
    <row r="33228" spans="1:6" x14ac:dyDescent="0.25">
      <c r="A33228" t="s">
        <v>3124</v>
      </c>
      <c r="B33228" t="s">
        <v>64682</v>
      </c>
      <c r="C33228" t="s">
        <v>63396</v>
      </c>
      <c r="D33228" t="s">
        <v>22329</v>
      </c>
      <c r="E33228">
        <v>-37.864912830000002</v>
      </c>
      <c r="F33228">
        <v>144.83454130000001</v>
      </c>
    </row>
    <row r="33229" spans="1:6" x14ac:dyDescent="0.25">
      <c r="A33229" t="s">
        <v>3124</v>
      </c>
      <c r="B33229" t="s">
        <v>64683</v>
      </c>
      <c r="C33229" t="s">
        <v>63398</v>
      </c>
      <c r="D33229" t="s">
        <v>22329</v>
      </c>
      <c r="E33229">
        <v>-37.86530707</v>
      </c>
      <c r="F33229">
        <v>144.83784890000001</v>
      </c>
    </row>
    <row r="33230" spans="1:6" x14ac:dyDescent="0.25">
      <c r="A33230" t="s">
        <v>3124</v>
      </c>
      <c r="B33230" t="s">
        <v>64684</v>
      </c>
      <c r="C33230" t="s">
        <v>63400</v>
      </c>
      <c r="D33230" t="s">
        <v>22329</v>
      </c>
      <c r="E33230">
        <v>-37.850587150000003</v>
      </c>
      <c r="F33230">
        <v>144.8464731</v>
      </c>
    </row>
    <row r="33231" spans="1:6" x14ac:dyDescent="0.25">
      <c r="A33231" t="s">
        <v>3124</v>
      </c>
      <c r="B33231" t="s">
        <v>64685</v>
      </c>
      <c r="C33231" t="s">
        <v>64686</v>
      </c>
      <c r="D33231" t="s">
        <v>22329</v>
      </c>
      <c r="E33231">
        <v>-37.853053320000001</v>
      </c>
      <c r="F33231">
        <v>144.85469800000001</v>
      </c>
    </row>
    <row r="33232" spans="1:6" x14ac:dyDescent="0.25">
      <c r="A33232" t="s">
        <v>3124</v>
      </c>
      <c r="B33232" t="s">
        <v>64687</v>
      </c>
      <c r="C33232" t="s">
        <v>64688</v>
      </c>
      <c r="D33232" t="s">
        <v>22329</v>
      </c>
      <c r="E33232">
        <v>-37.854162940000002</v>
      </c>
      <c r="F33232">
        <v>144.85872330000001</v>
      </c>
    </row>
    <row r="33233" spans="1:6" x14ac:dyDescent="0.25">
      <c r="A33233" t="s">
        <v>3124</v>
      </c>
      <c r="B33233" t="s">
        <v>64689</v>
      </c>
      <c r="C33233" t="s">
        <v>64690</v>
      </c>
      <c r="D33233" t="s">
        <v>22329</v>
      </c>
      <c r="E33233">
        <v>-37.855416329999997</v>
      </c>
      <c r="F33233">
        <v>144.86422200000001</v>
      </c>
    </row>
    <row r="33234" spans="1:6" x14ac:dyDescent="0.25">
      <c r="A33234" t="s">
        <v>3124</v>
      </c>
      <c r="B33234" t="s">
        <v>64691</v>
      </c>
      <c r="C33234" t="s">
        <v>64157</v>
      </c>
      <c r="D33234" t="s">
        <v>22329</v>
      </c>
      <c r="E33234">
        <v>-37.855656099999997</v>
      </c>
      <c r="F33234">
        <v>144.866511</v>
      </c>
    </row>
    <row r="33235" spans="1:6" x14ac:dyDescent="0.25">
      <c r="A33235" t="s">
        <v>3124</v>
      </c>
      <c r="B33235" t="s">
        <v>64692</v>
      </c>
      <c r="C33235" t="s">
        <v>64693</v>
      </c>
      <c r="D33235" t="s">
        <v>22329</v>
      </c>
      <c r="E33235">
        <v>-37.856274569999997</v>
      </c>
      <c r="F33235">
        <v>144.87230109999999</v>
      </c>
    </row>
    <row r="33236" spans="1:6" x14ac:dyDescent="0.25">
      <c r="A33236" t="s">
        <v>3124</v>
      </c>
      <c r="B33236" t="s">
        <v>64694</v>
      </c>
      <c r="C33236" t="s">
        <v>64695</v>
      </c>
      <c r="D33236" t="s">
        <v>22329</v>
      </c>
      <c r="E33236">
        <v>-37.856903000000003</v>
      </c>
      <c r="F33236">
        <v>144.8791593</v>
      </c>
    </row>
    <row r="33237" spans="1:6" x14ac:dyDescent="0.25">
      <c r="A33237" t="s">
        <v>3124</v>
      </c>
      <c r="B33237" t="s">
        <v>64696</v>
      </c>
      <c r="C33237" t="s">
        <v>64163</v>
      </c>
      <c r="D33237" t="s">
        <v>22329</v>
      </c>
      <c r="E33237">
        <v>-37.857173179999997</v>
      </c>
      <c r="F33237">
        <v>144.8816521</v>
      </c>
    </row>
    <row r="33238" spans="1:6" x14ac:dyDescent="0.25">
      <c r="A33238" t="s">
        <v>3124</v>
      </c>
      <c r="B33238" t="s">
        <v>64697</v>
      </c>
      <c r="C33238" t="s">
        <v>64698</v>
      </c>
      <c r="D33238" t="s">
        <v>22329</v>
      </c>
      <c r="E33238">
        <v>-37.857389470000001</v>
      </c>
      <c r="F33238">
        <v>144.8841578</v>
      </c>
    </row>
    <row r="33239" spans="1:6" x14ac:dyDescent="0.25">
      <c r="A33239" t="s">
        <v>3124</v>
      </c>
      <c r="B33239" t="s">
        <v>64699</v>
      </c>
      <c r="C33239" t="s">
        <v>64700</v>
      </c>
      <c r="D33239" t="s">
        <v>22329</v>
      </c>
      <c r="E33239">
        <v>-37.857802739999997</v>
      </c>
      <c r="F33239">
        <v>144.88810129999999</v>
      </c>
    </row>
    <row r="33240" spans="1:6" x14ac:dyDescent="0.25">
      <c r="A33240" t="s">
        <v>3124</v>
      </c>
      <c r="B33240" t="s">
        <v>64701</v>
      </c>
      <c r="C33240" t="s">
        <v>64702</v>
      </c>
      <c r="D33240" t="s">
        <v>22329</v>
      </c>
      <c r="E33240">
        <v>-37.85892819</v>
      </c>
      <c r="F33240">
        <v>144.89710529999999</v>
      </c>
    </row>
    <row r="33241" spans="1:6" x14ac:dyDescent="0.25">
      <c r="A33241" t="s">
        <v>3124</v>
      </c>
      <c r="B33241" t="s">
        <v>64703</v>
      </c>
      <c r="C33241" t="s">
        <v>64704</v>
      </c>
      <c r="D33241" t="s">
        <v>22329</v>
      </c>
      <c r="E33241">
        <v>-38.221804259999999</v>
      </c>
      <c r="F33241">
        <v>145.31013189999999</v>
      </c>
    </row>
    <row r="33242" spans="1:6" x14ac:dyDescent="0.25">
      <c r="A33242" t="s">
        <v>3124</v>
      </c>
      <c r="B33242" t="s">
        <v>64705</v>
      </c>
      <c r="C33242" t="s">
        <v>64680</v>
      </c>
      <c r="D33242" t="s">
        <v>22329</v>
      </c>
      <c r="E33242">
        <v>-38.203676199999997</v>
      </c>
      <c r="F33242">
        <v>146.06368430000001</v>
      </c>
    </row>
    <row r="33243" spans="1:6" x14ac:dyDescent="0.25">
      <c r="A33243" t="s">
        <v>3124</v>
      </c>
      <c r="B33243" t="s">
        <v>64706</v>
      </c>
      <c r="C33243" t="s">
        <v>64707</v>
      </c>
      <c r="D33243" t="s">
        <v>22329</v>
      </c>
      <c r="E33243">
        <v>-38.115886660000001</v>
      </c>
      <c r="F33243">
        <v>145.28505200000001</v>
      </c>
    </row>
    <row r="33244" spans="1:6" x14ac:dyDescent="0.25">
      <c r="A33244" t="s">
        <v>3124</v>
      </c>
      <c r="B33244" t="s">
        <v>64708</v>
      </c>
      <c r="C33244" t="s">
        <v>64709</v>
      </c>
      <c r="D33244" t="s">
        <v>22329</v>
      </c>
      <c r="E33244">
        <v>-38.15449109</v>
      </c>
      <c r="F33244">
        <v>145.29110979999999</v>
      </c>
    </row>
    <row r="33245" spans="1:6" x14ac:dyDescent="0.25">
      <c r="A33245" t="s">
        <v>3124</v>
      </c>
      <c r="B33245" t="s">
        <v>64710</v>
      </c>
      <c r="C33245" t="s">
        <v>61652</v>
      </c>
      <c r="D33245" t="s">
        <v>22329</v>
      </c>
      <c r="E33245">
        <v>-37.929789890000002</v>
      </c>
      <c r="F33245">
        <v>145.06645230000001</v>
      </c>
    </row>
    <row r="33246" spans="1:6" x14ac:dyDescent="0.25">
      <c r="A33246" t="s">
        <v>3124</v>
      </c>
      <c r="B33246" t="s">
        <v>64711</v>
      </c>
      <c r="C33246" t="s">
        <v>64712</v>
      </c>
      <c r="D33246" t="s">
        <v>22329</v>
      </c>
      <c r="E33246">
        <v>-37.837635220000003</v>
      </c>
      <c r="F33246">
        <v>145.20769870000001</v>
      </c>
    </row>
    <row r="33247" spans="1:6" x14ac:dyDescent="0.25">
      <c r="A33247" t="s">
        <v>3124</v>
      </c>
      <c r="B33247" t="s">
        <v>64713</v>
      </c>
      <c r="C33247" t="s">
        <v>64714</v>
      </c>
      <c r="D33247" t="s">
        <v>22329</v>
      </c>
      <c r="E33247">
        <v>-37.838731180000003</v>
      </c>
      <c r="F33247">
        <v>145.20687670000001</v>
      </c>
    </row>
    <row r="33248" spans="1:6" x14ac:dyDescent="0.25">
      <c r="A33248" t="s">
        <v>3124</v>
      </c>
      <c r="B33248" t="s">
        <v>64715</v>
      </c>
      <c r="C33248" t="s">
        <v>63691</v>
      </c>
      <c r="D33248" t="s">
        <v>22329</v>
      </c>
      <c r="E33248">
        <v>-37.840055999999997</v>
      </c>
      <c r="F33248">
        <v>145.20569689999999</v>
      </c>
    </row>
    <row r="33249" spans="1:6" x14ac:dyDescent="0.25">
      <c r="A33249" t="s">
        <v>3124</v>
      </c>
      <c r="B33249" t="s">
        <v>64716</v>
      </c>
      <c r="C33249" t="s">
        <v>63693</v>
      </c>
      <c r="D33249" t="s">
        <v>22329</v>
      </c>
      <c r="E33249">
        <v>-37.840512510000003</v>
      </c>
      <c r="F33249">
        <v>145.2043108</v>
      </c>
    </row>
    <row r="33250" spans="1:6" x14ac:dyDescent="0.25">
      <c r="A33250" t="s">
        <v>3124</v>
      </c>
      <c r="B33250" t="s">
        <v>64717</v>
      </c>
      <c r="C33250" t="s">
        <v>64718</v>
      </c>
      <c r="D33250" t="s">
        <v>22329</v>
      </c>
      <c r="E33250">
        <v>-37.839691270000003</v>
      </c>
      <c r="F33250">
        <v>145.20069430000001</v>
      </c>
    </row>
    <row r="33251" spans="1:6" x14ac:dyDescent="0.25">
      <c r="A33251" t="s">
        <v>3124</v>
      </c>
      <c r="B33251" t="s">
        <v>64719</v>
      </c>
      <c r="C33251" t="s">
        <v>63697</v>
      </c>
      <c r="D33251" t="s">
        <v>22329</v>
      </c>
      <c r="E33251">
        <v>-37.841321649999998</v>
      </c>
      <c r="F33251">
        <v>145.2000524</v>
      </c>
    </row>
    <row r="33252" spans="1:6" x14ac:dyDescent="0.25">
      <c r="A33252" t="s">
        <v>3124</v>
      </c>
      <c r="B33252" t="s">
        <v>64720</v>
      </c>
      <c r="C33252" t="s">
        <v>63701</v>
      </c>
      <c r="D33252" t="s">
        <v>22329</v>
      </c>
      <c r="E33252">
        <v>-37.846721090000003</v>
      </c>
      <c r="F33252">
        <v>145.19895510000001</v>
      </c>
    </row>
    <row r="33253" spans="1:6" x14ac:dyDescent="0.25">
      <c r="A33253" t="s">
        <v>3124</v>
      </c>
      <c r="B33253" t="s">
        <v>64721</v>
      </c>
      <c r="C33253" t="s">
        <v>63703</v>
      </c>
      <c r="D33253" t="s">
        <v>22329</v>
      </c>
      <c r="E33253">
        <v>-37.847502169999999</v>
      </c>
      <c r="F33253">
        <v>145.1975837</v>
      </c>
    </row>
    <row r="33254" spans="1:6" x14ac:dyDescent="0.25">
      <c r="A33254" t="s">
        <v>3124</v>
      </c>
      <c r="B33254" t="s">
        <v>64722</v>
      </c>
      <c r="C33254" t="s">
        <v>64723</v>
      </c>
      <c r="D33254" t="s">
        <v>22329</v>
      </c>
      <c r="E33254">
        <v>-37.848300080000001</v>
      </c>
      <c r="F33254">
        <v>145.19672320000001</v>
      </c>
    </row>
    <row r="33255" spans="1:6" x14ac:dyDescent="0.25">
      <c r="A33255" t="s">
        <v>3124</v>
      </c>
      <c r="B33255" t="s">
        <v>64724</v>
      </c>
      <c r="C33255" t="s">
        <v>63707</v>
      </c>
      <c r="D33255" t="s">
        <v>22329</v>
      </c>
      <c r="E33255">
        <v>-37.849782679999997</v>
      </c>
      <c r="F33255">
        <v>145.1964371</v>
      </c>
    </row>
    <row r="33256" spans="1:6" x14ac:dyDescent="0.25">
      <c r="A33256" t="s">
        <v>3124</v>
      </c>
      <c r="B33256" t="s">
        <v>64725</v>
      </c>
      <c r="C33256" t="s">
        <v>63709</v>
      </c>
      <c r="D33256" t="s">
        <v>22329</v>
      </c>
      <c r="E33256">
        <v>-37.850430580000001</v>
      </c>
      <c r="F33256">
        <v>145.1940232</v>
      </c>
    </row>
    <row r="33257" spans="1:6" x14ac:dyDescent="0.25">
      <c r="A33257" t="s">
        <v>3124</v>
      </c>
      <c r="B33257" t="s">
        <v>64726</v>
      </c>
      <c r="C33257" t="s">
        <v>64727</v>
      </c>
      <c r="D33257" t="s">
        <v>22329</v>
      </c>
      <c r="E33257">
        <v>-37.851747349999997</v>
      </c>
      <c r="F33257">
        <v>145.1917407</v>
      </c>
    </row>
    <row r="33258" spans="1:6" x14ac:dyDescent="0.25">
      <c r="A33258" t="s">
        <v>3124</v>
      </c>
      <c r="B33258" t="s">
        <v>64728</v>
      </c>
      <c r="C33258" t="s">
        <v>63713</v>
      </c>
      <c r="D33258" t="s">
        <v>22329</v>
      </c>
      <c r="E33258">
        <v>-37.851847110000001</v>
      </c>
      <c r="F33258">
        <v>145.1853394</v>
      </c>
    </row>
    <row r="33259" spans="1:6" x14ac:dyDescent="0.25">
      <c r="A33259" t="s">
        <v>3124</v>
      </c>
      <c r="B33259" t="s">
        <v>64729</v>
      </c>
      <c r="C33259" t="s">
        <v>63715</v>
      </c>
      <c r="D33259" t="s">
        <v>22329</v>
      </c>
      <c r="E33259">
        <v>-37.85372297</v>
      </c>
      <c r="F33259">
        <v>145.18425909999999</v>
      </c>
    </row>
    <row r="33260" spans="1:6" x14ac:dyDescent="0.25">
      <c r="A33260" t="s">
        <v>3124</v>
      </c>
      <c r="B33260" t="s">
        <v>64730</v>
      </c>
      <c r="C33260" t="s">
        <v>64731</v>
      </c>
      <c r="D33260" t="s">
        <v>22329</v>
      </c>
      <c r="E33260">
        <v>-37.86814184</v>
      </c>
      <c r="F33260">
        <v>145.06929270000001</v>
      </c>
    </row>
    <row r="33261" spans="1:6" x14ac:dyDescent="0.25">
      <c r="A33261" t="s">
        <v>3124</v>
      </c>
      <c r="B33261" t="s">
        <v>64732</v>
      </c>
      <c r="C33261" t="s">
        <v>64733</v>
      </c>
      <c r="D33261" t="s">
        <v>22329</v>
      </c>
      <c r="E33261">
        <v>-37.866061170000002</v>
      </c>
      <c r="F33261">
        <v>145.0677101</v>
      </c>
    </row>
    <row r="33262" spans="1:6" x14ac:dyDescent="0.25">
      <c r="A33262" t="s">
        <v>3124</v>
      </c>
      <c r="B33262" t="s">
        <v>64734</v>
      </c>
      <c r="C33262" t="s">
        <v>64735</v>
      </c>
      <c r="D33262" t="s">
        <v>22329</v>
      </c>
      <c r="E33262">
        <v>-37.865094390000003</v>
      </c>
      <c r="F33262">
        <v>145.0670078</v>
      </c>
    </row>
    <row r="33263" spans="1:6" x14ac:dyDescent="0.25">
      <c r="A33263" t="s">
        <v>3124</v>
      </c>
      <c r="B33263" t="s">
        <v>64736</v>
      </c>
      <c r="C33263" t="s">
        <v>64737</v>
      </c>
      <c r="D33263" t="s">
        <v>22329</v>
      </c>
      <c r="E33263">
        <v>-37.864100200000003</v>
      </c>
      <c r="F33263">
        <v>145.06628359999999</v>
      </c>
    </row>
    <row r="33264" spans="1:6" x14ac:dyDescent="0.25">
      <c r="A33264" t="s">
        <v>3124</v>
      </c>
      <c r="B33264" t="s">
        <v>64738</v>
      </c>
      <c r="C33264" t="s">
        <v>64739</v>
      </c>
      <c r="D33264" t="s">
        <v>22329</v>
      </c>
      <c r="E33264">
        <v>-37.863288220000001</v>
      </c>
      <c r="F33264">
        <v>145.06567960000001</v>
      </c>
    </row>
    <row r="33265" spans="1:6" x14ac:dyDescent="0.25">
      <c r="A33265" t="s">
        <v>3124</v>
      </c>
      <c r="B33265" t="s">
        <v>64740</v>
      </c>
      <c r="C33265" t="s">
        <v>63910</v>
      </c>
      <c r="D33265" t="s">
        <v>22329</v>
      </c>
      <c r="E33265">
        <v>-37.861993030000001</v>
      </c>
      <c r="F33265">
        <v>145.06473589999999</v>
      </c>
    </row>
    <row r="33266" spans="1:6" x14ac:dyDescent="0.25">
      <c r="A33266" t="s">
        <v>3124</v>
      </c>
      <c r="B33266" t="s">
        <v>64741</v>
      </c>
      <c r="C33266" t="s">
        <v>64742</v>
      </c>
      <c r="D33266" t="s">
        <v>22329</v>
      </c>
      <c r="E33266">
        <v>-37.858143120000001</v>
      </c>
      <c r="F33266">
        <v>145.0640751</v>
      </c>
    </row>
    <row r="33267" spans="1:6" x14ac:dyDescent="0.25">
      <c r="A33267" t="s">
        <v>3124</v>
      </c>
      <c r="B33267" t="s">
        <v>64743</v>
      </c>
      <c r="C33267" t="s">
        <v>64744</v>
      </c>
      <c r="D33267" t="s">
        <v>22329</v>
      </c>
      <c r="E33267">
        <v>-37.858301969999999</v>
      </c>
      <c r="F33267">
        <v>145.06551440000001</v>
      </c>
    </row>
    <row r="33268" spans="1:6" x14ac:dyDescent="0.25">
      <c r="A33268" t="s">
        <v>3124</v>
      </c>
      <c r="B33268" t="s">
        <v>64745</v>
      </c>
      <c r="C33268" t="s">
        <v>63918</v>
      </c>
      <c r="D33268" t="s">
        <v>22329</v>
      </c>
      <c r="E33268">
        <v>-37.856055660000003</v>
      </c>
      <c r="F33268">
        <v>145.06701670000001</v>
      </c>
    </row>
    <row r="33269" spans="1:6" x14ac:dyDescent="0.25">
      <c r="A33269" t="s">
        <v>3124</v>
      </c>
      <c r="B33269" t="s">
        <v>64746</v>
      </c>
      <c r="C33269" t="s">
        <v>63920</v>
      </c>
      <c r="D33269" t="s">
        <v>22329</v>
      </c>
      <c r="E33269">
        <v>-37.854492749999999</v>
      </c>
      <c r="F33269">
        <v>145.06733030000001</v>
      </c>
    </row>
    <row r="33270" spans="1:6" x14ac:dyDescent="0.25">
      <c r="A33270" t="s">
        <v>3124</v>
      </c>
      <c r="B33270" t="s">
        <v>64747</v>
      </c>
      <c r="C33270" t="s">
        <v>63922</v>
      </c>
      <c r="D33270" t="s">
        <v>22329</v>
      </c>
      <c r="E33270">
        <v>-37.852551130000002</v>
      </c>
      <c r="F33270">
        <v>145.06763100000001</v>
      </c>
    </row>
    <row r="33271" spans="1:6" x14ac:dyDescent="0.25">
      <c r="A33271" t="s">
        <v>3124</v>
      </c>
      <c r="B33271" t="s">
        <v>64748</v>
      </c>
      <c r="C33271" t="s">
        <v>64749</v>
      </c>
      <c r="D33271" t="s">
        <v>22329</v>
      </c>
      <c r="E33271">
        <v>-38.098306059999999</v>
      </c>
      <c r="F33271">
        <v>145.28452799999999</v>
      </c>
    </row>
    <row r="33272" spans="1:6" x14ac:dyDescent="0.25">
      <c r="A33272" t="s">
        <v>3124</v>
      </c>
      <c r="B33272" t="s">
        <v>64750</v>
      </c>
      <c r="C33272" t="s">
        <v>64751</v>
      </c>
      <c r="D33272" t="s">
        <v>22329</v>
      </c>
      <c r="E33272">
        <v>-38.103378620000001</v>
      </c>
      <c r="F33272">
        <v>145.29249519999999</v>
      </c>
    </row>
    <row r="33273" spans="1:6" x14ac:dyDescent="0.25">
      <c r="A33273" t="s">
        <v>3124</v>
      </c>
      <c r="B33273" t="s">
        <v>64752</v>
      </c>
      <c r="C33273" t="s">
        <v>64753</v>
      </c>
      <c r="D33273" t="s">
        <v>22329</v>
      </c>
      <c r="E33273">
        <v>-37.871545740000002</v>
      </c>
      <c r="F33273">
        <v>145.24284789999999</v>
      </c>
    </row>
    <row r="33274" spans="1:6" x14ac:dyDescent="0.25">
      <c r="A33274" t="s">
        <v>3124</v>
      </c>
      <c r="B33274" t="s">
        <v>64754</v>
      </c>
      <c r="C33274" t="s">
        <v>64755</v>
      </c>
      <c r="D33274" t="s">
        <v>22329</v>
      </c>
      <c r="E33274">
        <v>-37.887547259999998</v>
      </c>
      <c r="F33274">
        <v>145.14568790000001</v>
      </c>
    </row>
    <row r="33275" spans="1:6" x14ac:dyDescent="0.25">
      <c r="A33275" t="s">
        <v>3124</v>
      </c>
      <c r="B33275" t="s">
        <v>64756</v>
      </c>
      <c r="C33275" t="s">
        <v>64757</v>
      </c>
      <c r="D33275" t="s">
        <v>22329</v>
      </c>
      <c r="E33275">
        <v>-37.889577770000002</v>
      </c>
      <c r="F33275">
        <v>145.14529580000001</v>
      </c>
    </row>
    <row r="33276" spans="1:6" x14ac:dyDescent="0.25">
      <c r="A33276" t="s">
        <v>3124</v>
      </c>
      <c r="B33276" t="s">
        <v>64758</v>
      </c>
      <c r="C33276" t="s">
        <v>64759</v>
      </c>
      <c r="D33276" t="s">
        <v>22329</v>
      </c>
      <c r="E33276">
        <v>-37.891580359999999</v>
      </c>
      <c r="F33276">
        <v>145.14484759999999</v>
      </c>
    </row>
    <row r="33277" spans="1:6" x14ac:dyDescent="0.25">
      <c r="A33277" t="s">
        <v>3124</v>
      </c>
      <c r="B33277" t="s">
        <v>64760</v>
      </c>
      <c r="C33277" t="s">
        <v>64761</v>
      </c>
      <c r="D33277" t="s">
        <v>22329</v>
      </c>
      <c r="E33277">
        <v>-37.896558419999998</v>
      </c>
      <c r="F33277">
        <v>145.14392649999999</v>
      </c>
    </row>
    <row r="33278" spans="1:6" x14ac:dyDescent="0.25">
      <c r="A33278" t="s">
        <v>3124</v>
      </c>
      <c r="B33278" t="s">
        <v>64762</v>
      </c>
      <c r="C33278" t="s">
        <v>64763</v>
      </c>
      <c r="D33278" t="s">
        <v>22329</v>
      </c>
      <c r="E33278">
        <v>-37.899389220000003</v>
      </c>
      <c r="F33278">
        <v>145.14342329999999</v>
      </c>
    </row>
    <row r="33279" spans="1:6" x14ac:dyDescent="0.25">
      <c r="A33279" t="s">
        <v>3124</v>
      </c>
      <c r="B33279" t="s">
        <v>64764</v>
      </c>
      <c r="C33279" t="s">
        <v>64765</v>
      </c>
      <c r="D33279" t="s">
        <v>22329</v>
      </c>
      <c r="E33279">
        <v>-37.902102739999997</v>
      </c>
      <c r="F33279">
        <v>145.1429115</v>
      </c>
    </row>
    <row r="33280" spans="1:6" x14ac:dyDescent="0.25">
      <c r="A33280" t="s">
        <v>3124</v>
      </c>
      <c r="B33280" t="s">
        <v>64766</v>
      </c>
      <c r="C33280" t="s">
        <v>64767</v>
      </c>
      <c r="D33280" t="s">
        <v>22329</v>
      </c>
      <c r="E33280">
        <v>-37.903495790000001</v>
      </c>
      <c r="F33280">
        <v>145.14267179999999</v>
      </c>
    </row>
    <row r="33281" spans="1:6" x14ac:dyDescent="0.25">
      <c r="A33281" t="s">
        <v>3124</v>
      </c>
      <c r="B33281" t="s">
        <v>64768</v>
      </c>
      <c r="C33281" t="s">
        <v>64769</v>
      </c>
      <c r="D33281" t="s">
        <v>22329</v>
      </c>
      <c r="E33281">
        <v>-37.906128940000002</v>
      </c>
      <c r="F33281">
        <v>145.14220750000001</v>
      </c>
    </row>
    <row r="33282" spans="1:6" x14ac:dyDescent="0.25">
      <c r="A33282" t="s">
        <v>3124</v>
      </c>
      <c r="B33282" t="s">
        <v>64770</v>
      </c>
      <c r="C33282" t="s">
        <v>64771</v>
      </c>
      <c r="D33282" t="s">
        <v>22329</v>
      </c>
      <c r="E33282">
        <v>-37.909129450000002</v>
      </c>
      <c r="F33282">
        <v>145.1416088</v>
      </c>
    </row>
    <row r="33283" spans="1:6" x14ac:dyDescent="0.25">
      <c r="A33283" t="s">
        <v>3124</v>
      </c>
      <c r="B33283" t="s">
        <v>64772</v>
      </c>
      <c r="C33283" t="s">
        <v>64773</v>
      </c>
      <c r="D33283" t="s">
        <v>22329</v>
      </c>
      <c r="E33283">
        <v>-37.911780069999999</v>
      </c>
      <c r="F33283">
        <v>145.14110980000001</v>
      </c>
    </row>
    <row r="33284" spans="1:6" x14ac:dyDescent="0.25">
      <c r="A33284" t="s">
        <v>3124</v>
      </c>
      <c r="B33284" t="s">
        <v>64774</v>
      </c>
      <c r="C33284" t="s">
        <v>64775</v>
      </c>
      <c r="D33284" t="s">
        <v>22329</v>
      </c>
      <c r="E33284">
        <v>-37.92435888</v>
      </c>
      <c r="F33284">
        <v>145.08481990000001</v>
      </c>
    </row>
    <row r="33285" spans="1:6" x14ac:dyDescent="0.25">
      <c r="A33285" t="s">
        <v>3124</v>
      </c>
      <c r="B33285" t="s">
        <v>64776</v>
      </c>
      <c r="C33285" t="s">
        <v>64777</v>
      </c>
      <c r="D33285" t="s">
        <v>22329</v>
      </c>
      <c r="E33285">
        <v>-37.92392384</v>
      </c>
      <c r="F33285">
        <v>145.08134999999999</v>
      </c>
    </row>
    <row r="33286" spans="1:6" x14ac:dyDescent="0.25">
      <c r="A33286" t="s">
        <v>3124</v>
      </c>
      <c r="B33286" t="s">
        <v>64776</v>
      </c>
      <c r="C33286" t="s">
        <v>64777</v>
      </c>
      <c r="D33286" t="s">
        <v>22329</v>
      </c>
      <c r="E33286">
        <v>-37.92392384</v>
      </c>
      <c r="F33286">
        <v>145.08134999999999</v>
      </c>
    </row>
    <row r="33287" spans="1:6" x14ac:dyDescent="0.25">
      <c r="A33287" t="s">
        <v>3124</v>
      </c>
      <c r="B33287" t="s">
        <v>64778</v>
      </c>
      <c r="C33287" t="s">
        <v>64779</v>
      </c>
      <c r="D33287" t="s">
        <v>22329</v>
      </c>
      <c r="E33287">
        <v>-37.923553060000003</v>
      </c>
      <c r="F33287">
        <v>145.077958</v>
      </c>
    </row>
    <row r="33288" spans="1:6" x14ac:dyDescent="0.25">
      <c r="A33288" t="s">
        <v>3124</v>
      </c>
      <c r="B33288" t="s">
        <v>64780</v>
      </c>
      <c r="C33288" t="s">
        <v>64781</v>
      </c>
      <c r="D33288" t="s">
        <v>22329</v>
      </c>
      <c r="E33288">
        <v>-37.923393590000003</v>
      </c>
      <c r="F33288">
        <v>145.0764719</v>
      </c>
    </row>
    <row r="33289" spans="1:6" x14ac:dyDescent="0.25">
      <c r="A33289" t="s">
        <v>3124</v>
      </c>
      <c r="B33289" t="s">
        <v>64782</v>
      </c>
      <c r="C33289" t="s">
        <v>64783</v>
      </c>
      <c r="D33289" t="s">
        <v>22329</v>
      </c>
      <c r="E33289">
        <v>-37.922915009999997</v>
      </c>
      <c r="F33289">
        <v>145.07255950000001</v>
      </c>
    </row>
    <row r="33290" spans="1:6" x14ac:dyDescent="0.25">
      <c r="A33290" t="s">
        <v>3124</v>
      </c>
      <c r="B33290" t="s">
        <v>64784</v>
      </c>
      <c r="C33290" t="s">
        <v>64785</v>
      </c>
      <c r="D33290" t="s">
        <v>22329</v>
      </c>
      <c r="E33290">
        <v>-37.922603389999999</v>
      </c>
      <c r="F33290">
        <v>145.07004209999999</v>
      </c>
    </row>
    <row r="33291" spans="1:6" x14ac:dyDescent="0.25">
      <c r="A33291" t="s">
        <v>3124</v>
      </c>
      <c r="B33291" t="s">
        <v>64786</v>
      </c>
      <c r="C33291" t="s">
        <v>64787</v>
      </c>
      <c r="D33291" t="s">
        <v>22329</v>
      </c>
      <c r="E33291">
        <v>-37.922219689999999</v>
      </c>
      <c r="F33291">
        <v>145.0669805</v>
      </c>
    </row>
    <row r="33292" spans="1:6" x14ac:dyDescent="0.25">
      <c r="A33292" t="s">
        <v>3124</v>
      </c>
      <c r="B33292" t="s">
        <v>64788</v>
      </c>
      <c r="C33292" t="s">
        <v>64789</v>
      </c>
      <c r="D33292" t="s">
        <v>22329</v>
      </c>
      <c r="E33292">
        <v>-38.09855804</v>
      </c>
      <c r="F33292">
        <v>145.28697389999999</v>
      </c>
    </row>
    <row r="33293" spans="1:6" x14ac:dyDescent="0.25">
      <c r="A33293" t="s">
        <v>3124</v>
      </c>
      <c r="B33293" t="s">
        <v>64790</v>
      </c>
      <c r="C33293" t="s">
        <v>64791</v>
      </c>
      <c r="D33293" t="s">
        <v>22329</v>
      </c>
      <c r="E33293">
        <v>-38.097751580000001</v>
      </c>
      <c r="F33293">
        <v>145.27988819999999</v>
      </c>
    </row>
    <row r="33294" spans="1:6" x14ac:dyDescent="0.25">
      <c r="A33294" t="s">
        <v>3124</v>
      </c>
      <c r="B33294" t="s">
        <v>64790</v>
      </c>
      <c r="C33294" t="s">
        <v>64791</v>
      </c>
      <c r="D33294" t="s">
        <v>22329</v>
      </c>
      <c r="E33294">
        <v>-38.097751580000001</v>
      </c>
      <c r="F33294">
        <v>145.27988819999999</v>
      </c>
    </row>
    <row r="33295" spans="1:6" x14ac:dyDescent="0.25">
      <c r="A33295" t="s">
        <v>3124</v>
      </c>
      <c r="B33295" t="s">
        <v>64792</v>
      </c>
      <c r="C33295" t="s">
        <v>64793</v>
      </c>
      <c r="D33295" t="s">
        <v>22329</v>
      </c>
      <c r="E33295">
        <v>-37.062845899999999</v>
      </c>
      <c r="F33295">
        <v>144.2141585</v>
      </c>
    </row>
    <row r="33296" spans="1:6" x14ac:dyDescent="0.25">
      <c r="A33296" t="s">
        <v>3124</v>
      </c>
      <c r="B33296" t="s">
        <v>64794</v>
      </c>
      <c r="C33296" t="s">
        <v>64795</v>
      </c>
      <c r="D33296" t="s">
        <v>22329</v>
      </c>
      <c r="E33296">
        <v>-36.79503656</v>
      </c>
      <c r="F33296">
        <v>144.2445232</v>
      </c>
    </row>
    <row r="33297" spans="1:6" x14ac:dyDescent="0.25">
      <c r="A33297" t="s">
        <v>3124</v>
      </c>
      <c r="B33297" t="s">
        <v>64796</v>
      </c>
      <c r="C33297" t="s">
        <v>64795</v>
      </c>
      <c r="D33297" t="s">
        <v>22329</v>
      </c>
      <c r="E33297">
        <v>-36.795019500000002</v>
      </c>
      <c r="F33297">
        <v>144.24417639999999</v>
      </c>
    </row>
    <row r="33298" spans="1:6" x14ac:dyDescent="0.25">
      <c r="A33298" t="s">
        <v>3124</v>
      </c>
      <c r="B33298" t="s">
        <v>64797</v>
      </c>
      <c r="C33298" t="s">
        <v>64798</v>
      </c>
      <c r="D33298" t="s">
        <v>22329</v>
      </c>
      <c r="E33298">
        <v>-36.765928410000001</v>
      </c>
      <c r="F33298">
        <v>144.28210369999999</v>
      </c>
    </row>
    <row r="33299" spans="1:6" x14ac:dyDescent="0.25">
      <c r="A33299" t="s">
        <v>3124</v>
      </c>
      <c r="B33299" t="s">
        <v>64797</v>
      </c>
      <c r="C33299" t="s">
        <v>64798</v>
      </c>
      <c r="D33299" t="s">
        <v>22329</v>
      </c>
      <c r="E33299">
        <v>-36.765928410000001</v>
      </c>
      <c r="F33299">
        <v>144.28210369999999</v>
      </c>
    </row>
    <row r="33300" spans="1:6" x14ac:dyDescent="0.25">
      <c r="A33300" t="s">
        <v>3124</v>
      </c>
      <c r="B33300" t="s">
        <v>64799</v>
      </c>
      <c r="C33300" t="s">
        <v>64800</v>
      </c>
      <c r="D33300" t="s">
        <v>22329</v>
      </c>
      <c r="E33300">
        <v>-36.719317680000003</v>
      </c>
      <c r="F33300">
        <v>144.2545868</v>
      </c>
    </row>
    <row r="33301" spans="1:6" x14ac:dyDescent="0.25">
      <c r="A33301" t="s">
        <v>3124</v>
      </c>
      <c r="B33301" t="s">
        <v>64801</v>
      </c>
      <c r="C33301" t="s">
        <v>64802</v>
      </c>
      <c r="D33301" t="s">
        <v>22329</v>
      </c>
      <c r="E33301">
        <v>-36.742572209999999</v>
      </c>
      <c r="F33301">
        <v>144.21099459999999</v>
      </c>
    </row>
    <row r="33302" spans="1:6" x14ac:dyDescent="0.25">
      <c r="A33302" t="s">
        <v>3124</v>
      </c>
      <c r="B33302" t="s">
        <v>64803</v>
      </c>
      <c r="C33302" t="s">
        <v>64802</v>
      </c>
      <c r="D33302" t="s">
        <v>22329</v>
      </c>
      <c r="E33302">
        <v>-36.742784090000001</v>
      </c>
      <c r="F33302">
        <v>144.20965440000001</v>
      </c>
    </row>
    <row r="33303" spans="1:6" x14ac:dyDescent="0.25">
      <c r="A33303" t="s">
        <v>3124</v>
      </c>
      <c r="B33303" t="s">
        <v>64804</v>
      </c>
      <c r="C33303" t="s">
        <v>64805</v>
      </c>
      <c r="D33303" t="s">
        <v>22329</v>
      </c>
      <c r="E33303">
        <v>-36.735503919999999</v>
      </c>
      <c r="F33303">
        <v>144.13205840000001</v>
      </c>
    </row>
    <row r="33304" spans="1:6" x14ac:dyDescent="0.25">
      <c r="A33304" t="s">
        <v>3124</v>
      </c>
      <c r="B33304" t="s">
        <v>64804</v>
      </c>
      <c r="C33304" t="s">
        <v>64805</v>
      </c>
      <c r="D33304" t="s">
        <v>22329</v>
      </c>
      <c r="E33304">
        <v>-36.735503919999999</v>
      </c>
      <c r="F33304">
        <v>144.13205840000001</v>
      </c>
    </row>
    <row r="33305" spans="1:6" x14ac:dyDescent="0.25">
      <c r="A33305" t="s">
        <v>3124</v>
      </c>
      <c r="B33305" t="s">
        <v>64806</v>
      </c>
      <c r="C33305" t="s">
        <v>64805</v>
      </c>
      <c r="D33305" t="s">
        <v>22329</v>
      </c>
      <c r="E33305">
        <v>-36.735432060000001</v>
      </c>
      <c r="F33305">
        <v>144.13244180000001</v>
      </c>
    </row>
    <row r="33306" spans="1:6" x14ac:dyDescent="0.25">
      <c r="A33306" t="s">
        <v>3124</v>
      </c>
      <c r="B33306" t="s">
        <v>64806</v>
      </c>
      <c r="C33306" t="s">
        <v>64805</v>
      </c>
      <c r="D33306" t="s">
        <v>22329</v>
      </c>
      <c r="E33306">
        <v>-36.735432060000001</v>
      </c>
      <c r="F33306">
        <v>144.13244180000001</v>
      </c>
    </row>
    <row r="33307" spans="1:6" x14ac:dyDescent="0.25">
      <c r="A33307" t="s">
        <v>3124</v>
      </c>
      <c r="B33307" t="s">
        <v>64807</v>
      </c>
      <c r="C33307" t="s">
        <v>64808</v>
      </c>
      <c r="D33307" t="s">
        <v>22329</v>
      </c>
      <c r="E33307">
        <v>-36.601674529999997</v>
      </c>
      <c r="F33307">
        <v>143.9413447</v>
      </c>
    </row>
    <row r="33308" spans="1:6" x14ac:dyDescent="0.25">
      <c r="A33308" t="s">
        <v>3124</v>
      </c>
      <c r="B33308" t="s">
        <v>64807</v>
      </c>
      <c r="C33308" t="s">
        <v>64808</v>
      </c>
      <c r="D33308" t="s">
        <v>22329</v>
      </c>
      <c r="E33308">
        <v>-36.601674529999997</v>
      </c>
      <c r="F33308">
        <v>143.9413447</v>
      </c>
    </row>
    <row r="33309" spans="1:6" x14ac:dyDescent="0.25">
      <c r="A33309" t="s">
        <v>3124</v>
      </c>
      <c r="B33309" t="s">
        <v>64809</v>
      </c>
      <c r="C33309" t="s">
        <v>64808</v>
      </c>
      <c r="D33309" t="s">
        <v>22329</v>
      </c>
      <c r="E33309">
        <v>-36.601447180000001</v>
      </c>
      <c r="F33309">
        <v>143.9412643</v>
      </c>
    </row>
    <row r="33310" spans="1:6" x14ac:dyDescent="0.25">
      <c r="A33310" t="s">
        <v>3124</v>
      </c>
      <c r="B33310" t="s">
        <v>64809</v>
      </c>
      <c r="C33310" t="s">
        <v>64808</v>
      </c>
      <c r="D33310" t="s">
        <v>22329</v>
      </c>
      <c r="E33310">
        <v>-36.601447180000001</v>
      </c>
      <c r="F33310">
        <v>143.9412643</v>
      </c>
    </row>
    <row r="33311" spans="1:6" x14ac:dyDescent="0.25">
      <c r="A33311" t="s">
        <v>3124</v>
      </c>
      <c r="B33311" t="s">
        <v>64810</v>
      </c>
      <c r="C33311" t="s">
        <v>64811</v>
      </c>
      <c r="D33311" t="s">
        <v>22329</v>
      </c>
      <c r="E33311">
        <v>-36.574855929999998</v>
      </c>
      <c r="F33311">
        <v>143.86780630000001</v>
      </c>
    </row>
    <row r="33312" spans="1:6" x14ac:dyDescent="0.25">
      <c r="A33312" t="s">
        <v>3124</v>
      </c>
      <c r="B33312" t="s">
        <v>64810</v>
      </c>
      <c r="C33312" t="s">
        <v>64811</v>
      </c>
      <c r="D33312" t="s">
        <v>22329</v>
      </c>
      <c r="E33312">
        <v>-36.574855929999998</v>
      </c>
      <c r="F33312">
        <v>143.86780630000001</v>
      </c>
    </row>
    <row r="33313" spans="1:6" x14ac:dyDescent="0.25">
      <c r="A33313" t="s">
        <v>3124</v>
      </c>
      <c r="B33313" t="s">
        <v>64812</v>
      </c>
      <c r="C33313" t="s">
        <v>64811</v>
      </c>
      <c r="D33313" t="s">
        <v>22329</v>
      </c>
      <c r="E33313">
        <v>-36.575307870000003</v>
      </c>
      <c r="F33313">
        <v>143.8682014</v>
      </c>
    </row>
    <row r="33314" spans="1:6" x14ac:dyDescent="0.25">
      <c r="A33314" t="s">
        <v>3124</v>
      </c>
      <c r="B33314" t="s">
        <v>64812</v>
      </c>
      <c r="C33314" t="s">
        <v>64811</v>
      </c>
      <c r="D33314" t="s">
        <v>22329</v>
      </c>
      <c r="E33314">
        <v>-36.575307870000003</v>
      </c>
      <c r="F33314">
        <v>143.8682014</v>
      </c>
    </row>
    <row r="33315" spans="1:6" x14ac:dyDescent="0.25">
      <c r="A33315" t="s">
        <v>3124</v>
      </c>
      <c r="B33315" t="s">
        <v>64813</v>
      </c>
      <c r="C33315" t="s">
        <v>64814</v>
      </c>
      <c r="D33315" t="s">
        <v>22329</v>
      </c>
      <c r="E33315">
        <v>-36.418503559999998</v>
      </c>
      <c r="F33315">
        <v>143.612965</v>
      </c>
    </row>
    <row r="33316" spans="1:6" x14ac:dyDescent="0.25">
      <c r="A33316" t="s">
        <v>3124</v>
      </c>
      <c r="B33316" t="s">
        <v>64813</v>
      </c>
      <c r="C33316" t="s">
        <v>64814</v>
      </c>
      <c r="D33316" t="s">
        <v>22329</v>
      </c>
      <c r="E33316">
        <v>-36.418503559999998</v>
      </c>
      <c r="F33316">
        <v>143.612965</v>
      </c>
    </row>
    <row r="33317" spans="1:6" x14ac:dyDescent="0.25">
      <c r="A33317" t="s">
        <v>3124</v>
      </c>
      <c r="B33317" t="s">
        <v>64815</v>
      </c>
      <c r="C33317" t="s">
        <v>64814</v>
      </c>
      <c r="D33317" t="s">
        <v>22329</v>
      </c>
      <c r="E33317">
        <v>-36.418108240000002</v>
      </c>
      <c r="F33317">
        <v>143.61364</v>
      </c>
    </row>
    <row r="33318" spans="1:6" x14ac:dyDescent="0.25">
      <c r="A33318" t="s">
        <v>3124</v>
      </c>
      <c r="B33318" t="s">
        <v>64815</v>
      </c>
      <c r="C33318" t="s">
        <v>64814</v>
      </c>
      <c r="D33318" t="s">
        <v>22329</v>
      </c>
      <c r="E33318">
        <v>-36.418108240000002</v>
      </c>
      <c r="F33318">
        <v>143.61364</v>
      </c>
    </row>
    <row r="33319" spans="1:6" x14ac:dyDescent="0.25">
      <c r="A33319" t="s">
        <v>3124</v>
      </c>
      <c r="B33319" t="s">
        <v>64816</v>
      </c>
      <c r="C33319" t="s">
        <v>64817</v>
      </c>
      <c r="D33319" t="s">
        <v>22329</v>
      </c>
      <c r="E33319">
        <v>-36.268352139999998</v>
      </c>
      <c r="F33319">
        <v>143.35087669999999</v>
      </c>
    </row>
    <row r="33320" spans="1:6" x14ac:dyDescent="0.25">
      <c r="A33320" t="s">
        <v>3124</v>
      </c>
      <c r="B33320" t="s">
        <v>64816</v>
      </c>
      <c r="C33320" t="s">
        <v>64817</v>
      </c>
      <c r="D33320" t="s">
        <v>22329</v>
      </c>
      <c r="E33320">
        <v>-36.268352139999998</v>
      </c>
      <c r="F33320">
        <v>143.35087669999999</v>
      </c>
    </row>
    <row r="33321" spans="1:6" x14ac:dyDescent="0.25">
      <c r="A33321" t="s">
        <v>3124</v>
      </c>
      <c r="B33321" t="s">
        <v>64818</v>
      </c>
      <c r="C33321" t="s">
        <v>64819</v>
      </c>
      <c r="D33321" t="s">
        <v>22329</v>
      </c>
      <c r="E33321">
        <v>-36.195518200000002</v>
      </c>
      <c r="F33321">
        <v>143.34007990000001</v>
      </c>
    </row>
    <row r="33322" spans="1:6" x14ac:dyDescent="0.25">
      <c r="A33322" t="s">
        <v>3124</v>
      </c>
      <c r="B33322" t="s">
        <v>64820</v>
      </c>
      <c r="C33322" t="s">
        <v>64819</v>
      </c>
      <c r="D33322" t="s">
        <v>22329</v>
      </c>
      <c r="E33322">
        <v>-36.195440619999999</v>
      </c>
      <c r="F33322">
        <v>143.34019459999999</v>
      </c>
    </row>
    <row r="33323" spans="1:6" x14ac:dyDescent="0.25">
      <c r="A33323" t="s">
        <v>3124</v>
      </c>
      <c r="B33323" t="s">
        <v>64821</v>
      </c>
      <c r="C33323" t="s">
        <v>64822</v>
      </c>
      <c r="D33323" t="s">
        <v>22329</v>
      </c>
      <c r="E33323">
        <v>-36.13901268</v>
      </c>
      <c r="F33323">
        <v>143.28705909999999</v>
      </c>
    </row>
    <row r="33324" spans="1:6" x14ac:dyDescent="0.25">
      <c r="A33324" t="s">
        <v>3124</v>
      </c>
      <c r="B33324" t="s">
        <v>64823</v>
      </c>
      <c r="C33324" t="s">
        <v>64824</v>
      </c>
      <c r="D33324" t="s">
        <v>22329</v>
      </c>
      <c r="E33324">
        <v>-36.07693596</v>
      </c>
      <c r="F33324">
        <v>143.22576549999999</v>
      </c>
    </row>
    <row r="33325" spans="1:6" x14ac:dyDescent="0.25">
      <c r="A33325" t="s">
        <v>3124</v>
      </c>
      <c r="B33325" t="s">
        <v>64823</v>
      </c>
      <c r="C33325" t="s">
        <v>64824</v>
      </c>
      <c r="D33325" t="s">
        <v>22329</v>
      </c>
      <c r="E33325">
        <v>-36.07693596</v>
      </c>
      <c r="F33325">
        <v>143.22576549999999</v>
      </c>
    </row>
    <row r="33326" spans="1:6" x14ac:dyDescent="0.25">
      <c r="A33326" t="s">
        <v>3124</v>
      </c>
      <c r="B33326" t="s">
        <v>64825</v>
      </c>
      <c r="C33326" t="s">
        <v>64826</v>
      </c>
      <c r="D33326" t="s">
        <v>22329</v>
      </c>
      <c r="E33326">
        <v>-35.853121850000001</v>
      </c>
      <c r="F33326">
        <v>143.17711869999999</v>
      </c>
    </row>
    <row r="33327" spans="1:6" x14ac:dyDescent="0.25">
      <c r="A33327" t="s">
        <v>3124</v>
      </c>
      <c r="B33327" t="s">
        <v>64825</v>
      </c>
      <c r="C33327" t="s">
        <v>64826</v>
      </c>
      <c r="D33327" t="s">
        <v>22329</v>
      </c>
      <c r="E33327">
        <v>-35.853121850000001</v>
      </c>
      <c r="F33327">
        <v>143.17711869999999</v>
      </c>
    </row>
    <row r="33328" spans="1:6" x14ac:dyDescent="0.25">
      <c r="A33328" t="s">
        <v>3124</v>
      </c>
      <c r="B33328" t="s">
        <v>64827</v>
      </c>
      <c r="C33328" t="s">
        <v>64826</v>
      </c>
      <c r="D33328" t="s">
        <v>22329</v>
      </c>
      <c r="E33328">
        <v>-35.852971029999999</v>
      </c>
      <c r="F33328">
        <v>143.1771924</v>
      </c>
    </row>
    <row r="33329" spans="1:6" x14ac:dyDescent="0.25">
      <c r="A33329" t="s">
        <v>3124</v>
      </c>
      <c r="B33329" t="s">
        <v>64828</v>
      </c>
      <c r="C33329" t="s">
        <v>64829</v>
      </c>
      <c r="D33329" t="s">
        <v>22329</v>
      </c>
      <c r="E33329">
        <v>-35.717983519999997</v>
      </c>
      <c r="F33329">
        <v>143.10810190000001</v>
      </c>
    </row>
    <row r="33330" spans="1:6" x14ac:dyDescent="0.25">
      <c r="A33330" t="s">
        <v>3124</v>
      </c>
      <c r="B33330" t="s">
        <v>64828</v>
      </c>
      <c r="C33330" t="s">
        <v>64829</v>
      </c>
      <c r="D33330" t="s">
        <v>22329</v>
      </c>
      <c r="E33330">
        <v>-35.717983519999997</v>
      </c>
      <c r="F33330">
        <v>143.10810190000001</v>
      </c>
    </row>
    <row r="33331" spans="1:6" x14ac:dyDescent="0.25">
      <c r="A33331" t="s">
        <v>3124</v>
      </c>
      <c r="B33331" t="s">
        <v>64830</v>
      </c>
      <c r="C33331" t="s">
        <v>64831</v>
      </c>
      <c r="D33331" t="s">
        <v>22329</v>
      </c>
      <c r="E33331">
        <v>-35.638243160000002</v>
      </c>
      <c r="F33331">
        <v>142.99897300000001</v>
      </c>
    </row>
    <row r="33332" spans="1:6" x14ac:dyDescent="0.25">
      <c r="A33332" t="s">
        <v>3124</v>
      </c>
      <c r="B33332" t="s">
        <v>64830</v>
      </c>
      <c r="C33332" t="s">
        <v>64831</v>
      </c>
      <c r="D33332" t="s">
        <v>22329</v>
      </c>
      <c r="E33332">
        <v>-35.638243160000002</v>
      </c>
      <c r="F33332">
        <v>142.99897300000001</v>
      </c>
    </row>
    <row r="33333" spans="1:6" x14ac:dyDescent="0.25">
      <c r="A33333" t="s">
        <v>3124</v>
      </c>
      <c r="B33333" t="s">
        <v>64832</v>
      </c>
      <c r="C33333" t="s">
        <v>64831</v>
      </c>
      <c r="D33333" t="s">
        <v>22329</v>
      </c>
      <c r="E33333">
        <v>-35.638183859999998</v>
      </c>
      <c r="F33333">
        <v>142.99908629999999</v>
      </c>
    </row>
    <row r="33334" spans="1:6" x14ac:dyDescent="0.25">
      <c r="A33334" t="s">
        <v>3124</v>
      </c>
      <c r="B33334" t="s">
        <v>64832</v>
      </c>
      <c r="C33334" t="s">
        <v>64831</v>
      </c>
      <c r="D33334" t="s">
        <v>22329</v>
      </c>
      <c r="E33334">
        <v>-35.638183859999998</v>
      </c>
      <c r="F33334">
        <v>142.99908629999999</v>
      </c>
    </row>
    <row r="33335" spans="1:6" x14ac:dyDescent="0.25">
      <c r="A33335" t="s">
        <v>3124</v>
      </c>
      <c r="B33335" t="s">
        <v>64833</v>
      </c>
      <c r="C33335" t="s">
        <v>64834</v>
      </c>
      <c r="D33335" t="s">
        <v>22329</v>
      </c>
      <c r="E33335">
        <v>-35.504270390000002</v>
      </c>
      <c r="F33335">
        <v>142.8498056</v>
      </c>
    </row>
    <row r="33336" spans="1:6" x14ac:dyDescent="0.25">
      <c r="A33336" t="s">
        <v>3124</v>
      </c>
      <c r="B33336" t="s">
        <v>64833</v>
      </c>
      <c r="C33336" t="s">
        <v>64834</v>
      </c>
      <c r="D33336" t="s">
        <v>22329</v>
      </c>
      <c r="E33336">
        <v>-35.504270390000002</v>
      </c>
      <c r="F33336">
        <v>142.8498056</v>
      </c>
    </row>
    <row r="33337" spans="1:6" x14ac:dyDescent="0.25">
      <c r="A33337" t="s">
        <v>3124</v>
      </c>
      <c r="B33337" t="s">
        <v>64835</v>
      </c>
      <c r="C33337" t="s">
        <v>64836</v>
      </c>
      <c r="D33337" t="s">
        <v>22329</v>
      </c>
      <c r="E33337">
        <v>-35.469784869999998</v>
      </c>
      <c r="F33337">
        <v>143.26743999999999</v>
      </c>
    </row>
    <row r="33338" spans="1:6" x14ac:dyDescent="0.25">
      <c r="A33338" t="s">
        <v>3124</v>
      </c>
      <c r="B33338" t="s">
        <v>64837</v>
      </c>
      <c r="C33338" t="s">
        <v>64838</v>
      </c>
      <c r="D33338" t="s">
        <v>22329</v>
      </c>
      <c r="E33338">
        <v>-35.670772829999997</v>
      </c>
      <c r="F33338">
        <v>143.37532870000001</v>
      </c>
    </row>
    <row r="33339" spans="1:6" x14ac:dyDescent="0.25">
      <c r="A33339" t="s">
        <v>3124</v>
      </c>
      <c r="B33339" t="s">
        <v>64837</v>
      </c>
      <c r="C33339" t="s">
        <v>64838</v>
      </c>
      <c r="D33339" t="s">
        <v>22329</v>
      </c>
      <c r="E33339">
        <v>-35.670772829999997</v>
      </c>
      <c r="F33339">
        <v>143.37532870000001</v>
      </c>
    </row>
    <row r="33340" spans="1:6" x14ac:dyDescent="0.25">
      <c r="A33340" t="s">
        <v>3124</v>
      </c>
      <c r="B33340" t="s">
        <v>64839</v>
      </c>
      <c r="C33340" t="s">
        <v>64840</v>
      </c>
      <c r="D33340" t="s">
        <v>22329</v>
      </c>
      <c r="E33340">
        <v>-37.628118440000001</v>
      </c>
      <c r="F33340">
        <v>143.8799558</v>
      </c>
    </row>
    <row r="33341" spans="1:6" x14ac:dyDescent="0.25">
      <c r="A33341" t="s">
        <v>3124</v>
      </c>
      <c r="B33341" t="s">
        <v>64841</v>
      </c>
      <c r="C33341" t="s">
        <v>64840</v>
      </c>
      <c r="D33341" t="s">
        <v>22329</v>
      </c>
      <c r="E33341">
        <v>-37.62800593</v>
      </c>
      <c r="F33341">
        <v>143.88013050000001</v>
      </c>
    </row>
    <row r="33342" spans="1:6" x14ac:dyDescent="0.25">
      <c r="A33342" t="s">
        <v>3124</v>
      </c>
      <c r="B33342" t="s">
        <v>64842</v>
      </c>
      <c r="C33342" t="s">
        <v>64843</v>
      </c>
      <c r="D33342" t="s">
        <v>22329</v>
      </c>
      <c r="E33342">
        <v>-37.608372709999998</v>
      </c>
      <c r="F33342">
        <v>143.93542790000001</v>
      </c>
    </row>
    <row r="33343" spans="1:6" x14ac:dyDescent="0.25">
      <c r="A33343" t="s">
        <v>3124</v>
      </c>
      <c r="B33343" t="s">
        <v>64844</v>
      </c>
      <c r="C33343" t="s">
        <v>64843</v>
      </c>
      <c r="D33343" t="s">
        <v>22329</v>
      </c>
      <c r="E33343">
        <v>-37.60829288</v>
      </c>
      <c r="F33343">
        <v>143.9354764</v>
      </c>
    </row>
    <row r="33344" spans="1:6" x14ac:dyDescent="0.25">
      <c r="A33344" t="s">
        <v>3124</v>
      </c>
      <c r="B33344" t="s">
        <v>64845</v>
      </c>
      <c r="C33344" t="s">
        <v>64846</v>
      </c>
      <c r="D33344" t="s">
        <v>22329</v>
      </c>
      <c r="E33344">
        <v>-37.584855500000003</v>
      </c>
      <c r="F33344">
        <v>143.91742859999999</v>
      </c>
    </row>
    <row r="33345" spans="1:6" x14ac:dyDescent="0.25">
      <c r="A33345" t="s">
        <v>3124</v>
      </c>
      <c r="B33345" t="s">
        <v>64847</v>
      </c>
      <c r="C33345" t="s">
        <v>64846</v>
      </c>
      <c r="D33345" t="s">
        <v>22329</v>
      </c>
      <c r="E33345">
        <v>-37.584674010000001</v>
      </c>
      <c r="F33345">
        <v>143.91737950000001</v>
      </c>
    </row>
    <row r="33346" spans="1:6" x14ac:dyDescent="0.25">
      <c r="A33346" t="s">
        <v>3124</v>
      </c>
      <c r="B33346" t="s">
        <v>64848</v>
      </c>
      <c r="C33346" t="s">
        <v>64849</v>
      </c>
      <c r="D33346" t="s">
        <v>22329</v>
      </c>
      <c r="E33346">
        <v>-37.574611310000002</v>
      </c>
      <c r="F33346">
        <v>143.8661621</v>
      </c>
    </row>
    <row r="33347" spans="1:6" x14ac:dyDescent="0.25">
      <c r="A33347" t="s">
        <v>3124</v>
      </c>
      <c r="B33347" t="s">
        <v>64848</v>
      </c>
      <c r="C33347" t="s">
        <v>64849</v>
      </c>
      <c r="D33347" t="s">
        <v>22329</v>
      </c>
      <c r="E33347">
        <v>-37.574611310000002</v>
      </c>
      <c r="F33347">
        <v>143.8661621</v>
      </c>
    </row>
    <row r="33348" spans="1:6" x14ac:dyDescent="0.25">
      <c r="A33348" t="s">
        <v>3124</v>
      </c>
      <c r="B33348" t="s">
        <v>64850</v>
      </c>
      <c r="C33348" t="s">
        <v>64849</v>
      </c>
      <c r="D33348" t="s">
        <v>22329</v>
      </c>
      <c r="E33348">
        <v>-37.574629909999999</v>
      </c>
      <c r="F33348">
        <v>143.86618390000001</v>
      </c>
    </row>
    <row r="33349" spans="1:6" x14ac:dyDescent="0.25">
      <c r="A33349" t="s">
        <v>3124</v>
      </c>
      <c r="B33349" t="s">
        <v>64851</v>
      </c>
      <c r="C33349" t="s">
        <v>64852</v>
      </c>
      <c r="D33349" t="s">
        <v>22329</v>
      </c>
      <c r="E33349">
        <v>-38.236849980000002</v>
      </c>
      <c r="F33349">
        <v>146.39773460000001</v>
      </c>
    </row>
    <row r="33350" spans="1:6" x14ac:dyDescent="0.25">
      <c r="A33350" t="s">
        <v>3124</v>
      </c>
      <c r="B33350" t="s">
        <v>64851</v>
      </c>
      <c r="C33350" t="s">
        <v>64852</v>
      </c>
      <c r="D33350" t="s">
        <v>22329</v>
      </c>
      <c r="E33350">
        <v>-38.236849980000002</v>
      </c>
      <c r="F33350">
        <v>146.39773460000001</v>
      </c>
    </row>
    <row r="33351" spans="1:6" x14ac:dyDescent="0.25">
      <c r="A33351" t="s">
        <v>3124</v>
      </c>
      <c r="B33351" t="s">
        <v>64853</v>
      </c>
      <c r="C33351" t="s">
        <v>64854</v>
      </c>
      <c r="D33351" t="s">
        <v>22329</v>
      </c>
      <c r="E33351">
        <v>-38.176873790000002</v>
      </c>
      <c r="F33351">
        <v>146.30810149999999</v>
      </c>
    </row>
    <row r="33352" spans="1:6" x14ac:dyDescent="0.25">
      <c r="A33352" t="s">
        <v>3124</v>
      </c>
      <c r="B33352" t="s">
        <v>64855</v>
      </c>
      <c r="C33352" t="s">
        <v>64856</v>
      </c>
      <c r="D33352" t="s">
        <v>22329</v>
      </c>
      <c r="E33352">
        <v>-38.176070039999999</v>
      </c>
      <c r="F33352">
        <v>146.3078237</v>
      </c>
    </row>
    <row r="33353" spans="1:6" x14ac:dyDescent="0.25">
      <c r="A33353" t="s">
        <v>3124</v>
      </c>
      <c r="B33353" t="s">
        <v>64857</v>
      </c>
      <c r="C33353" t="s">
        <v>64858</v>
      </c>
      <c r="D33353" t="s">
        <v>22329</v>
      </c>
      <c r="E33353">
        <v>-38.235581709999998</v>
      </c>
      <c r="F33353">
        <v>146.42888199999999</v>
      </c>
    </row>
    <row r="33354" spans="1:6" x14ac:dyDescent="0.25">
      <c r="A33354" t="s">
        <v>3124</v>
      </c>
      <c r="B33354" t="s">
        <v>64859</v>
      </c>
      <c r="C33354" t="s">
        <v>64858</v>
      </c>
      <c r="D33354" t="s">
        <v>22329</v>
      </c>
      <c r="E33354">
        <v>-38.235088709999999</v>
      </c>
      <c r="F33354">
        <v>146.4294343</v>
      </c>
    </row>
    <row r="33355" spans="1:6" x14ac:dyDescent="0.25">
      <c r="A33355" t="s">
        <v>3124</v>
      </c>
      <c r="B33355" t="s">
        <v>64859</v>
      </c>
      <c r="C33355" t="s">
        <v>64858</v>
      </c>
      <c r="D33355" t="s">
        <v>22329</v>
      </c>
      <c r="E33355">
        <v>-38.235088709999999</v>
      </c>
      <c r="F33355">
        <v>146.4294343</v>
      </c>
    </row>
    <row r="33356" spans="1:6" x14ac:dyDescent="0.25">
      <c r="A33356" t="s">
        <v>3124</v>
      </c>
      <c r="B33356" t="s">
        <v>64860</v>
      </c>
      <c r="C33356" t="s">
        <v>64861</v>
      </c>
      <c r="D33356" t="s">
        <v>22329</v>
      </c>
      <c r="E33356">
        <v>-38.236846210000003</v>
      </c>
      <c r="F33356">
        <v>146.43130600000001</v>
      </c>
    </row>
    <row r="33357" spans="1:6" x14ac:dyDescent="0.25">
      <c r="A33357" t="s">
        <v>3124</v>
      </c>
      <c r="B33357" t="s">
        <v>64862</v>
      </c>
      <c r="C33357" t="s">
        <v>64863</v>
      </c>
      <c r="D33357" t="s">
        <v>22329</v>
      </c>
      <c r="E33357">
        <v>-38.198355460000002</v>
      </c>
      <c r="F33357">
        <v>146.5384565</v>
      </c>
    </row>
    <row r="33358" spans="1:6" x14ac:dyDescent="0.25">
      <c r="A33358" t="s">
        <v>3124</v>
      </c>
      <c r="B33358" t="s">
        <v>64862</v>
      </c>
      <c r="C33358" t="s">
        <v>64863</v>
      </c>
      <c r="D33358" t="s">
        <v>22329</v>
      </c>
      <c r="E33358">
        <v>-38.198355460000002</v>
      </c>
      <c r="F33358">
        <v>146.5384565</v>
      </c>
    </row>
    <row r="33359" spans="1:6" x14ac:dyDescent="0.25">
      <c r="A33359" t="s">
        <v>3124</v>
      </c>
      <c r="B33359" t="s">
        <v>64864</v>
      </c>
      <c r="C33359" t="s">
        <v>64865</v>
      </c>
      <c r="D33359" t="s">
        <v>22329</v>
      </c>
      <c r="E33359">
        <v>-38.194425870000003</v>
      </c>
      <c r="F33359">
        <v>146.53842420000001</v>
      </c>
    </row>
    <row r="33360" spans="1:6" x14ac:dyDescent="0.25">
      <c r="A33360" t="s">
        <v>3124</v>
      </c>
      <c r="B33360" t="s">
        <v>64864</v>
      </c>
      <c r="C33360" t="s">
        <v>64865</v>
      </c>
      <c r="D33360" t="s">
        <v>22329</v>
      </c>
      <c r="E33360">
        <v>-38.194425870000003</v>
      </c>
      <c r="F33360">
        <v>146.53842420000001</v>
      </c>
    </row>
    <row r="33361" spans="1:6" x14ac:dyDescent="0.25">
      <c r="A33361" t="s">
        <v>3124</v>
      </c>
      <c r="B33361" t="s">
        <v>64866</v>
      </c>
      <c r="C33361" t="s">
        <v>64867</v>
      </c>
      <c r="D33361" t="s">
        <v>22329</v>
      </c>
      <c r="E33361">
        <v>-38.150991920000003</v>
      </c>
      <c r="F33361">
        <v>146.78468799999999</v>
      </c>
    </row>
    <row r="33362" spans="1:6" x14ac:dyDescent="0.25">
      <c r="A33362" t="s">
        <v>3124</v>
      </c>
      <c r="B33362" t="s">
        <v>64868</v>
      </c>
      <c r="C33362" t="s">
        <v>64867</v>
      </c>
      <c r="D33362" t="s">
        <v>22329</v>
      </c>
      <c r="E33362">
        <v>-38.1513822</v>
      </c>
      <c r="F33362">
        <v>146.786182</v>
      </c>
    </row>
    <row r="33363" spans="1:6" x14ac:dyDescent="0.25">
      <c r="A33363" t="s">
        <v>3124</v>
      </c>
      <c r="B33363" t="s">
        <v>64869</v>
      </c>
      <c r="C33363" t="s">
        <v>64870</v>
      </c>
      <c r="D33363" t="s">
        <v>22329</v>
      </c>
      <c r="E33363">
        <v>-38.107226169999997</v>
      </c>
      <c r="F33363">
        <v>147.06351140000001</v>
      </c>
    </row>
    <row r="33364" spans="1:6" x14ac:dyDescent="0.25">
      <c r="A33364" t="s">
        <v>3124</v>
      </c>
      <c r="B33364" t="s">
        <v>64871</v>
      </c>
      <c r="C33364" t="s">
        <v>64872</v>
      </c>
      <c r="D33364" t="s">
        <v>22329</v>
      </c>
      <c r="E33364">
        <v>-38.103598519999998</v>
      </c>
      <c r="F33364">
        <v>147.05460020000001</v>
      </c>
    </row>
    <row r="33365" spans="1:6" x14ac:dyDescent="0.25">
      <c r="A33365" t="s">
        <v>3124</v>
      </c>
      <c r="B33365" t="s">
        <v>64873</v>
      </c>
      <c r="C33365" t="s">
        <v>64874</v>
      </c>
      <c r="D33365" t="s">
        <v>22329</v>
      </c>
      <c r="E33365">
        <v>-37.88101185</v>
      </c>
      <c r="F33365">
        <v>147.42178010000001</v>
      </c>
    </row>
    <row r="33366" spans="1:6" x14ac:dyDescent="0.25">
      <c r="A33366" t="s">
        <v>3124</v>
      </c>
      <c r="B33366" t="s">
        <v>64875</v>
      </c>
      <c r="C33366" t="s">
        <v>64874</v>
      </c>
      <c r="D33366" t="s">
        <v>22329</v>
      </c>
      <c r="E33366">
        <v>-37.881272940000002</v>
      </c>
      <c r="F33366">
        <v>147.4218612</v>
      </c>
    </row>
    <row r="33367" spans="1:6" x14ac:dyDescent="0.25">
      <c r="A33367" t="s">
        <v>3124</v>
      </c>
      <c r="B33367" t="s">
        <v>64876</v>
      </c>
      <c r="C33367" t="s">
        <v>64877</v>
      </c>
      <c r="D33367" t="s">
        <v>22329</v>
      </c>
      <c r="E33367">
        <v>-37.828621290000001</v>
      </c>
      <c r="F33367">
        <v>147.6276129</v>
      </c>
    </row>
    <row r="33368" spans="1:6" x14ac:dyDescent="0.25">
      <c r="A33368" t="s">
        <v>3124</v>
      </c>
      <c r="B33368" t="s">
        <v>64878</v>
      </c>
      <c r="C33368" t="s">
        <v>64879</v>
      </c>
      <c r="D33368" t="s">
        <v>22329</v>
      </c>
      <c r="E33368">
        <v>-37.825513870000002</v>
      </c>
      <c r="F33368">
        <v>147.63227939999999</v>
      </c>
    </row>
    <row r="33369" spans="1:6" x14ac:dyDescent="0.25">
      <c r="A33369" t="s">
        <v>3124</v>
      </c>
      <c r="B33369" t="s">
        <v>64880</v>
      </c>
      <c r="C33369" t="s">
        <v>64879</v>
      </c>
      <c r="D33369" t="s">
        <v>22329</v>
      </c>
      <c r="E33369">
        <v>-37.826120770000003</v>
      </c>
      <c r="F33369">
        <v>147.63171650000001</v>
      </c>
    </row>
    <row r="33370" spans="1:6" x14ac:dyDescent="0.25">
      <c r="A33370" t="s">
        <v>3124</v>
      </c>
      <c r="B33370" t="s">
        <v>64881</v>
      </c>
      <c r="C33370" t="s">
        <v>64882</v>
      </c>
      <c r="D33370" t="s">
        <v>22329</v>
      </c>
      <c r="E33370">
        <v>-37.816636359999997</v>
      </c>
      <c r="F33370">
        <v>147.739058</v>
      </c>
    </row>
    <row r="33371" spans="1:6" x14ac:dyDescent="0.25">
      <c r="A33371" t="s">
        <v>3124</v>
      </c>
      <c r="B33371" t="s">
        <v>64883</v>
      </c>
      <c r="C33371" t="s">
        <v>64884</v>
      </c>
      <c r="D33371" t="s">
        <v>22329</v>
      </c>
      <c r="E33371">
        <v>-37.822081930000003</v>
      </c>
      <c r="F33371">
        <v>145.19834990000001</v>
      </c>
    </row>
    <row r="33372" spans="1:6" x14ac:dyDescent="0.25">
      <c r="A33372" t="s">
        <v>3124</v>
      </c>
      <c r="B33372" t="s">
        <v>64885</v>
      </c>
      <c r="C33372" t="s">
        <v>60636</v>
      </c>
      <c r="D33372" t="s">
        <v>22329</v>
      </c>
      <c r="E33372">
        <v>-37.823561339999998</v>
      </c>
      <c r="F33372">
        <v>145.1966779</v>
      </c>
    </row>
    <row r="33373" spans="1:6" x14ac:dyDescent="0.25">
      <c r="A33373" t="s">
        <v>3124</v>
      </c>
      <c r="B33373" t="s">
        <v>64886</v>
      </c>
      <c r="C33373" t="s">
        <v>60726</v>
      </c>
      <c r="D33373" t="s">
        <v>22329</v>
      </c>
      <c r="E33373">
        <v>-37.823991769999999</v>
      </c>
      <c r="F33373">
        <v>145.19830350000001</v>
      </c>
    </row>
    <row r="33374" spans="1:6" x14ac:dyDescent="0.25">
      <c r="A33374" t="s">
        <v>3124</v>
      </c>
      <c r="B33374" t="s">
        <v>64887</v>
      </c>
      <c r="C33374" t="s">
        <v>64888</v>
      </c>
      <c r="D33374" t="s">
        <v>22329</v>
      </c>
      <c r="E33374">
        <v>-37.825578389999997</v>
      </c>
      <c r="F33374">
        <v>145.19951470000001</v>
      </c>
    </row>
    <row r="33375" spans="1:6" x14ac:dyDescent="0.25">
      <c r="A33375" t="s">
        <v>3124</v>
      </c>
      <c r="B33375" t="s">
        <v>64889</v>
      </c>
      <c r="C33375" t="s">
        <v>60730</v>
      </c>
      <c r="D33375" t="s">
        <v>22329</v>
      </c>
      <c r="E33375">
        <v>-37.826023159999998</v>
      </c>
      <c r="F33375">
        <v>145.20090139999999</v>
      </c>
    </row>
    <row r="33376" spans="1:6" x14ac:dyDescent="0.25">
      <c r="A33376" t="s">
        <v>3124</v>
      </c>
      <c r="B33376" t="s">
        <v>64890</v>
      </c>
      <c r="C33376" t="s">
        <v>60732</v>
      </c>
      <c r="D33376" t="s">
        <v>22329</v>
      </c>
      <c r="E33376">
        <v>-37.82728281</v>
      </c>
      <c r="F33376">
        <v>145.20076850000001</v>
      </c>
    </row>
    <row r="33377" spans="1:6" x14ac:dyDescent="0.25">
      <c r="A33377" t="s">
        <v>3124</v>
      </c>
      <c r="B33377" t="s">
        <v>64891</v>
      </c>
      <c r="C33377" t="s">
        <v>60734</v>
      </c>
      <c r="D33377" t="s">
        <v>22329</v>
      </c>
      <c r="E33377">
        <v>-37.82895774</v>
      </c>
      <c r="F33377">
        <v>145.20068240000001</v>
      </c>
    </row>
    <row r="33378" spans="1:6" x14ac:dyDescent="0.25">
      <c r="A33378" t="s">
        <v>3124</v>
      </c>
      <c r="B33378" t="s">
        <v>64892</v>
      </c>
      <c r="C33378" t="s">
        <v>60772</v>
      </c>
      <c r="D33378" t="s">
        <v>22329</v>
      </c>
      <c r="E33378">
        <v>-37.829198409999996</v>
      </c>
      <c r="F33378">
        <v>145.2022786</v>
      </c>
    </row>
    <row r="33379" spans="1:6" x14ac:dyDescent="0.25">
      <c r="A33379" t="s">
        <v>3124</v>
      </c>
      <c r="B33379" t="s">
        <v>64893</v>
      </c>
      <c r="C33379" t="s">
        <v>60778</v>
      </c>
      <c r="D33379" t="s">
        <v>22329</v>
      </c>
      <c r="E33379">
        <v>-37.82969078</v>
      </c>
      <c r="F33379">
        <v>145.2056072</v>
      </c>
    </row>
    <row r="33380" spans="1:6" x14ac:dyDescent="0.25">
      <c r="A33380" t="s">
        <v>3124</v>
      </c>
      <c r="B33380" t="s">
        <v>64894</v>
      </c>
      <c r="C33380" t="s">
        <v>60780</v>
      </c>
      <c r="D33380" t="s">
        <v>22329</v>
      </c>
      <c r="E33380">
        <v>-37.829687960000001</v>
      </c>
      <c r="F33380">
        <v>145.2077888</v>
      </c>
    </row>
    <row r="33381" spans="1:6" x14ac:dyDescent="0.25">
      <c r="A33381" t="s">
        <v>3124</v>
      </c>
      <c r="B33381" t="s">
        <v>64895</v>
      </c>
      <c r="C33381" t="s">
        <v>64896</v>
      </c>
      <c r="D33381" t="s">
        <v>22329</v>
      </c>
      <c r="E33381">
        <v>-37.830794259999998</v>
      </c>
      <c r="F33381">
        <v>145.2088301</v>
      </c>
    </row>
    <row r="33382" spans="1:6" x14ac:dyDescent="0.25">
      <c r="A33382" t="s">
        <v>3124</v>
      </c>
      <c r="B33382" t="s">
        <v>64897</v>
      </c>
      <c r="C33382" t="s">
        <v>60784</v>
      </c>
      <c r="D33382" t="s">
        <v>22329</v>
      </c>
      <c r="E33382">
        <v>-37.832560489999999</v>
      </c>
      <c r="F33382">
        <v>145.20882140000001</v>
      </c>
    </row>
    <row r="33383" spans="1:6" x14ac:dyDescent="0.25">
      <c r="A33383" t="s">
        <v>3124</v>
      </c>
      <c r="B33383" t="s">
        <v>64898</v>
      </c>
      <c r="C33383" t="s">
        <v>60786</v>
      </c>
      <c r="D33383" t="s">
        <v>22329</v>
      </c>
      <c r="E33383">
        <v>-38.102921340000002</v>
      </c>
      <c r="F33383">
        <v>145.26193019999999</v>
      </c>
    </row>
    <row r="33384" spans="1:6" x14ac:dyDescent="0.25">
      <c r="A33384" t="s">
        <v>3124</v>
      </c>
      <c r="B33384" t="s">
        <v>64899</v>
      </c>
      <c r="C33384" t="s">
        <v>64900</v>
      </c>
      <c r="D33384" t="s">
        <v>22329</v>
      </c>
      <c r="E33384">
        <v>-38.096399499999997</v>
      </c>
      <c r="F33384">
        <v>145.26882420000001</v>
      </c>
    </row>
    <row r="33385" spans="1:6" x14ac:dyDescent="0.25">
      <c r="A33385" t="s">
        <v>3124</v>
      </c>
      <c r="B33385" t="s">
        <v>64901</v>
      </c>
      <c r="C33385" t="s">
        <v>64902</v>
      </c>
      <c r="D33385" t="s">
        <v>22329</v>
      </c>
      <c r="E33385">
        <v>-38.096784220000004</v>
      </c>
      <c r="F33385">
        <v>145.2729204</v>
      </c>
    </row>
    <row r="33386" spans="1:6" x14ac:dyDescent="0.25">
      <c r="A33386" t="s">
        <v>3124</v>
      </c>
      <c r="B33386" t="s">
        <v>64903</v>
      </c>
      <c r="C33386" t="s">
        <v>64904</v>
      </c>
      <c r="D33386" t="s">
        <v>22329</v>
      </c>
      <c r="E33386">
        <v>-38.097117179999998</v>
      </c>
      <c r="F33386">
        <v>145.27534159999999</v>
      </c>
    </row>
    <row r="33387" spans="1:6" x14ac:dyDescent="0.25">
      <c r="A33387" t="s">
        <v>3124</v>
      </c>
      <c r="B33387" t="s">
        <v>64905</v>
      </c>
      <c r="C33387" t="s">
        <v>64791</v>
      </c>
      <c r="D33387" t="s">
        <v>22329</v>
      </c>
      <c r="E33387">
        <v>-38.09768802</v>
      </c>
      <c r="F33387">
        <v>145.28047129999999</v>
      </c>
    </row>
    <row r="33388" spans="1:6" x14ac:dyDescent="0.25">
      <c r="A33388" t="s">
        <v>3124</v>
      </c>
      <c r="B33388" t="s">
        <v>64906</v>
      </c>
      <c r="C33388" t="s">
        <v>64907</v>
      </c>
      <c r="D33388" t="s">
        <v>22329</v>
      </c>
      <c r="E33388">
        <v>-38.098899170000003</v>
      </c>
      <c r="F33388">
        <v>145.2831798</v>
      </c>
    </row>
    <row r="33389" spans="1:6" x14ac:dyDescent="0.25">
      <c r="A33389" t="s">
        <v>3124</v>
      </c>
      <c r="B33389" t="s">
        <v>64908</v>
      </c>
      <c r="C33389" t="s">
        <v>64909</v>
      </c>
      <c r="D33389" t="s">
        <v>22329</v>
      </c>
      <c r="E33389">
        <v>-38.109702220000003</v>
      </c>
      <c r="F33389">
        <v>145.2842728</v>
      </c>
    </row>
    <row r="33390" spans="1:6" x14ac:dyDescent="0.25">
      <c r="A33390" t="s">
        <v>3124</v>
      </c>
      <c r="B33390" t="s">
        <v>64908</v>
      </c>
      <c r="C33390" t="s">
        <v>64909</v>
      </c>
      <c r="D33390" t="s">
        <v>22329</v>
      </c>
      <c r="E33390">
        <v>-38.109702220000003</v>
      </c>
      <c r="F33390">
        <v>145.2842728</v>
      </c>
    </row>
    <row r="33391" spans="1:6" x14ac:dyDescent="0.25">
      <c r="A33391" t="s">
        <v>3124</v>
      </c>
      <c r="B33391" t="s">
        <v>64910</v>
      </c>
      <c r="C33391" t="s">
        <v>64911</v>
      </c>
      <c r="D33391" t="s">
        <v>22329</v>
      </c>
      <c r="E33391">
        <v>-38.112996260000003</v>
      </c>
      <c r="F33391">
        <v>145.2815153</v>
      </c>
    </row>
    <row r="33392" spans="1:6" x14ac:dyDescent="0.25">
      <c r="A33392" t="s">
        <v>3124</v>
      </c>
      <c r="B33392" t="s">
        <v>64912</v>
      </c>
      <c r="C33392" t="s">
        <v>64913</v>
      </c>
      <c r="D33392" t="s">
        <v>22329</v>
      </c>
      <c r="E33392">
        <v>-37.946806410000001</v>
      </c>
      <c r="F33392">
        <v>145.14779530000001</v>
      </c>
    </row>
    <row r="33393" spans="1:6" x14ac:dyDescent="0.25">
      <c r="A33393" t="s">
        <v>3124</v>
      </c>
      <c r="B33393" t="s">
        <v>64914</v>
      </c>
      <c r="C33393" t="s">
        <v>64915</v>
      </c>
      <c r="D33393" t="s">
        <v>22329</v>
      </c>
      <c r="E33393">
        <v>-38.140827979999997</v>
      </c>
      <c r="F33393">
        <v>145.211738</v>
      </c>
    </row>
    <row r="33394" spans="1:6" x14ac:dyDescent="0.25">
      <c r="A33394" t="s">
        <v>3124</v>
      </c>
      <c r="B33394" t="s">
        <v>64916</v>
      </c>
      <c r="C33394" t="s">
        <v>64917</v>
      </c>
      <c r="D33394" t="s">
        <v>22329</v>
      </c>
      <c r="E33394">
        <v>-38.138859660000001</v>
      </c>
      <c r="F33394">
        <v>145.2114894</v>
      </c>
    </row>
    <row r="33395" spans="1:6" x14ac:dyDescent="0.25">
      <c r="A33395" t="s">
        <v>3124</v>
      </c>
      <c r="B33395" t="s">
        <v>64918</v>
      </c>
      <c r="C33395" t="s">
        <v>64919</v>
      </c>
      <c r="D33395" t="s">
        <v>22329</v>
      </c>
      <c r="E33395">
        <v>-37.946492059999997</v>
      </c>
      <c r="F33395">
        <v>145.1450036</v>
      </c>
    </row>
    <row r="33396" spans="1:6" x14ac:dyDescent="0.25">
      <c r="A33396" t="s">
        <v>3124</v>
      </c>
      <c r="B33396" t="s">
        <v>64920</v>
      </c>
      <c r="C33396" t="s">
        <v>64921</v>
      </c>
      <c r="D33396" t="s">
        <v>22329</v>
      </c>
      <c r="E33396">
        <v>-38.134903090000002</v>
      </c>
      <c r="F33396">
        <v>145.20791220000001</v>
      </c>
    </row>
    <row r="33397" spans="1:6" x14ac:dyDescent="0.25">
      <c r="A33397" t="s">
        <v>3124</v>
      </c>
      <c r="B33397" t="s">
        <v>64922</v>
      </c>
      <c r="C33397" t="s">
        <v>64923</v>
      </c>
      <c r="D33397" t="s">
        <v>22329</v>
      </c>
      <c r="E33397">
        <v>-38.135670689999998</v>
      </c>
      <c r="F33397">
        <v>145.2056571</v>
      </c>
    </row>
    <row r="33398" spans="1:6" x14ac:dyDescent="0.25">
      <c r="A33398" t="s">
        <v>3124</v>
      </c>
      <c r="B33398" t="s">
        <v>64924</v>
      </c>
      <c r="C33398" t="s">
        <v>64925</v>
      </c>
      <c r="D33398" t="s">
        <v>22329</v>
      </c>
      <c r="E33398">
        <v>-38.138345790000002</v>
      </c>
      <c r="F33398">
        <v>145.20556880000001</v>
      </c>
    </row>
    <row r="33399" spans="1:6" x14ac:dyDescent="0.25">
      <c r="A33399" t="s">
        <v>3124</v>
      </c>
      <c r="B33399" t="s">
        <v>64926</v>
      </c>
      <c r="C33399" t="s">
        <v>64927</v>
      </c>
      <c r="D33399" t="s">
        <v>22329</v>
      </c>
      <c r="E33399">
        <v>-37.946161429999997</v>
      </c>
      <c r="F33399">
        <v>145.14232620000001</v>
      </c>
    </row>
    <row r="33400" spans="1:6" x14ac:dyDescent="0.25">
      <c r="A33400" t="s">
        <v>3124</v>
      </c>
      <c r="B33400" t="s">
        <v>64928</v>
      </c>
      <c r="C33400" t="s">
        <v>64929</v>
      </c>
      <c r="D33400" t="s">
        <v>22329</v>
      </c>
      <c r="E33400">
        <v>-37.944133399999998</v>
      </c>
      <c r="F33400">
        <v>145.14002170000001</v>
      </c>
    </row>
    <row r="33401" spans="1:6" x14ac:dyDescent="0.25">
      <c r="A33401" t="s">
        <v>3124</v>
      </c>
      <c r="B33401" t="s">
        <v>64930</v>
      </c>
      <c r="C33401" t="s">
        <v>64931</v>
      </c>
      <c r="D33401" t="s">
        <v>22329</v>
      </c>
      <c r="E33401">
        <v>-38.144082730000001</v>
      </c>
      <c r="F33401">
        <v>145.2112478</v>
      </c>
    </row>
    <row r="33402" spans="1:6" x14ac:dyDescent="0.25">
      <c r="A33402" t="s">
        <v>3124</v>
      </c>
      <c r="B33402" t="s">
        <v>64932</v>
      </c>
      <c r="C33402" t="s">
        <v>64933</v>
      </c>
      <c r="D33402" t="s">
        <v>22329</v>
      </c>
      <c r="E33402">
        <v>-38.147587090000002</v>
      </c>
      <c r="F33402">
        <v>145.21058020000001</v>
      </c>
    </row>
    <row r="33403" spans="1:6" x14ac:dyDescent="0.25">
      <c r="A33403" t="s">
        <v>3124</v>
      </c>
      <c r="B33403" t="s">
        <v>64934</v>
      </c>
      <c r="C33403" t="s">
        <v>64935</v>
      </c>
      <c r="D33403" t="s">
        <v>22329</v>
      </c>
      <c r="E33403">
        <v>-37.942842919999997</v>
      </c>
      <c r="F33403">
        <v>145.13706139999999</v>
      </c>
    </row>
    <row r="33404" spans="1:6" x14ac:dyDescent="0.25">
      <c r="A33404" t="s">
        <v>3124</v>
      </c>
      <c r="B33404" t="s">
        <v>64936</v>
      </c>
      <c r="C33404" t="s">
        <v>64937</v>
      </c>
      <c r="D33404" t="s">
        <v>22329</v>
      </c>
      <c r="E33404">
        <v>-38.153490380000001</v>
      </c>
      <c r="F33404">
        <v>145.20944299999999</v>
      </c>
    </row>
    <row r="33405" spans="1:6" x14ac:dyDescent="0.25">
      <c r="A33405" t="s">
        <v>3124</v>
      </c>
      <c r="B33405" t="s">
        <v>64938</v>
      </c>
      <c r="C33405" t="s">
        <v>64939</v>
      </c>
      <c r="D33405" t="s">
        <v>22329</v>
      </c>
      <c r="E33405">
        <v>-38.155480779999998</v>
      </c>
      <c r="F33405">
        <v>145.20818460000001</v>
      </c>
    </row>
    <row r="33406" spans="1:6" x14ac:dyDescent="0.25">
      <c r="A33406" t="s">
        <v>3124</v>
      </c>
      <c r="B33406" t="s">
        <v>64940</v>
      </c>
      <c r="C33406" t="s">
        <v>64941</v>
      </c>
      <c r="D33406" t="s">
        <v>22329</v>
      </c>
      <c r="E33406">
        <v>-38.154380699999997</v>
      </c>
      <c r="F33406">
        <v>145.20578069999999</v>
      </c>
    </row>
    <row r="33407" spans="1:6" x14ac:dyDescent="0.25">
      <c r="A33407" t="s">
        <v>3124</v>
      </c>
      <c r="B33407" t="s">
        <v>64942</v>
      </c>
      <c r="C33407" t="s">
        <v>64943</v>
      </c>
      <c r="D33407" t="s">
        <v>22329</v>
      </c>
      <c r="E33407">
        <v>-38.153421860000002</v>
      </c>
      <c r="F33407">
        <v>145.20142179999999</v>
      </c>
    </row>
    <row r="33408" spans="1:6" x14ac:dyDescent="0.25">
      <c r="A33408" t="s">
        <v>3124</v>
      </c>
      <c r="B33408" t="s">
        <v>64944</v>
      </c>
      <c r="C33408" t="s">
        <v>64945</v>
      </c>
      <c r="D33408" t="s">
        <v>22329</v>
      </c>
      <c r="E33408">
        <v>-38.151633869999998</v>
      </c>
      <c r="F33408">
        <v>145.19882960000001</v>
      </c>
    </row>
    <row r="33409" spans="1:6" x14ac:dyDescent="0.25">
      <c r="A33409" t="s">
        <v>3124</v>
      </c>
      <c r="B33409" t="s">
        <v>64946</v>
      </c>
      <c r="C33409" t="s">
        <v>64947</v>
      </c>
      <c r="D33409" t="s">
        <v>22329</v>
      </c>
      <c r="E33409">
        <v>-38.15025911</v>
      </c>
      <c r="F33409">
        <v>145.19791620000001</v>
      </c>
    </row>
    <row r="33410" spans="1:6" x14ac:dyDescent="0.25">
      <c r="A33410" t="s">
        <v>3124</v>
      </c>
      <c r="B33410" t="s">
        <v>64948</v>
      </c>
      <c r="C33410" t="s">
        <v>64949</v>
      </c>
      <c r="D33410" t="s">
        <v>22329</v>
      </c>
      <c r="E33410">
        <v>-37.940733610000002</v>
      </c>
      <c r="F33410">
        <v>145.1200345</v>
      </c>
    </row>
    <row r="33411" spans="1:6" x14ac:dyDescent="0.25">
      <c r="A33411" t="s">
        <v>3124</v>
      </c>
      <c r="B33411" t="s">
        <v>64950</v>
      </c>
      <c r="C33411" t="s">
        <v>64951</v>
      </c>
      <c r="D33411" t="s">
        <v>22329</v>
      </c>
      <c r="E33411">
        <v>-37.932826480000003</v>
      </c>
      <c r="F33411">
        <v>145.1345153</v>
      </c>
    </row>
    <row r="33412" spans="1:6" x14ac:dyDescent="0.25">
      <c r="A33412" t="s">
        <v>3124</v>
      </c>
      <c r="B33412" t="s">
        <v>64952</v>
      </c>
      <c r="C33412" t="s">
        <v>64953</v>
      </c>
      <c r="D33412" t="s">
        <v>22329</v>
      </c>
      <c r="E33412">
        <v>-37.93081926</v>
      </c>
      <c r="F33412">
        <v>145.13409960000001</v>
      </c>
    </row>
    <row r="33413" spans="1:6" x14ac:dyDescent="0.25">
      <c r="A33413" t="s">
        <v>3124</v>
      </c>
      <c r="B33413" t="s">
        <v>64954</v>
      </c>
      <c r="C33413" t="s">
        <v>64955</v>
      </c>
      <c r="D33413" t="s">
        <v>22329</v>
      </c>
      <c r="E33413">
        <v>-37.94216394</v>
      </c>
      <c r="F33413">
        <v>145.131753</v>
      </c>
    </row>
    <row r="33414" spans="1:6" x14ac:dyDescent="0.25">
      <c r="A33414" t="s">
        <v>3124</v>
      </c>
      <c r="B33414" t="s">
        <v>64956</v>
      </c>
      <c r="C33414" t="s">
        <v>64957</v>
      </c>
      <c r="D33414" t="s">
        <v>22329</v>
      </c>
      <c r="E33414">
        <v>-37.926900269999997</v>
      </c>
      <c r="F33414">
        <v>145.1076559</v>
      </c>
    </row>
    <row r="33415" spans="1:6" x14ac:dyDescent="0.25">
      <c r="A33415" t="s">
        <v>3124</v>
      </c>
      <c r="B33415" t="s">
        <v>64958</v>
      </c>
      <c r="C33415" t="s">
        <v>64959</v>
      </c>
      <c r="D33415" t="s">
        <v>22329</v>
      </c>
      <c r="E33415">
        <v>-37.925112599999999</v>
      </c>
      <c r="F33415">
        <v>145.10800889999999</v>
      </c>
    </row>
    <row r="33416" spans="1:6" x14ac:dyDescent="0.25">
      <c r="A33416" t="s">
        <v>3124</v>
      </c>
      <c r="B33416" t="s">
        <v>64960</v>
      </c>
      <c r="C33416" t="s">
        <v>64961</v>
      </c>
      <c r="D33416" t="s">
        <v>22329</v>
      </c>
      <c r="E33416">
        <v>-37.922911650000003</v>
      </c>
      <c r="F33416">
        <v>145.10844080000001</v>
      </c>
    </row>
    <row r="33417" spans="1:6" x14ac:dyDescent="0.25">
      <c r="A33417" t="s">
        <v>3124</v>
      </c>
      <c r="B33417" t="s">
        <v>64962</v>
      </c>
      <c r="C33417" t="s">
        <v>64963</v>
      </c>
      <c r="D33417" t="s">
        <v>22329</v>
      </c>
      <c r="E33417">
        <v>-37.9207289</v>
      </c>
      <c r="F33417">
        <v>145.10888349999999</v>
      </c>
    </row>
    <row r="33418" spans="1:6" x14ac:dyDescent="0.25">
      <c r="A33418" t="s">
        <v>3124</v>
      </c>
      <c r="B33418" t="s">
        <v>64964</v>
      </c>
      <c r="C33418" t="s">
        <v>64965</v>
      </c>
      <c r="D33418" t="s">
        <v>22329</v>
      </c>
      <c r="E33418">
        <v>-37.917696839999998</v>
      </c>
      <c r="F33418">
        <v>145.10694770000001</v>
      </c>
    </row>
    <row r="33419" spans="1:6" x14ac:dyDescent="0.25">
      <c r="A33419" t="s">
        <v>3124</v>
      </c>
      <c r="B33419" t="s">
        <v>64966</v>
      </c>
      <c r="C33419" t="s">
        <v>64967</v>
      </c>
      <c r="D33419" t="s">
        <v>22329</v>
      </c>
      <c r="E33419">
        <v>-37.917100949999998</v>
      </c>
      <c r="F33419">
        <v>145.10519969999999</v>
      </c>
    </row>
    <row r="33420" spans="1:6" x14ac:dyDescent="0.25">
      <c r="A33420" t="s">
        <v>3124</v>
      </c>
      <c r="B33420" t="s">
        <v>64968</v>
      </c>
      <c r="C33420" t="s">
        <v>64969</v>
      </c>
      <c r="D33420" t="s">
        <v>22329</v>
      </c>
      <c r="E33420">
        <v>-37.91579789</v>
      </c>
      <c r="F33420">
        <v>145.10542659999999</v>
      </c>
    </row>
    <row r="33421" spans="1:6" x14ac:dyDescent="0.25">
      <c r="A33421" t="s">
        <v>3124</v>
      </c>
      <c r="B33421" t="s">
        <v>64970</v>
      </c>
      <c r="C33421" t="s">
        <v>64971</v>
      </c>
      <c r="D33421" t="s">
        <v>22329</v>
      </c>
      <c r="E33421">
        <v>-37.913269249999999</v>
      </c>
      <c r="F33421">
        <v>145.1045359</v>
      </c>
    </row>
    <row r="33422" spans="1:6" x14ac:dyDescent="0.25">
      <c r="A33422" t="s">
        <v>3124</v>
      </c>
      <c r="B33422" t="s">
        <v>64972</v>
      </c>
      <c r="C33422" t="s">
        <v>64973</v>
      </c>
      <c r="D33422" t="s">
        <v>22329</v>
      </c>
      <c r="E33422">
        <v>-37.820095999999999</v>
      </c>
      <c r="F33422">
        <v>147.83120339999999</v>
      </c>
    </row>
    <row r="33423" spans="1:6" x14ac:dyDescent="0.25">
      <c r="A33423" t="s">
        <v>3124</v>
      </c>
      <c r="B33423" t="s">
        <v>64974</v>
      </c>
      <c r="C33423" t="s">
        <v>64975</v>
      </c>
      <c r="D33423" t="s">
        <v>22329</v>
      </c>
      <c r="E33423">
        <v>-37.82199481</v>
      </c>
      <c r="F33423">
        <v>147.8567668</v>
      </c>
    </row>
    <row r="33424" spans="1:6" x14ac:dyDescent="0.25">
      <c r="A33424" t="s">
        <v>3124</v>
      </c>
      <c r="B33424" t="s">
        <v>64976</v>
      </c>
      <c r="C33424" t="s">
        <v>64977</v>
      </c>
      <c r="D33424" t="s">
        <v>22329</v>
      </c>
      <c r="E33424">
        <v>-37.868853999999999</v>
      </c>
      <c r="F33424">
        <v>147.9572225</v>
      </c>
    </row>
    <row r="33425" spans="1:6" x14ac:dyDescent="0.25">
      <c r="A33425" t="s">
        <v>3124</v>
      </c>
      <c r="B33425" t="s">
        <v>64978</v>
      </c>
      <c r="C33425" t="s">
        <v>64979</v>
      </c>
      <c r="D33425" t="s">
        <v>22329</v>
      </c>
      <c r="E33425">
        <v>-37.941622799999998</v>
      </c>
      <c r="F33425">
        <v>145.1271922</v>
      </c>
    </row>
    <row r="33426" spans="1:6" x14ac:dyDescent="0.25">
      <c r="A33426" t="s">
        <v>3124</v>
      </c>
      <c r="B33426" t="s">
        <v>64980</v>
      </c>
      <c r="C33426" t="s">
        <v>64981</v>
      </c>
      <c r="D33426" t="s">
        <v>22329</v>
      </c>
      <c r="E33426">
        <v>-37.941208459999999</v>
      </c>
      <c r="F33426">
        <v>145.1238117</v>
      </c>
    </row>
    <row r="33427" spans="1:6" x14ac:dyDescent="0.25">
      <c r="A33427" t="s">
        <v>3124</v>
      </c>
      <c r="B33427" t="s">
        <v>64982</v>
      </c>
      <c r="C33427" t="s">
        <v>64983</v>
      </c>
      <c r="D33427" t="s">
        <v>22329</v>
      </c>
      <c r="E33427">
        <v>-37.940382120000002</v>
      </c>
      <c r="F33427">
        <v>145.11777900000001</v>
      </c>
    </row>
    <row r="33428" spans="1:6" x14ac:dyDescent="0.25">
      <c r="A33428" t="s">
        <v>3124</v>
      </c>
      <c r="B33428" t="s">
        <v>64984</v>
      </c>
      <c r="C33428" t="s">
        <v>64985</v>
      </c>
      <c r="D33428" t="s">
        <v>22329</v>
      </c>
      <c r="E33428">
        <v>-37.893690960000001</v>
      </c>
      <c r="F33428">
        <v>145.01570090000001</v>
      </c>
    </row>
    <row r="33429" spans="1:6" x14ac:dyDescent="0.25">
      <c r="A33429" t="s">
        <v>3124</v>
      </c>
      <c r="B33429" t="s">
        <v>64986</v>
      </c>
      <c r="C33429" t="s">
        <v>60768</v>
      </c>
      <c r="D33429" t="s">
        <v>22329</v>
      </c>
      <c r="E33429">
        <v>-37.894470910000003</v>
      </c>
      <c r="F33429">
        <v>145.02027430000001</v>
      </c>
    </row>
    <row r="33430" spans="1:6" x14ac:dyDescent="0.25">
      <c r="A33430" t="s">
        <v>3124</v>
      </c>
      <c r="B33430" t="s">
        <v>64987</v>
      </c>
      <c r="C33430" t="s">
        <v>60764</v>
      </c>
      <c r="D33430" t="s">
        <v>22329</v>
      </c>
      <c r="E33430">
        <v>-37.895209029999997</v>
      </c>
      <c r="F33430">
        <v>145.0229042</v>
      </c>
    </row>
    <row r="33431" spans="1:6" x14ac:dyDescent="0.25">
      <c r="A33431" t="s">
        <v>3124</v>
      </c>
      <c r="B33431" t="s">
        <v>64988</v>
      </c>
      <c r="C33431" t="s">
        <v>64989</v>
      </c>
      <c r="D33431" t="s">
        <v>22329</v>
      </c>
      <c r="E33431">
        <v>-37.895508280000001</v>
      </c>
      <c r="F33431">
        <v>145.0246247</v>
      </c>
    </row>
    <row r="33432" spans="1:6" x14ac:dyDescent="0.25">
      <c r="A33432" t="s">
        <v>3124</v>
      </c>
      <c r="B33432" t="s">
        <v>64990</v>
      </c>
      <c r="C33432" t="s">
        <v>60760</v>
      </c>
      <c r="D33432" t="s">
        <v>22329</v>
      </c>
      <c r="E33432">
        <v>-37.895808789999997</v>
      </c>
      <c r="F33432">
        <v>145.02695929999999</v>
      </c>
    </row>
    <row r="33433" spans="1:6" x14ac:dyDescent="0.25">
      <c r="A33433" t="s">
        <v>3124</v>
      </c>
      <c r="B33433" t="s">
        <v>64991</v>
      </c>
      <c r="C33433" t="s">
        <v>60758</v>
      </c>
      <c r="D33433" t="s">
        <v>22329</v>
      </c>
      <c r="E33433">
        <v>-37.896095789999997</v>
      </c>
      <c r="F33433">
        <v>145.0279524</v>
      </c>
    </row>
    <row r="33434" spans="1:6" x14ac:dyDescent="0.25">
      <c r="A33434" t="s">
        <v>3124</v>
      </c>
      <c r="B33434" t="s">
        <v>64992</v>
      </c>
      <c r="C33434" t="s">
        <v>60756</v>
      </c>
      <c r="D33434" t="s">
        <v>22329</v>
      </c>
      <c r="E33434">
        <v>-37.896306410000001</v>
      </c>
      <c r="F33434">
        <v>145.02976630000001</v>
      </c>
    </row>
    <row r="33435" spans="1:6" x14ac:dyDescent="0.25">
      <c r="A33435" t="s">
        <v>3124</v>
      </c>
      <c r="B33435" t="s">
        <v>64993</v>
      </c>
      <c r="C33435" t="s">
        <v>64994</v>
      </c>
      <c r="D33435" t="s">
        <v>22329</v>
      </c>
      <c r="E33435">
        <v>-37.896473559999997</v>
      </c>
      <c r="F33435">
        <v>145.0311379</v>
      </c>
    </row>
    <row r="33436" spans="1:6" x14ac:dyDescent="0.25">
      <c r="A33436" t="s">
        <v>3124</v>
      </c>
      <c r="B33436" t="s">
        <v>64995</v>
      </c>
      <c r="C33436" t="s">
        <v>60752</v>
      </c>
      <c r="D33436" t="s">
        <v>22329</v>
      </c>
      <c r="E33436">
        <v>-37.897848250000003</v>
      </c>
      <c r="F33436">
        <v>145.03143109999999</v>
      </c>
    </row>
    <row r="33437" spans="1:6" x14ac:dyDescent="0.25">
      <c r="A33437" t="s">
        <v>3124</v>
      </c>
      <c r="B33437" t="s">
        <v>64996</v>
      </c>
      <c r="C33437" t="s">
        <v>64997</v>
      </c>
      <c r="D33437" t="s">
        <v>22329</v>
      </c>
      <c r="E33437">
        <v>-37.958780529999999</v>
      </c>
      <c r="F33437">
        <v>145.11305250000001</v>
      </c>
    </row>
    <row r="33438" spans="1:6" x14ac:dyDescent="0.25">
      <c r="A33438" t="s">
        <v>3124</v>
      </c>
      <c r="B33438" t="s">
        <v>64998</v>
      </c>
      <c r="C33438" t="s">
        <v>64999</v>
      </c>
      <c r="D33438" t="s">
        <v>22329</v>
      </c>
      <c r="E33438">
        <v>-37.900466590000001</v>
      </c>
      <c r="F33438">
        <v>145.03550100000001</v>
      </c>
    </row>
    <row r="33439" spans="1:6" x14ac:dyDescent="0.25">
      <c r="A33439" t="s">
        <v>3124</v>
      </c>
      <c r="B33439" t="s">
        <v>65000</v>
      </c>
      <c r="C33439" t="s">
        <v>65001</v>
      </c>
      <c r="D33439" t="s">
        <v>22329</v>
      </c>
      <c r="E33439">
        <v>-37.902999749999999</v>
      </c>
      <c r="F33439">
        <v>145.0350129</v>
      </c>
    </row>
    <row r="33440" spans="1:6" x14ac:dyDescent="0.25">
      <c r="A33440" t="s">
        <v>3124</v>
      </c>
      <c r="B33440" t="s">
        <v>65002</v>
      </c>
      <c r="C33440" t="s">
        <v>65003</v>
      </c>
      <c r="D33440" t="s">
        <v>22329</v>
      </c>
      <c r="E33440">
        <v>-37.962743519999997</v>
      </c>
      <c r="F33440">
        <v>145.11123230000001</v>
      </c>
    </row>
    <row r="33441" spans="1:6" x14ac:dyDescent="0.25">
      <c r="A33441" t="s">
        <v>3124</v>
      </c>
      <c r="B33441" t="s">
        <v>65004</v>
      </c>
      <c r="C33441" t="s">
        <v>65005</v>
      </c>
      <c r="D33441" t="s">
        <v>22329</v>
      </c>
      <c r="E33441">
        <v>-37.900173410000001</v>
      </c>
      <c r="F33441">
        <v>145.04224160000001</v>
      </c>
    </row>
    <row r="33442" spans="1:6" x14ac:dyDescent="0.25">
      <c r="A33442" t="s">
        <v>3124</v>
      </c>
      <c r="B33442" t="s">
        <v>65006</v>
      </c>
      <c r="C33442" t="s">
        <v>60774</v>
      </c>
      <c r="D33442" t="s">
        <v>22329</v>
      </c>
      <c r="E33442">
        <v>-37.900433390000003</v>
      </c>
      <c r="F33442">
        <v>145.04432729999999</v>
      </c>
    </row>
    <row r="33443" spans="1:6" x14ac:dyDescent="0.25">
      <c r="A33443" t="s">
        <v>3124</v>
      </c>
      <c r="B33443" t="s">
        <v>65007</v>
      </c>
      <c r="C33443" t="s">
        <v>65008</v>
      </c>
      <c r="D33443" t="s">
        <v>22329</v>
      </c>
      <c r="E33443">
        <v>-37.900716260000003</v>
      </c>
      <c r="F33443">
        <v>145.04670809999999</v>
      </c>
    </row>
    <row r="33444" spans="1:6" x14ac:dyDescent="0.25">
      <c r="A33444" t="s">
        <v>3124</v>
      </c>
      <c r="B33444" t="s">
        <v>65009</v>
      </c>
      <c r="C33444" t="s">
        <v>65010</v>
      </c>
      <c r="D33444" t="s">
        <v>22329</v>
      </c>
      <c r="E33444">
        <v>-37.901066649999997</v>
      </c>
      <c r="F33444">
        <v>145.0493601</v>
      </c>
    </row>
    <row r="33445" spans="1:6" x14ac:dyDescent="0.25">
      <c r="A33445" t="s">
        <v>3124</v>
      </c>
      <c r="B33445" t="s">
        <v>65011</v>
      </c>
      <c r="C33445" t="s">
        <v>65012</v>
      </c>
      <c r="D33445" t="s">
        <v>22329</v>
      </c>
      <c r="E33445">
        <v>-37.901352610000004</v>
      </c>
      <c r="F33445">
        <v>145.05193420000001</v>
      </c>
    </row>
    <row r="33446" spans="1:6" x14ac:dyDescent="0.25">
      <c r="A33446" t="s">
        <v>3124</v>
      </c>
      <c r="B33446" t="s">
        <v>65013</v>
      </c>
      <c r="C33446" t="s">
        <v>65014</v>
      </c>
      <c r="D33446" t="s">
        <v>22329</v>
      </c>
      <c r="E33446">
        <v>-37.90161355</v>
      </c>
      <c r="F33446">
        <v>145.0540882</v>
      </c>
    </row>
    <row r="33447" spans="1:6" x14ac:dyDescent="0.25">
      <c r="A33447" t="s">
        <v>3124</v>
      </c>
      <c r="B33447" t="s">
        <v>65015</v>
      </c>
      <c r="C33447" t="s">
        <v>65016</v>
      </c>
      <c r="D33447" t="s">
        <v>22329</v>
      </c>
      <c r="E33447">
        <v>-37.964881040000002</v>
      </c>
      <c r="F33447">
        <v>145.1107791</v>
      </c>
    </row>
    <row r="33448" spans="1:6" x14ac:dyDescent="0.25">
      <c r="A33448" t="s">
        <v>3124</v>
      </c>
      <c r="B33448" t="s">
        <v>65017</v>
      </c>
      <c r="C33448" t="s">
        <v>65018</v>
      </c>
      <c r="D33448" t="s">
        <v>22329</v>
      </c>
      <c r="E33448">
        <v>-37.971645969999997</v>
      </c>
      <c r="F33448">
        <v>145.1117213</v>
      </c>
    </row>
    <row r="33449" spans="1:6" x14ac:dyDescent="0.25">
      <c r="A33449" t="s">
        <v>3124</v>
      </c>
      <c r="B33449" t="s">
        <v>65019</v>
      </c>
      <c r="C33449" t="s">
        <v>65020</v>
      </c>
      <c r="D33449" t="s">
        <v>22329</v>
      </c>
      <c r="E33449">
        <v>-37.975614620000002</v>
      </c>
      <c r="F33449">
        <v>145.11193840000001</v>
      </c>
    </row>
    <row r="33450" spans="1:6" x14ac:dyDescent="0.25">
      <c r="A33450" t="s">
        <v>3124</v>
      </c>
      <c r="B33450" t="s">
        <v>65021</v>
      </c>
      <c r="C33450" t="s">
        <v>65022</v>
      </c>
      <c r="D33450" t="s">
        <v>22329</v>
      </c>
      <c r="E33450">
        <v>-37.978452709999999</v>
      </c>
      <c r="F33450">
        <v>145.11358480000001</v>
      </c>
    </row>
    <row r="33451" spans="1:6" x14ac:dyDescent="0.25">
      <c r="A33451" t="s">
        <v>3124</v>
      </c>
      <c r="B33451" t="s">
        <v>65023</v>
      </c>
      <c r="C33451" t="s">
        <v>65024</v>
      </c>
      <c r="D33451" t="s">
        <v>22329</v>
      </c>
      <c r="E33451">
        <v>-37.895481490000002</v>
      </c>
      <c r="F33451">
        <v>145.05929889999999</v>
      </c>
    </row>
    <row r="33452" spans="1:6" x14ac:dyDescent="0.25">
      <c r="A33452" t="s">
        <v>3124</v>
      </c>
      <c r="B33452" t="s">
        <v>65025</v>
      </c>
      <c r="C33452" t="s">
        <v>60720</v>
      </c>
      <c r="D33452" t="s">
        <v>22329</v>
      </c>
      <c r="E33452">
        <v>-37.89580832</v>
      </c>
      <c r="F33452">
        <v>145.06217889999999</v>
      </c>
    </row>
    <row r="33453" spans="1:6" x14ac:dyDescent="0.25">
      <c r="A33453" t="s">
        <v>3124</v>
      </c>
      <c r="B33453" t="s">
        <v>65026</v>
      </c>
      <c r="C33453" t="s">
        <v>65027</v>
      </c>
      <c r="D33453" t="s">
        <v>22329</v>
      </c>
      <c r="E33453">
        <v>-37.896150849999998</v>
      </c>
      <c r="F33453">
        <v>145.064922</v>
      </c>
    </row>
    <row r="33454" spans="1:6" x14ac:dyDescent="0.25">
      <c r="A33454" t="s">
        <v>3124</v>
      </c>
      <c r="B33454" t="s">
        <v>65028</v>
      </c>
      <c r="C33454" t="s">
        <v>60724</v>
      </c>
      <c r="D33454" t="s">
        <v>22329</v>
      </c>
      <c r="E33454">
        <v>-37.895127000000002</v>
      </c>
      <c r="F33454">
        <v>145.0563856</v>
      </c>
    </row>
    <row r="33455" spans="1:6" x14ac:dyDescent="0.25">
      <c r="A33455" t="s">
        <v>3124</v>
      </c>
      <c r="B33455" t="s">
        <v>65029</v>
      </c>
      <c r="C33455" t="s">
        <v>60716</v>
      </c>
      <c r="D33455" t="s">
        <v>22329</v>
      </c>
      <c r="E33455">
        <v>-37.89710565</v>
      </c>
      <c r="F33455">
        <v>145.06544289999999</v>
      </c>
    </row>
    <row r="33456" spans="1:6" x14ac:dyDescent="0.25">
      <c r="A33456" t="s">
        <v>3124</v>
      </c>
      <c r="B33456" t="s">
        <v>65030</v>
      </c>
      <c r="C33456" t="s">
        <v>65031</v>
      </c>
      <c r="D33456" t="s">
        <v>22329</v>
      </c>
      <c r="E33456">
        <v>-37.897311590000001</v>
      </c>
      <c r="F33456">
        <v>145.0670069</v>
      </c>
    </row>
    <row r="33457" spans="1:6" x14ac:dyDescent="0.25">
      <c r="A33457" t="s">
        <v>3124</v>
      </c>
      <c r="B33457" t="s">
        <v>65032</v>
      </c>
      <c r="C33457" t="s">
        <v>65033</v>
      </c>
      <c r="D33457" t="s">
        <v>22329</v>
      </c>
      <c r="E33457">
        <v>-37.897623260000003</v>
      </c>
      <c r="F33457">
        <v>145.06952340000001</v>
      </c>
    </row>
    <row r="33458" spans="1:6" x14ac:dyDescent="0.25">
      <c r="A33458" t="s">
        <v>3124</v>
      </c>
      <c r="B33458" t="s">
        <v>65034</v>
      </c>
      <c r="C33458" t="s">
        <v>65035</v>
      </c>
      <c r="D33458" t="s">
        <v>22329</v>
      </c>
      <c r="E33458">
        <v>-37.8979973</v>
      </c>
      <c r="F33458">
        <v>145.0725501</v>
      </c>
    </row>
    <row r="33459" spans="1:6" x14ac:dyDescent="0.25">
      <c r="A33459" t="s">
        <v>3124</v>
      </c>
      <c r="B33459" t="s">
        <v>65036</v>
      </c>
      <c r="C33459" t="s">
        <v>60708</v>
      </c>
      <c r="D33459" t="s">
        <v>22329</v>
      </c>
      <c r="E33459">
        <v>-37.89836244</v>
      </c>
      <c r="F33459">
        <v>145.07558839999999</v>
      </c>
    </row>
    <row r="33460" spans="1:6" x14ac:dyDescent="0.25">
      <c r="A33460" t="s">
        <v>3124</v>
      </c>
      <c r="B33460" t="s">
        <v>65037</v>
      </c>
      <c r="C33460" t="s">
        <v>65038</v>
      </c>
      <c r="D33460" t="s">
        <v>22329</v>
      </c>
      <c r="E33460">
        <v>-37.899528750000002</v>
      </c>
      <c r="F33460">
        <v>145.07912909999999</v>
      </c>
    </row>
    <row r="33461" spans="1:6" x14ac:dyDescent="0.25">
      <c r="A33461" t="s">
        <v>3124</v>
      </c>
      <c r="B33461" t="s">
        <v>65039</v>
      </c>
      <c r="C33461" t="s">
        <v>65040</v>
      </c>
      <c r="D33461" t="s">
        <v>22329</v>
      </c>
      <c r="E33461">
        <v>-37.900344240000003</v>
      </c>
      <c r="F33461">
        <v>145.08160989999999</v>
      </c>
    </row>
    <row r="33462" spans="1:6" x14ac:dyDescent="0.25">
      <c r="A33462" t="s">
        <v>3124</v>
      </c>
      <c r="B33462" t="s">
        <v>65041</v>
      </c>
      <c r="C33462" t="s">
        <v>60682</v>
      </c>
      <c r="D33462" t="s">
        <v>22329</v>
      </c>
      <c r="E33462">
        <v>-37.891949850000003</v>
      </c>
      <c r="F33462">
        <v>145.05662839999999</v>
      </c>
    </row>
    <row r="33463" spans="1:6" x14ac:dyDescent="0.25">
      <c r="A33463" t="s">
        <v>3124</v>
      </c>
      <c r="B33463" t="s">
        <v>65042</v>
      </c>
      <c r="C33463" t="s">
        <v>65043</v>
      </c>
      <c r="D33463" t="s">
        <v>22329</v>
      </c>
      <c r="E33463">
        <v>-37.893494889999999</v>
      </c>
      <c r="F33463">
        <v>145.0563262</v>
      </c>
    </row>
    <row r="33464" spans="1:6" x14ac:dyDescent="0.25">
      <c r="A33464" t="s">
        <v>3124</v>
      </c>
      <c r="B33464" t="s">
        <v>65044</v>
      </c>
      <c r="C33464" t="s">
        <v>60678</v>
      </c>
      <c r="D33464" t="s">
        <v>22329</v>
      </c>
      <c r="E33464">
        <v>-37.895866390000002</v>
      </c>
      <c r="F33464">
        <v>145.05586579999999</v>
      </c>
    </row>
    <row r="33465" spans="1:6" x14ac:dyDescent="0.25">
      <c r="A33465" t="s">
        <v>3124</v>
      </c>
      <c r="B33465" t="s">
        <v>65045</v>
      </c>
      <c r="C33465" t="s">
        <v>65046</v>
      </c>
      <c r="D33465" t="s">
        <v>22329</v>
      </c>
      <c r="E33465">
        <v>-37.897420990000001</v>
      </c>
      <c r="F33465">
        <v>145.0555975</v>
      </c>
    </row>
    <row r="33466" spans="1:6" x14ac:dyDescent="0.25">
      <c r="A33466" t="s">
        <v>3124</v>
      </c>
      <c r="B33466" t="s">
        <v>65047</v>
      </c>
      <c r="C33466" t="s">
        <v>65048</v>
      </c>
      <c r="D33466" t="s">
        <v>22329</v>
      </c>
      <c r="E33466">
        <v>-37.898974840000001</v>
      </c>
      <c r="F33466">
        <v>145.0552836</v>
      </c>
    </row>
    <row r="33467" spans="1:6" x14ac:dyDescent="0.25">
      <c r="A33467" t="s">
        <v>3124</v>
      </c>
      <c r="B33467" t="s">
        <v>65049</v>
      </c>
      <c r="C33467" t="s">
        <v>65050</v>
      </c>
      <c r="D33467" t="s">
        <v>22329</v>
      </c>
      <c r="E33467">
        <v>-37.90104101</v>
      </c>
      <c r="F33467">
        <v>145.05488800000001</v>
      </c>
    </row>
    <row r="33468" spans="1:6" x14ac:dyDescent="0.25">
      <c r="A33468" t="s">
        <v>3124</v>
      </c>
      <c r="B33468" t="s">
        <v>65051</v>
      </c>
      <c r="C33468" t="s">
        <v>65052</v>
      </c>
      <c r="D33468" t="s">
        <v>22329</v>
      </c>
      <c r="E33468">
        <v>-37.903106989999998</v>
      </c>
      <c r="F33468">
        <v>145.0544811</v>
      </c>
    </row>
    <row r="33469" spans="1:6" x14ac:dyDescent="0.25">
      <c r="A33469" t="s">
        <v>3124</v>
      </c>
      <c r="B33469" t="s">
        <v>65053</v>
      </c>
      <c r="C33469" t="s">
        <v>60668</v>
      </c>
      <c r="D33469" t="s">
        <v>22329</v>
      </c>
      <c r="E33469">
        <v>-37.90515551</v>
      </c>
      <c r="F33469">
        <v>145.0541087</v>
      </c>
    </row>
    <row r="33470" spans="1:6" x14ac:dyDescent="0.25">
      <c r="A33470" t="s">
        <v>3124</v>
      </c>
      <c r="B33470" t="s">
        <v>65054</v>
      </c>
      <c r="C33470" t="s">
        <v>65055</v>
      </c>
      <c r="D33470" t="s">
        <v>22329</v>
      </c>
      <c r="E33470">
        <v>-37.908166719999997</v>
      </c>
      <c r="F33470">
        <v>145.0530967</v>
      </c>
    </row>
    <row r="33471" spans="1:6" x14ac:dyDescent="0.25">
      <c r="A33471" t="s">
        <v>3124</v>
      </c>
      <c r="B33471" t="s">
        <v>65056</v>
      </c>
      <c r="C33471" t="s">
        <v>65057</v>
      </c>
      <c r="D33471" t="s">
        <v>22329</v>
      </c>
      <c r="E33471">
        <v>-37.909972209999999</v>
      </c>
      <c r="F33471">
        <v>145.05274199999999</v>
      </c>
    </row>
    <row r="33472" spans="1:6" x14ac:dyDescent="0.25">
      <c r="A33472" t="s">
        <v>3124</v>
      </c>
      <c r="B33472" t="s">
        <v>65058</v>
      </c>
      <c r="C33472" t="s">
        <v>65059</v>
      </c>
      <c r="D33472" t="s">
        <v>22329</v>
      </c>
      <c r="E33472">
        <v>-37.911410080000003</v>
      </c>
      <c r="F33472">
        <v>145.05249929999999</v>
      </c>
    </row>
    <row r="33473" spans="1:6" x14ac:dyDescent="0.25">
      <c r="A33473" t="s">
        <v>3124</v>
      </c>
      <c r="B33473" t="s">
        <v>65060</v>
      </c>
      <c r="C33473" t="s">
        <v>65061</v>
      </c>
      <c r="D33473" t="s">
        <v>22329</v>
      </c>
      <c r="E33473">
        <v>-37.912761570000001</v>
      </c>
      <c r="F33473">
        <v>145.05139439999999</v>
      </c>
    </row>
    <row r="33474" spans="1:6" x14ac:dyDescent="0.25">
      <c r="A33474" t="s">
        <v>3124</v>
      </c>
      <c r="B33474" t="s">
        <v>65062</v>
      </c>
      <c r="C33474" t="s">
        <v>60658</v>
      </c>
      <c r="D33474" t="s">
        <v>22329</v>
      </c>
      <c r="E33474">
        <v>-37.912314670000001</v>
      </c>
      <c r="F33474">
        <v>145.04781180000001</v>
      </c>
    </row>
    <row r="33475" spans="1:6" x14ac:dyDescent="0.25">
      <c r="A33475" t="s">
        <v>3124</v>
      </c>
      <c r="B33475" t="s">
        <v>65063</v>
      </c>
      <c r="C33475" t="s">
        <v>65064</v>
      </c>
      <c r="D33475" t="s">
        <v>22329</v>
      </c>
      <c r="E33475">
        <v>-37.912022999999998</v>
      </c>
      <c r="F33475">
        <v>145.0454422</v>
      </c>
    </row>
    <row r="33476" spans="1:6" x14ac:dyDescent="0.25">
      <c r="A33476" t="s">
        <v>3124</v>
      </c>
      <c r="B33476" t="s">
        <v>65065</v>
      </c>
      <c r="C33476" t="s">
        <v>65066</v>
      </c>
      <c r="D33476" t="s">
        <v>22329</v>
      </c>
      <c r="E33476">
        <v>-37.91164208</v>
      </c>
      <c r="F33476">
        <v>145.04258590000001</v>
      </c>
    </row>
    <row r="33477" spans="1:6" x14ac:dyDescent="0.25">
      <c r="A33477" t="s">
        <v>3124</v>
      </c>
      <c r="B33477" t="s">
        <v>65067</v>
      </c>
      <c r="C33477" t="s">
        <v>65068</v>
      </c>
      <c r="D33477" t="s">
        <v>22329</v>
      </c>
      <c r="E33477">
        <v>-37.910797049999999</v>
      </c>
      <c r="F33477">
        <v>145.03568129999999</v>
      </c>
    </row>
    <row r="33478" spans="1:6" x14ac:dyDescent="0.25">
      <c r="A33478" t="s">
        <v>3124</v>
      </c>
      <c r="B33478" t="s">
        <v>65069</v>
      </c>
      <c r="C33478" t="s">
        <v>65070</v>
      </c>
      <c r="D33478" t="s">
        <v>22329</v>
      </c>
      <c r="E33478">
        <v>-37.910452880000001</v>
      </c>
      <c r="F33478">
        <v>145.03288090000001</v>
      </c>
    </row>
    <row r="33479" spans="1:6" x14ac:dyDescent="0.25">
      <c r="A33479" t="s">
        <v>3124</v>
      </c>
      <c r="B33479" t="s">
        <v>65071</v>
      </c>
      <c r="C33479" t="s">
        <v>65072</v>
      </c>
      <c r="D33479" t="s">
        <v>22329</v>
      </c>
      <c r="E33479">
        <v>-37.91027407</v>
      </c>
      <c r="F33479">
        <v>145.03135019999999</v>
      </c>
    </row>
    <row r="33480" spans="1:6" x14ac:dyDescent="0.25">
      <c r="A33480" t="s">
        <v>3124</v>
      </c>
      <c r="B33480" t="s">
        <v>65073</v>
      </c>
      <c r="C33480" t="s">
        <v>65074</v>
      </c>
      <c r="D33480" t="s">
        <v>22329</v>
      </c>
      <c r="E33480">
        <v>-37.910116690000002</v>
      </c>
      <c r="F33480">
        <v>145.03002359999999</v>
      </c>
    </row>
    <row r="33481" spans="1:6" x14ac:dyDescent="0.25">
      <c r="A33481" t="s">
        <v>3124</v>
      </c>
      <c r="B33481" t="s">
        <v>65075</v>
      </c>
      <c r="C33481" t="s">
        <v>60646</v>
      </c>
      <c r="D33481" t="s">
        <v>22329</v>
      </c>
      <c r="E33481">
        <v>-37.909892239999998</v>
      </c>
      <c r="F33481">
        <v>145.0284599</v>
      </c>
    </row>
    <row r="33482" spans="1:6" x14ac:dyDescent="0.25">
      <c r="A33482" t="s">
        <v>3124</v>
      </c>
      <c r="B33482" t="s">
        <v>65076</v>
      </c>
      <c r="C33482" t="s">
        <v>65077</v>
      </c>
      <c r="D33482" t="s">
        <v>22329</v>
      </c>
      <c r="E33482">
        <v>-37.909487740000003</v>
      </c>
      <c r="F33482">
        <v>145.02529730000001</v>
      </c>
    </row>
    <row r="33483" spans="1:6" x14ac:dyDescent="0.25">
      <c r="A33483" t="s">
        <v>3124</v>
      </c>
      <c r="B33483" t="s">
        <v>65078</v>
      </c>
      <c r="C33483" t="s">
        <v>60640</v>
      </c>
      <c r="D33483" t="s">
        <v>22329</v>
      </c>
      <c r="E33483">
        <v>-37.91007974</v>
      </c>
      <c r="F33483">
        <v>145.02244920000001</v>
      </c>
    </row>
    <row r="33484" spans="1:6" x14ac:dyDescent="0.25">
      <c r="A33484" t="s">
        <v>3124</v>
      </c>
      <c r="B33484" t="s">
        <v>65079</v>
      </c>
      <c r="C33484" t="s">
        <v>65080</v>
      </c>
      <c r="D33484" t="s">
        <v>22329</v>
      </c>
      <c r="E33484">
        <v>-37.981049220000003</v>
      </c>
      <c r="F33484">
        <v>145.1136549</v>
      </c>
    </row>
    <row r="33485" spans="1:6" x14ac:dyDescent="0.25">
      <c r="A33485" t="s">
        <v>3124</v>
      </c>
      <c r="B33485" t="s">
        <v>65081</v>
      </c>
      <c r="C33485" t="s">
        <v>65082</v>
      </c>
      <c r="D33485" t="s">
        <v>22329</v>
      </c>
      <c r="E33485">
        <v>-37.983356180000001</v>
      </c>
      <c r="F33485">
        <v>145.11365280000001</v>
      </c>
    </row>
    <row r="33486" spans="1:6" x14ac:dyDescent="0.25">
      <c r="A33486" t="s">
        <v>3124</v>
      </c>
      <c r="B33486" t="s">
        <v>65083</v>
      </c>
      <c r="C33486" t="s">
        <v>60632</v>
      </c>
      <c r="D33486" t="s">
        <v>22329</v>
      </c>
      <c r="E33486">
        <v>-37.841059479999998</v>
      </c>
      <c r="F33486">
        <v>145.2869824</v>
      </c>
    </row>
    <row r="33487" spans="1:6" x14ac:dyDescent="0.25">
      <c r="A33487" t="s">
        <v>3124</v>
      </c>
      <c r="B33487" t="s">
        <v>65084</v>
      </c>
      <c r="C33487" t="s">
        <v>65085</v>
      </c>
      <c r="D33487" t="s">
        <v>22329</v>
      </c>
      <c r="E33487">
        <v>-37.843806270000002</v>
      </c>
      <c r="F33487">
        <v>145.28685060000001</v>
      </c>
    </row>
    <row r="33488" spans="1:6" x14ac:dyDescent="0.25">
      <c r="A33488" t="s">
        <v>3124</v>
      </c>
      <c r="B33488" t="s">
        <v>65086</v>
      </c>
      <c r="C33488" t="s">
        <v>65087</v>
      </c>
      <c r="D33488" t="s">
        <v>22329</v>
      </c>
      <c r="E33488">
        <v>-37.84756926</v>
      </c>
      <c r="F33488">
        <v>145.28657039999999</v>
      </c>
    </row>
    <row r="33489" spans="1:6" x14ac:dyDescent="0.25">
      <c r="A33489" t="s">
        <v>3124</v>
      </c>
      <c r="B33489" t="s">
        <v>65088</v>
      </c>
      <c r="C33489" t="s">
        <v>65089</v>
      </c>
      <c r="D33489" t="s">
        <v>22329</v>
      </c>
      <c r="E33489">
        <v>-37.849964360000001</v>
      </c>
      <c r="F33489">
        <v>145.28642400000001</v>
      </c>
    </row>
    <row r="33490" spans="1:6" x14ac:dyDescent="0.25">
      <c r="A33490" t="s">
        <v>3124</v>
      </c>
      <c r="B33490" t="s">
        <v>65090</v>
      </c>
      <c r="C33490" t="s">
        <v>60624</v>
      </c>
      <c r="D33490" t="s">
        <v>22329</v>
      </c>
      <c r="E33490">
        <v>-37.852431359999997</v>
      </c>
      <c r="F33490">
        <v>145.28626460000001</v>
      </c>
    </row>
    <row r="33491" spans="1:6" x14ac:dyDescent="0.25">
      <c r="A33491" t="s">
        <v>3124</v>
      </c>
      <c r="B33491" t="s">
        <v>65091</v>
      </c>
      <c r="C33491" t="s">
        <v>60622</v>
      </c>
      <c r="D33491" t="s">
        <v>22329</v>
      </c>
      <c r="E33491">
        <v>-37.854322439999997</v>
      </c>
      <c r="F33491">
        <v>145.28616400000001</v>
      </c>
    </row>
    <row r="33492" spans="1:6" x14ac:dyDescent="0.25">
      <c r="A33492" t="s">
        <v>3124</v>
      </c>
      <c r="B33492" t="s">
        <v>65092</v>
      </c>
      <c r="C33492" t="s">
        <v>65093</v>
      </c>
      <c r="D33492" t="s">
        <v>22329</v>
      </c>
      <c r="E33492">
        <v>-37.857816309999997</v>
      </c>
      <c r="F33492">
        <v>145.2859694</v>
      </c>
    </row>
    <row r="33493" spans="1:6" x14ac:dyDescent="0.25">
      <c r="A33493" t="s">
        <v>3124</v>
      </c>
      <c r="B33493" t="s">
        <v>65094</v>
      </c>
      <c r="C33493" t="s">
        <v>60616</v>
      </c>
      <c r="D33493" t="s">
        <v>22329</v>
      </c>
      <c r="E33493">
        <v>-37.861743939999997</v>
      </c>
      <c r="F33493">
        <v>145.28833370000001</v>
      </c>
    </row>
    <row r="33494" spans="1:6" x14ac:dyDescent="0.25">
      <c r="A33494" t="s">
        <v>3124</v>
      </c>
      <c r="B33494" t="s">
        <v>65095</v>
      </c>
      <c r="C33494" t="s">
        <v>65096</v>
      </c>
      <c r="D33494" t="s">
        <v>22329</v>
      </c>
      <c r="E33494">
        <v>-37.983798759999999</v>
      </c>
      <c r="F33494">
        <v>145.1109088</v>
      </c>
    </row>
    <row r="33495" spans="1:6" x14ac:dyDescent="0.25">
      <c r="A33495" t="s">
        <v>3124</v>
      </c>
      <c r="B33495" t="s">
        <v>65097</v>
      </c>
      <c r="C33495" t="s">
        <v>60612</v>
      </c>
      <c r="D33495" t="s">
        <v>22329</v>
      </c>
      <c r="E33495">
        <v>-37.868070869999997</v>
      </c>
      <c r="F33495">
        <v>145.287744</v>
      </c>
    </row>
    <row r="33496" spans="1:6" x14ac:dyDescent="0.25">
      <c r="A33496" t="s">
        <v>3124</v>
      </c>
      <c r="B33496" t="s">
        <v>65098</v>
      </c>
      <c r="C33496" t="s">
        <v>65099</v>
      </c>
      <c r="D33496" t="s">
        <v>22329</v>
      </c>
      <c r="E33496">
        <v>-37.871889539999998</v>
      </c>
      <c r="F33496">
        <v>145.2900544</v>
      </c>
    </row>
    <row r="33497" spans="1:6" x14ac:dyDescent="0.25">
      <c r="A33497" t="s">
        <v>3124</v>
      </c>
      <c r="B33497" t="s">
        <v>65100</v>
      </c>
      <c r="C33497" t="s">
        <v>60608</v>
      </c>
      <c r="D33497" t="s">
        <v>22329</v>
      </c>
      <c r="E33497">
        <v>-37.873577249999997</v>
      </c>
      <c r="F33497">
        <v>145.29208460000001</v>
      </c>
    </row>
    <row r="33498" spans="1:6" x14ac:dyDescent="0.25">
      <c r="A33498" t="s">
        <v>3124</v>
      </c>
      <c r="B33498" t="s">
        <v>65101</v>
      </c>
      <c r="C33498" t="s">
        <v>65102</v>
      </c>
      <c r="D33498" t="s">
        <v>22329</v>
      </c>
      <c r="E33498">
        <v>-37.872073929999999</v>
      </c>
      <c r="F33498">
        <v>145.29468869999999</v>
      </c>
    </row>
    <row r="33499" spans="1:6" x14ac:dyDescent="0.25">
      <c r="A33499" t="s">
        <v>3124</v>
      </c>
      <c r="B33499" t="s">
        <v>65103</v>
      </c>
      <c r="C33499" t="s">
        <v>65104</v>
      </c>
      <c r="D33499" t="s">
        <v>22329</v>
      </c>
      <c r="E33499">
        <v>-37.871788270000003</v>
      </c>
      <c r="F33499">
        <v>145.29736689999999</v>
      </c>
    </row>
    <row r="33500" spans="1:6" x14ac:dyDescent="0.25">
      <c r="A33500" t="s">
        <v>3124</v>
      </c>
      <c r="B33500" t="s">
        <v>65105</v>
      </c>
      <c r="C33500" t="s">
        <v>65106</v>
      </c>
      <c r="D33500" t="s">
        <v>22329</v>
      </c>
      <c r="E33500">
        <v>-37.873122170000002</v>
      </c>
      <c r="F33500">
        <v>145.2986209</v>
      </c>
    </row>
    <row r="33501" spans="1:6" x14ac:dyDescent="0.25">
      <c r="A33501" t="s">
        <v>3124</v>
      </c>
      <c r="B33501" t="s">
        <v>65107</v>
      </c>
      <c r="C33501" t="s">
        <v>65108</v>
      </c>
      <c r="D33501" t="s">
        <v>22329</v>
      </c>
      <c r="E33501">
        <v>-37.876873109999998</v>
      </c>
      <c r="F33501">
        <v>145.299376</v>
      </c>
    </row>
    <row r="33502" spans="1:6" x14ac:dyDescent="0.25">
      <c r="A33502" t="s">
        <v>3124</v>
      </c>
      <c r="B33502" t="s">
        <v>65109</v>
      </c>
      <c r="C33502" t="s">
        <v>60598</v>
      </c>
      <c r="D33502" t="s">
        <v>22329</v>
      </c>
      <c r="E33502">
        <v>-37.878212840000003</v>
      </c>
      <c r="F33502">
        <v>145.29916320000001</v>
      </c>
    </row>
    <row r="33503" spans="1:6" x14ac:dyDescent="0.25">
      <c r="A33503" t="s">
        <v>3124</v>
      </c>
      <c r="B33503" t="s">
        <v>65110</v>
      </c>
      <c r="C33503" t="s">
        <v>60596</v>
      </c>
      <c r="D33503" t="s">
        <v>22329</v>
      </c>
      <c r="E33503">
        <v>-37.88056813</v>
      </c>
      <c r="F33503">
        <v>145.29875659999999</v>
      </c>
    </row>
    <row r="33504" spans="1:6" x14ac:dyDescent="0.25">
      <c r="A33504" t="s">
        <v>3124</v>
      </c>
      <c r="B33504" t="s">
        <v>65111</v>
      </c>
      <c r="C33504" t="s">
        <v>60594</v>
      </c>
      <c r="D33504" t="s">
        <v>22329</v>
      </c>
      <c r="E33504">
        <v>-37.887059659999998</v>
      </c>
      <c r="F33504">
        <v>145.29459320000001</v>
      </c>
    </row>
    <row r="33505" spans="1:6" x14ac:dyDescent="0.25">
      <c r="A33505" t="s">
        <v>3124</v>
      </c>
      <c r="B33505" t="s">
        <v>65112</v>
      </c>
      <c r="C33505" t="s">
        <v>65113</v>
      </c>
      <c r="D33505" t="s">
        <v>22329</v>
      </c>
      <c r="E33505">
        <v>-37.988356289999999</v>
      </c>
      <c r="F33505">
        <v>145.10795669999999</v>
      </c>
    </row>
    <row r="33506" spans="1:6" x14ac:dyDescent="0.25">
      <c r="A33506" t="s">
        <v>3124</v>
      </c>
      <c r="B33506" t="s">
        <v>65114</v>
      </c>
      <c r="C33506" t="s">
        <v>60590</v>
      </c>
      <c r="D33506" t="s">
        <v>22329</v>
      </c>
      <c r="E33506">
        <v>-37.890943229999998</v>
      </c>
      <c r="F33506">
        <v>145.29454910000001</v>
      </c>
    </row>
    <row r="33507" spans="1:6" x14ac:dyDescent="0.25">
      <c r="A33507" t="s">
        <v>3124</v>
      </c>
      <c r="B33507" t="s">
        <v>65115</v>
      </c>
      <c r="C33507" t="s">
        <v>65116</v>
      </c>
      <c r="D33507" t="s">
        <v>22329</v>
      </c>
      <c r="E33507">
        <v>-37.893848589999998</v>
      </c>
      <c r="F33507">
        <v>145.292924</v>
      </c>
    </row>
    <row r="33508" spans="1:6" x14ac:dyDescent="0.25">
      <c r="A33508" t="s">
        <v>3124</v>
      </c>
      <c r="B33508" t="s">
        <v>65117</v>
      </c>
      <c r="C33508" t="s">
        <v>65118</v>
      </c>
      <c r="D33508" t="s">
        <v>22329</v>
      </c>
      <c r="E33508">
        <v>-37.896171559999999</v>
      </c>
      <c r="F33508">
        <v>145.29401899999999</v>
      </c>
    </row>
    <row r="33509" spans="1:6" x14ac:dyDescent="0.25">
      <c r="A33509" t="s">
        <v>3124</v>
      </c>
      <c r="B33509" t="s">
        <v>65119</v>
      </c>
      <c r="C33509" t="s">
        <v>65120</v>
      </c>
      <c r="D33509" t="s">
        <v>22329</v>
      </c>
      <c r="E33509">
        <v>-37.898801759999998</v>
      </c>
      <c r="F33509">
        <v>145.2945497</v>
      </c>
    </row>
    <row r="33510" spans="1:6" x14ac:dyDescent="0.25">
      <c r="A33510" t="s">
        <v>3124</v>
      </c>
      <c r="B33510" t="s">
        <v>65121</v>
      </c>
      <c r="C33510" t="s">
        <v>65122</v>
      </c>
      <c r="D33510" t="s">
        <v>22329</v>
      </c>
      <c r="E33510">
        <v>-37.991824970000003</v>
      </c>
      <c r="F33510">
        <v>145.10678580000001</v>
      </c>
    </row>
    <row r="33511" spans="1:6" x14ac:dyDescent="0.25">
      <c r="A33511" t="s">
        <v>3124</v>
      </c>
      <c r="B33511" t="s">
        <v>65123</v>
      </c>
      <c r="C33511" t="s">
        <v>65124</v>
      </c>
      <c r="D33511" t="s">
        <v>22329</v>
      </c>
      <c r="E33511">
        <v>-37.906372179999998</v>
      </c>
      <c r="F33511">
        <v>145.28032780000001</v>
      </c>
    </row>
    <row r="33512" spans="1:6" x14ac:dyDescent="0.25">
      <c r="A33512" t="s">
        <v>3124</v>
      </c>
      <c r="B33512" t="s">
        <v>65125</v>
      </c>
      <c r="C33512" t="s">
        <v>60578</v>
      </c>
      <c r="D33512" t="s">
        <v>22329</v>
      </c>
      <c r="E33512">
        <v>-37.913114540000002</v>
      </c>
      <c r="F33512">
        <v>145.27119579999999</v>
      </c>
    </row>
    <row r="33513" spans="1:6" x14ac:dyDescent="0.25">
      <c r="A33513" t="s">
        <v>3124</v>
      </c>
      <c r="B33513" t="s">
        <v>65126</v>
      </c>
      <c r="C33513" t="s">
        <v>65127</v>
      </c>
      <c r="D33513" t="s">
        <v>22329</v>
      </c>
      <c r="E33513">
        <v>-37.914048610000002</v>
      </c>
      <c r="F33513">
        <v>145.26424639999999</v>
      </c>
    </row>
    <row r="33514" spans="1:6" x14ac:dyDescent="0.25">
      <c r="A33514" t="s">
        <v>3124</v>
      </c>
      <c r="B33514" t="s">
        <v>65128</v>
      </c>
      <c r="C33514" t="s">
        <v>65127</v>
      </c>
      <c r="D33514" t="s">
        <v>22329</v>
      </c>
      <c r="E33514">
        <v>-37.913758540000003</v>
      </c>
      <c r="F33514">
        <v>145.26291090000001</v>
      </c>
    </row>
    <row r="33515" spans="1:6" x14ac:dyDescent="0.25">
      <c r="A33515" t="s">
        <v>3124</v>
      </c>
      <c r="B33515" t="s">
        <v>65129</v>
      </c>
      <c r="C33515" t="s">
        <v>60051</v>
      </c>
      <c r="D33515" t="s">
        <v>22329</v>
      </c>
      <c r="E33515">
        <v>-37.91534661</v>
      </c>
      <c r="F33515">
        <v>145.26487560000001</v>
      </c>
    </row>
    <row r="33516" spans="1:6" x14ac:dyDescent="0.25">
      <c r="A33516" t="s">
        <v>3124</v>
      </c>
      <c r="B33516" t="s">
        <v>65130</v>
      </c>
      <c r="C33516" t="s">
        <v>60049</v>
      </c>
      <c r="D33516" t="s">
        <v>22329</v>
      </c>
      <c r="E33516">
        <v>-37.915584180000003</v>
      </c>
      <c r="F33516">
        <v>145.2675433</v>
      </c>
    </row>
    <row r="33517" spans="1:6" x14ac:dyDescent="0.25">
      <c r="A33517" t="s">
        <v>3124</v>
      </c>
      <c r="B33517" t="s">
        <v>65131</v>
      </c>
      <c r="C33517" t="s">
        <v>60047</v>
      </c>
      <c r="D33517" t="s">
        <v>22329</v>
      </c>
      <c r="E33517">
        <v>-37.916895410000002</v>
      </c>
      <c r="F33517">
        <v>145.26968529999999</v>
      </c>
    </row>
    <row r="33518" spans="1:6" x14ac:dyDescent="0.25">
      <c r="A33518" t="s">
        <v>3124</v>
      </c>
      <c r="B33518" t="s">
        <v>65132</v>
      </c>
      <c r="C33518" t="s">
        <v>60045</v>
      </c>
      <c r="D33518" t="s">
        <v>22329</v>
      </c>
      <c r="E33518">
        <v>-37.919492959999999</v>
      </c>
      <c r="F33518">
        <v>145.26921490000001</v>
      </c>
    </row>
    <row r="33519" spans="1:6" x14ac:dyDescent="0.25">
      <c r="A33519" t="s">
        <v>3124</v>
      </c>
      <c r="B33519" t="s">
        <v>65133</v>
      </c>
      <c r="C33519" t="s">
        <v>60043</v>
      </c>
      <c r="D33519" t="s">
        <v>22329</v>
      </c>
      <c r="E33519">
        <v>-37.921703630000003</v>
      </c>
      <c r="F33519">
        <v>145.2687876</v>
      </c>
    </row>
    <row r="33520" spans="1:6" x14ac:dyDescent="0.25">
      <c r="A33520" t="s">
        <v>3124</v>
      </c>
      <c r="B33520" t="s">
        <v>65134</v>
      </c>
      <c r="C33520" t="s">
        <v>65135</v>
      </c>
      <c r="D33520" t="s">
        <v>22329</v>
      </c>
      <c r="E33520">
        <v>-37.922929160000002</v>
      </c>
      <c r="F33520">
        <v>145.2657213</v>
      </c>
    </row>
    <row r="33521" spans="1:6" x14ac:dyDescent="0.25">
      <c r="A33521" t="s">
        <v>3124</v>
      </c>
      <c r="B33521" t="s">
        <v>65136</v>
      </c>
      <c r="C33521" t="s">
        <v>58876</v>
      </c>
      <c r="D33521" t="s">
        <v>22329</v>
      </c>
      <c r="E33521">
        <v>-37.921451339999997</v>
      </c>
      <c r="F33521">
        <v>145.2632873</v>
      </c>
    </row>
    <row r="33522" spans="1:6" x14ac:dyDescent="0.25">
      <c r="A33522" t="s">
        <v>3124</v>
      </c>
      <c r="B33522" t="s">
        <v>65137</v>
      </c>
      <c r="C33522" t="s">
        <v>65138</v>
      </c>
      <c r="D33522" t="s">
        <v>22329</v>
      </c>
      <c r="E33522">
        <v>-37.918788120000002</v>
      </c>
      <c r="F33522">
        <v>145.26236030000001</v>
      </c>
    </row>
    <row r="33523" spans="1:6" x14ac:dyDescent="0.25">
      <c r="A33523" t="s">
        <v>3124</v>
      </c>
      <c r="B33523" t="s">
        <v>65139</v>
      </c>
      <c r="C33523" t="s">
        <v>65140</v>
      </c>
      <c r="D33523" t="s">
        <v>22329</v>
      </c>
      <c r="E33523">
        <v>-37.916676289999998</v>
      </c>
      <c r="F33523">
        <v>145.26154539999999</v>
      </c>
    </row>
    <row r="33524" spans="1:6" x14ac:dyDescent="0.25">
      <c r="A33524" t="s">
        <v>3124</v>
      </c>
      <c r="B33524" t="s">
        <v>65141</v>
      </c>
      <c r="C33524" t="s">
        <v>65142</v>
      </c>
      <c r="D33524" t="s">
        <v>22329</v>
      </c>
      <c r="E33524">
        <v>-37.915169220000003</v>
      </c>
      <c r="F33524">
        <v>145.260796</v>
      </c>
    </row>
    <row r="33525" spans="1:6" x14ac:dyDescent="0.25">
      <c r="A33525" t="s">
        <v>3124</v>
      </c>
      <c r="B33525" t="s">
        <v>65143</v>
      </c>
      <c r="C33525" t="s">
        <v>58868</v>
      </c>
      <c r="D33525" t="s">
        <v>22329</v>
      </c>
      <c r="E33525">
        <v>-37.916367100000002</v>
      </c>
      <c r="F33525">
        <v>145.2570934</v>
      </c>
    </row>
    <row r="33526" spans="1:6" x14ac:dyDescent="0.25">
      <c r="A33526" t="s">
        <v>3124</v>
      </c>
      <c r="B33526" t="s">
        <v>65144</v>
      </c>
      <c r="C33526" t="s">
        <v>65145</v>
      </c>
      <c r="D33526" t="s">
        <v>22329</v>
      </c>
      <c r="E33526">
        <v>-37.918181740000001</v>
      </c>
      <c r="F33526">
        <v>145.25609499999999</v>
      </c>
    </row>
    <row r="33527" spans="1:6" x14ac:dyDescent="0.25">
      <c r="A33527" t="s">
        <v>3124</v>
      </c>
      <c r="B33527" t="s">
        <v>65146</v>
      </c>
      <c r="C33527" t="s">
        <v>65147</v>
      </c>
      <c r="D33527" t="s">
        <v>22329</v>
      </c>
      <c r="E33527">
        <v>-37.919816660000002</v>
      </c>
      <c r="F33527">
        <v>145.25391769999999</v>
      </c>
    </row>
    <row r="33528" spans="1:6" x14ac:dyDescent="0.25">
      <c r="A33528" t="s">
        <v>3124</v>
      </c>
      <c r="B33528" t="s">
        <v>65148</v>
      </c>
      <c r="C33528" t="s">
        <v>58862</v>
      </c>
      <c r="D33528" t="s">
        <v>22329</v>
      </c>
      <c r="E33528">
        <v>-37.918691780000003</v>
      </c>
      <c r="F33528">
        <v>145.2497807</v>
      </c>
    </row>
    <row r="33529" spans="1:6" x14ac:dyDescent="0.25">
      <c r="A33529" t="s">
        <v>3124</v>
      </c>
      <c r="B33529" t="s">
        <v>65149</v>
      </c>
      <c r="C33529" t="s">
        <v>58860</v>
      </c>
      <c r="D33529" t="s">
        <v>22329</v>
      </c>
      <c r="E33529">
        <v>-37.918180849999999</v>
      </c>
      <c r="F33529">
        <v>145.24633449999999</v>
      </c>
    </row>
    <row r="33530" spans="1:6" x14ac:dyDescent="0.25">
      <c r="A33530" t="s">
        <v>3124</v>
      </c>
      <c r="B33530" t="s">
        <v>65149</v>
      </c>
      <c r="C33530" t="s">
        <v>58860</v>
      </c>
      <c r="D33530" t="s">
        <v>22329</v>
      </c>
      <c r="E33530">
        <v>-37.918180849999999</v>
      </c>
      <c r="F33530">
        <v>145.24633449999999</v>
      </c>
    </row>
    <row r="33531" spans="1:6" x14ac:dyDescent="0.25">
      <c r="A33531" t="s">
        <v>3124</v>
      </c>
      <c r="B33531" t="s">
        <v>65150</v>
      </c>
      <c r="C33531" t="s">
        <v>65151</v>
      </c>
      <c r="D33531" t="s">
        <v>22329</v>
      </c>
      <c r="E33531">
        <v>-37.919586090000003</v>
      </c>
      <c r="F33531">
        <v>145.2450839</v>
      </c>
    </row>
    <row r="33532" spans="1:6" x14ac:dyDescent="0.25">
      <c r="A33532" t="s">
        <v>3124</v>
      </c>
      <c r="B33532" t="s">
        <v>65152</v>
      </c>
      <c r="C33532" t="s">
        <v>58858</v>
      </c>
      <c r="D33532" t="s">
        <v>22329</v>
      </c>
      <c r="E33532">
        <v>-37.927908549999998</v>
      </c>
      <c r="F33532">
        <v>145.23093729999999</v>
      </c>
    </row>
    <row r="33533" spans="1:6" x14ac:dyDescent="0.25">
      <c r="A33533" t="s">
        <v>3124</v>
      </c>
      <c r="B33533" t="s">
        <v>65153</v>
      </c>
      <c r="C33533" t="s">
        <v>65154</v>
      </c>
      <c r="D33533" t="s">
        <v>22329</v>
      </c>
      <c r="E33533">
        <v>-37.927255270000003</v>
      </c>
      <c r="F33533">
        <v>145.2258559</v>
      </c>
    </row>
    <row r="33534" spans="1:6" x14ac:dyDescent="0.25">
      <c r="A33534" t="s">
        <v>3124</v>
      </c>
      <c r="B33534" t="s">
        <v>65155</v>
      </c>
      <c r="C33534" t="s">
        <v>65156</v>
      </c>
      <c r="D33534" t="s">
        <v>22329</v>
      </c>
      <c r="E33534">
        <v>-37.926474910000003</v>
      </c>
      <c r="F33534">
        <v>145.2195376</v>
      </c>
    </row>
    <row r="33535" spans="1:6" x14ac:dyDescent="0.25">
      <c r="A33535" t="s">
        <v>3124</v>
      </c>
      <c r="B33535" t="s">
        <v>65157</v>
      </c>
      <c r="C33535" t="s">
        <v>58852</v>
      </c>
      <c r="D33535" t="s">
        <v>22329</v>
      </c>
      <c r="E33535">
        <v>-37.925416050000003</v>
      </c>
      <c r="F33535">
        <v>145.2115196</v>
      </c>
    </row>
    <row r="33536" spans="1:6" x14ac:dyDescent="0.25">
      <c r="A33536" t="s">
        <v>3124</v>
      </c>
      <c r="B33536" t="s">
        <v>65158</v>
      </c>
      <c r="C33536" t="s">
        <v>65159</v>
      </c>
      <c r="D33536" t="s">
        <v>22329</v>
      </c>
      <c r="E33536">
        <v>-37.994169999999997</v>
      </c>
      <c r="F33536">
        <v>145.10634970000001</v>
      </c>
    </row>
    <row r="33537" spans="1:6" x14ac:dyDescent="0.25">
      <c r="A33537" t="s">
        <v>3124</v>
      </c>
      <c r="B33537" t="s">
        <v>65160</v>
      </c>
      <c r="C33537" t="s">
        <v>65161</v>
      </c>
      <c r="D33537" t="s">
        <v>22329</v>
      </c>
      <c r="E33537">
        <v>-37.996981980000001</v>
      </c>
      <c r="F33537">
        <v>145.10581049999999</v>
      </c>
    </row>
    <row r="33538" spans="1:6" x14ac:dyDescent="0.25">
      <c r="A33538" t="s">
        <v>3124</v>
      </c>
      <c r="B33538" t="s">
        <v>65162</v>
      </c>
      <c r="C33538" t="s">
        <v>65163</v>
      </c>
      <c r="D33538" t="s">
        <v>22329</v>
      </c>
      <c r="E33538">
        <v>-37.99976693</v>
      </c>
      <c r="F33538">
        <v>145.10527189999999</v>
      </c>
    </row>
    <row r="33539" spans="1:6" x14ac:dyDescent="0.25">
      <c r="A33539" t="s">
        <v>3124</v>
      </c>
      <c r="B33539" t="s">
        <v>65164</v>
      </c>
      <c r="C33539" t="s">
        <v>65165</v>
      </c>
      <c r="D33539" t="s">
        <v>22329</v>
      </c>
      <c r="E33539">
        <v>-38.096513590000001</v>
      </c>
      <c r="F33539">
        <v>145.26861629999999</v>
      </c>
    </row>
    <row r="33540" spans="1:6" x14ac:dyDescent="0.25">
      <c r="A33540" t="s">
        <v>3124</v>
      </c>
      <c r="B33540" t="s">
        <v>65164</v>
      </c>
      <c r="C33540" t="s">
        <v>65165</v>
      </c>
      <c r="D33540" t="s">
        <v>22329</v>
      </c>
      <c r="E33540">
        <v>-38.096513590000001</v>
      </c>
      <c r="F33540">
        <v>145.26861629999999</v>
      </c>
    </row>
    <row r="33541" spans="1:6" x14ac:dyDescent="0.25">
      <c r="A33541" t="s">
        <v>3124</v>
      </c>
      <c r="B33541" t="s">
        <v>65166</v>
      </c>
      <c r="C33541" t="s">
        <v>65167</v>
      </c>
      <c r="D33541" t="s">
        <v>22329</v>
      </c>
      <c r="E33541">
        <v>-38.097002230000001</v>
      </c>
      <c r="F33541">
        <v>145.2724249</v>
      </c>
    </row>
    <row r="33542" spans="1:6" x14ac:dyDescent="0.25">
      <c r="A33542" t="s">
        <v>3124</v>
      </c>
      <c r="B33542" t="s">
        <v>65168</v>
      </c>
      <c r="C33542" t="s">
        <v>64904</v>
      </c>
      <c r="D33542" t="s">
        <v>22329</v>
      </c>
      <c r="E33542">
        <v>-38.097211620000003</v>
      </c>
      <c r="F33542">
        <v>145.2756359</v>
      </c>
    </row>
    <row r="33543" spans="1:6" x14ac:dyDescent="0.25">
      <c r="A33543" t="s">
        <v>3124</v>
      </c>
      <c r="B33543" t="s">
        <v>65169</v>
      </c>
      <c r="C33543" t="s">
        <v>64977</v>
      </c>
      <c r="D33543" t="s">
        <v>22329</v>
      </c>
      <c r="E33543">
        <v>-37.870003079999996</v>
      </c>
      <c r="F33543">
        <v>147.9577831</v>
      </c>
    </row>
    <row r="33544" spans="1:6" x14ac:dyDescent="0.25">
      <c r="A33544" t="s">
        <v>3124</v>
      </c>
      <c r="B33544" t="s">
        <v>65170</v>
      </c>
      <c r="C33544" t="s">
        <v>64911</v>
      </c>
      <c r="D33544" t="s">
        <v>22329</v>
      </c>
      <c r="E33544">
        <v>-38.112711650000001</v>
      </c>
      <c r="F33544">
        <v>145.28115690000001</v>
      </c>
    </row>
    <row r="33545" spans="1:6" x14ac:dyDescent="0.25">
      <c r="A33545" t="s">
        <v>3124</v>
      </c>
      <c r="B33545" t="s">
        <v>65171</v>
      </c>
      <c r="C33545" t="s">
        <v>64915</v>
      </c>
      <c r="D33545" t="s">
        <v>22329</v>
      </c>
      <c r="E33545">
        <v>-38.140703950000002</v>
      </c>
      <c r="F33545">
        <v>145.21187800000001</v>
      </c>
    </row>
    <row r="33546" spans="1:6" x14ac:dyDescent="0.25">
      <c r="A33546" t="s">
        <v>3124</v>
      </c>
      <c r="B33546" t="s">
        <v>65172</v>
      </c>
      <c r="C33546" t="s">
        <v>64917</v>
      </c>
      <c r="D33546" t="s">
        <v>22329</v>
      </c>
      <c r="E33546">
        <v>-38.13890731</v>
      </c>
      <c r="F33546">
        <v>145.2116594</v>
      </c>
    </row>
    <row r="33547" spans="1:6" x14ac:dyDescent="0.25">
      <c r="A33547" t="s">
        <v>3124</v>
      </c>
      <c r="B33547" t="s">
        <v>65173</v>
      </c>
      <c r="C33547" t="s">
        <v>64919</v>
      </c>
      <c r="D33547" t="s">
        <v>22329</v>
      </c>
      <c r="E33547">
        <v>-37.946585020000001</v>
      </c>
      <c r="F33547">
        <v>145.14518340000001</v>
      </c>
    </row>
    <row r="33548" spans="1:6" x14ac:dyDescent="0.25">
      <c r="A33548" t="s">
        <v>3124</v>
      </c>
      <c r="B33548" t="s">
        <v>65174</v>
      </c>
      <c r="C33548" t="s">
        <v>64921</v>
      </c>
      <c r="D33548" t="s">
        <v>22329</v>
      </c>
      <c r="E33548">
        <v>-38.134715479999997</v>
      </c>
      <c r="F33548">
        <v>145.20801940000001</v>
      </c>
    </row>
    <row r="33549" spans="1:6" x14ac:dyDescent="0.25">
      <c r="A33549" t="s">
        <v>3124</v>
      </c>
      <c r="B33549" t="s">
        <v>65175</v>
      </c>
      <c r="C33549" t="s">
        <v>64923</v>
      </c>
      <c r="D33549" t="s">
        <v>22329</v>
      </c>
      <c r="E33549">
        <v>-38.135589609999997</v>
      </c>
      <c r="F33549">
        <v>145.20565909999999</v>
      </c>
    </row>
    <row r="33550" spans="1:6" x14ac:dyDescent="0.25">
      <c r="A33550" t="s">
        <v>3124</v>
      </c>
      <c r="B33550" t="s">
        <v>65176</v>
      </c>
      <c r="C33550" t="s">
        <v>64931</v>
      </c>
      <c r="D33550" t="s">
        <v>22329</v>
      </c>
      <c r="E33550">
        <v>-38.144080119999998</v>
      </c>
      <c r="F33550">
        <v>145.21107670000001</v>
      </c>
    </row>
    <row r="33551" spans="1:6" x14ac:dyDescent="0.25">
      <c r="A33551" t="s">
        <v>3124</v>
      </c>
      <c r="B33551" t="s">
        <v>65177</v>
      </c>
      <c r="C33551" t="s">
        <v>64933</v>
      </c>
      <c r="D33551" t="s">
        <v>22329</v>
      </c>
      <c r="E33551">
        <v>-38.147225710000001</v>
      </c>
      <c r="F33551">
        <v>145.2105205</v>
      </c>
    </row>
    <row r="33552" spans="1:6" x14ac:dyDescent="0.25">
      <c r="A33552" t="s">
        <v>3124</v>
      </c>
      <c r="B33552" t="s">
        <v>65178</v>
      </c>
      <c r="C33552" t="s">
        <v>65179</v>
      </c>
      <c r="D33552" t="s">
        <v>22329</v>
      </c>
      <c r="E33552">
        <v>-38.150730240000001</v>
      </c>
      <c r="F33552">
        <v>145.20986429999999</v>
      </c>
    </row>
    <row r="33553" spans="1:6" x14ac:dyDescent="0.25">
      <c r="A33553" t="s">
        <v>3124</v>
      </c>
      <c r="B33553" t="s">
        <v>65180</v>
      </c>
      <c r="C33553" t="s">
        <v>65181</v>
      </c>
      <c r="D33553" t="s">
        <v>22329</v>
      </c>
      <c r="E33553">
        <v>-38.153578379999999</v>
      </c>
      <c r="F33553">
        <v>145.20930390000001</v>
      </c>
    </row>
    <row r="33554" spans="1:6" x14ac:dyDescent="0.25">
      <c r="A33554" t="s">
        <v>3124</v>
      </c>
      <c r="B33554" t="s">
        <v>65182</v>
      </c>
      <c r="C33554" t="s">
        <v>64939</v>
      </c>
      <c r="D33554" t="s">
        <v>22329</v>
      </c>
      <c r="E33554">
        <v>-38.155429859999998</v>
      </c>
      <c r="F33554">
        <v>145.20839129999999</v>
      </c>
    </row>
    <row r="33555" spans="1:6" x14ac:dyDescent="0.25">
      <c r="A33555" t="s">
        <v>3124</v>
      </c>
      <c r="B33555" t="s">
        <v>65183</v>
      </c>
      <c r="C33555" t="s">
        <v>64941</v>
      </c>
      <c r="D33555" t="s">
        <v>22329</v>
      </c>
      <c r="E33555">
        <v>-38.154451250000001</v>
      </c>
      <c r="F33555">
        <v>145.20626970000001</v>
      </c>
    </row>
    <row r="33556" spans="1:6" x14ac:dyDescent="0.25">
      <c r="A33556" t="s">
        <v>3124</v>
      </c>
      <c r="B33556" t="s">
        <v>65184</v>
      </c>
      <c r="C33556" t="s">
        <v>64943</v>
      </c>
      <c r="D33556" t="s">
        <v>22329</v>
      </c>
      <c r="E33556">
        <v>-38.153371649999997</v>
      </c>
      <c r="F33556">
        <v>145.20167409999999</v>
      </c>
    </row>
    <row r="33557" spans="1:6" x14ac:dyDescent="0.25">
      <c r="A33557" t="s">
        <v>3124</v>
      </c>
      <c r="B33557" t="s">
        <v>65185</v>
      </c>
      <c r="C33557" t="s">
        <v>65186</v>
      </c>
      <c r="D33557" t="s">
        <v>22329</v>
      </c>
      <c r="E33557">
        <v>-38.151690899999998</v>
      </c>
      <c r="F33557">
        <v>145.1990222</v>
      </c>
    </row>
    <row r="33558" spans="1:6" x14ac:dyDescent="0.25">
      <c r="A33558" t="s">
        <v>3124</v>
      </c>
      <c r="B33558" t="s">
        <v>65187</v>
      </c>
      <c r="C33558" t="s">
        <v>64947</v>
      </c>
      <c r="D33558" t="s">
        <v>22329</v>
      </c>
      <c r="E33558">
        <v>-38.149896329999997</v>
      </c>
      <c r="F33558">
        <v>145.19776540000001</v>
      </c>
    </row>
    <row r="33559" spans="1:6" x14ac:dyDescent="0.25">
      <c r="A33559" t="s">
        <v>3124</v>
      </c>
      <c r="B33559" t="s">
        <v>65188</v>
      </c>
      <c r="C33559" t="s">
        <v>65189</v>
      </c>
      <c r="D33559" t="s">
        <v>22329</v>
      </c>
      <c r="E33559">
        <v>-37.930988630000002</v>
      </c>
      <c r="F33559">
        <v>145.13511930000001</v>
      </c>
    </row>
    <row r="33560" spans="1:6" x14ac:dyDescent="0.25">
      <c r="A33560" t="s">
        <v>3124</v>
      </c>
      <c r="B33560" t="s">
        <v>65190</v>
      </c>
      <c r="C33560" t="s">
        <v>65191</v>
      </c>
      <c r="D33560" t="s">
        <v>22329</v>
      </c>
      <c r="E33560">
        <v>-37.930327920000003</v>
      </c>
      <c r="F33560">
        <v>145.132667</v>
      </c>
    </row>
    <row r="33561" spans="1:6" x14ac:dyDescent="0.25">
      <c r="A33561" t="s">
        <v>3124</v>
      </c>
      <c r="B33561" t="s">
        <v>65192</v>
      </c>
      <c r="C33561" t="s">
        <v>65193</v>
      </c>
      <c r="D33561" t="s">
        <v>22329</v>
      </c>
      <c r="E33561">
        <v>-37.929887440000002</v>
      </c>
      <c r="F33561">
        <v>145.12933319999999</v>
      </c>
    </row>
    <row r="33562" spans="1:6" x14ac:dyDescent="0.25">
      <c r="A33562" t="s">
        <v>3124</v>
      </c>
      <c r="B33562" t="s">
        <v>65194</v>
      </c>
      <c r="C33562" t="s">
        <v>65195</v>
      </c>
      <c r="D33562" t="s">
        <v>22329</v>
      </c>
      <c r="E33562">
        <v>-37.92652047</v>
      </c>
      <c r="F33562">
        <v>145.10757469999999</v>
      </c>
    </row>
    <row r="33563" spans="1:6" x14ac:dyDescent="0.25">
      <c r="A33563" t="s">
        <v>3124</v>
      </c>
      <c r="B33563" t="s">
        <v>65196</v>
      </c>
      <c r="C33563" t="s">
        <v>65197</v>
      </c>
      <c r="D33563" t="s">
        <v>22329</v>
      </c>
      <c r="E33563">
        <v>-37.923115729999999</v>
      </c>
      <c r="F33563">
        <v>145.10824210000001</v>
      </c>
    </row>
    <row r="33564" spans="1:6" x14ac:dyDescent="0.25">
      <c r="A33564" t="s">
        <v>3124</v>
      </c>
      <c r="B33564" t="s">
        <v>65198</v>
      </c>
      <c r="C33564" t="s">
        <v>65199</v>
      </c>
      <c r="D33564" t="s">
        <v>22329</v>
      </c>
      <c r="E33564">
        <v>-37.920762009999997</v>
      </c>
      <c r="F33564">
        <v>145.10870059999999</v>
      </c>
    </row>
    <row r="33565" spans="1:6" x14ac:dyDescent="0.25">
      <c r="A33565" t="s">
        <v>3124</v>
      </c>
      <c r="B33565" t="s">
        <v>65200</v>
      </c>
      <c r="C33565" t="s">
        <v>65201</v>
      </c>
      <c r="D33565" t="s">
        <v>22329</v>
      </c>
      <c r="E33565">
        <v>-37.919871219999997</v>
      </c>
      <c r="F33565">
        <v>145.1076655</v>
      </c>
    </row>
    <row r="33566" spans="1:6" x14ac:dyDescent="0.25">
      <c r="A33566" t="s">
        <v>3124</v>
      </c>
      <c r="B33566" t="s">
        <v>65202</v>
      </c>
      <c r="C33566" t="s">
        <v>65203</v>
      </c>
      <c r="D33566" t="s">
        <v>22329</v>
      </c>
      <c r="E33566">
        <v>-37.917775900000002</v>
      </c>
      <c r="F33566">
        <v>145.1068205</v>
      </c>
    </row>
    <row r="33567" spans="1:6" x14ac:dyDescent="0.25">
      <c r="A33567" t="s">
        <v>3124</v>
      </c>
      <c r="B33567" t="s">
        <v>65204</v>
      </c>
      <c r="C33567" t="s">
        <v>64967</v>
      </c>
      <c r="D33567" t="s">
        <v>22329</v>
      </c>
      <c r="E33567">
        <v>-37.916990660000003</v>
      </c>
      <c r="F33567">
        <v>145.10506609999999</v>
      </c>
    </row>
    <row r="33568" spans="1:6" x14ac:dyDescent="0.25">
      <c r="A33568" t="s">
        <v>3124</v>
      </c>
      <c r="B33568" t="s">
        <v>65205</v>
      </c>
      <c r="C33568" t="s">
        <v>64969</v>
      </c>
      <c r="D33568" t="s">
        <v>22329</v>
      </c>
      <c r="E33568">
        <v>-37.915741830000002</v>
      </c>
      <c r="F33568">
        <v>145.1053029</v>
      </c>
    </row>
    <row r="33569" spans="1:6" x14ac:dyDescent="0.25">
      <c r="A33569" t="s">
        <v>3124</v>
      </c>
      <c r="B33569" t="s">
        <v>65206</v>
      </c>
      <c r="C33569" t="s">
        <v>64971</v>
      </c>
      <c r="D33569" t="s">
        <v>22329</v>
      </c>
      <c r="E33569">
        <v>-37.913180449999999</v>
      </c>
      <c r="F33569">
        <v>145.1046178</v>
      </c>
    </row>
    <row r="33570" spans="1:6" x14ac:dyDescent="0.25">
      <c r="A33570" t="s">
        <v>3124</v>
      </c>
      <c r="B33570" t="s">
        <v>65207</v>
      </c>
      <c r="C33570" t="s">
        <v>65208</v>
      </c>
      <c r="D33570" t="s">
        <v>22329</v>
      </c>
      <c r="E33570">
        <v>-37.879243709999997</v>
      </c>
      <c r="F33570">
        <v>147.961894</v>
      </c>
    </row>
    <row r="33571" spans="1:6" x14ac:dyDescent="0.25">
      <c r="A33571" t="s">
        <v>3124</v>
      </c>
      <c r="B33571" t="s">
        <v>65207</v>
      </c>
      <c r="C33571" t="s">
        <v>65208</v>
      </c>
      <c r="D33571" t="s">
        <v>22329</v>
      </c>
      <c r="E33571">
        <v>-37.879243709999997</v>
      </c>
      <c r="F33571">
        <v>147.961894</v>
      </c>
    </row>
    <row r="33572" spans="1:6" x14ac:dyDescent="0.25">
      <c r="A33572" t="s">
        <v>3124</v>
      </c>
      <c r="B33572" t="s">
        <v>65209</v>
      </c>
      <c r="C33572" t="s">
        <v>65210</v>
      </c>
      <c r="D33572" t="s">
        <v>22329</v>
      </c>
      <c r="E33572">
        <v>-37.881433510000001</v>
      </c>
      <c r="F33572">
        <v>147.9826635</v>
      </c>
    </row>
    <row r="33573" spans="1:6" x14ac:dyDescent="0.25">
      <c r="A33573" t="s">
        <v>3124</v>
      </c>
      <c r="B33573" t="s">
        <v>65209</v>
      </c>
      <c r="C33573" t="s">
        <v>65210</v>
      </c>
      <c r="D33573" t="s">
        <v>22329</v>
      </c>
      <c r="E33573">
        <v>-37.881433510000001</v>
      </c>
      <c r="F33573">
        <v>147.9826635</v>
      </c>
    </row>
    <row r="33574" spans="1:6" x14ac:dyDescent="0.25">
      <c r="A33574" t="s">
        <v>3124</v>
      </c>
      <c r="B33574" t="s">
        <v>65211</v>
      </c>
      <c r="C33574" t="s">
        <v>65212</v>
      </c>
      <c r="D33574" t="s">
        <v>22329</v>
      </c>
      <c r="E33574">
        <v>-37.87758762</v>
      </c>
      <c r="F33574">
        <v>147.9952337</v>
      </c>
    </row>
    <row r="33575" spans="1:6" x14ac:dyDescent="0.25">
      <c r="A33575" t="s">
        <v>3124</v>
      </c>
      <c r="B33575" t="s">
        <v>65213</v>
      </c>
      <c r="C33575" t="s">
        <v>65214</v>
      </c>
      <c r="D33575" t="s">
        <v>22329</v>
      </c>
      <c r="E33575">
        <v>-35.850812269999999</v>
      </c>
      <c r="F33575">
        <v>143.52084070000001</v>
      </c>
    </row>
    <row r="33576" spans="1:6" x14ac:dyDescent="0.25">
      <c r="A33576" t="s">
        <v>3124</v>
      </c>
      <c r="B33576" t="s">
        <v>65215</v>
      </c>
      <c r="C33576" t="s">
        <v>65216</v>
      </c>
      <c r="D33576" t="s">
        <v>22329</v>
      </c>
      <c r="E33576">
        <v>-37.944630840000002</v>
      </c>
      <c r="F33576">
        <v>145.13956540000001</v>
      </c>
    </row>
    <row r="33577" spans="1:6" x14ac:dyDescent="0.25">
      <c r="A33577" t="s">
        <v>3124</v>
      </c>
      <c r="B33577" t="s">
        <v>65215</v>
      </c>
      <c r="C33577" t="s">
        <v>65216</v>
      </c>
      <c r="D33577" t="s">
        <v>22329</v>
      </c>
      <c r="E33577">
        <v>-37.944630840000002</v>
      </c>
      <c r="F33577">
        <v>145.13956540000001</v>
      </c>
    </row>
    <row r="33578" spans="1:6" x14ac:dyDescent="0.25">
      <c r="A33578" t="s">
        <v>3124</v>
      </c>
      <c r="B33578" t="s">
        <v>65217</v>
      </c>
      <c r="C33578" t="s">
        <v>65218</v>
      </c>
      <c r="D33578" t="s">
        <v>22329</v>
      </c>
      <c r="E33578">
        <v>-37.942969929999997</v>
      </c>
      <c r="F33578">
        <v>145.13825309999999</v>
      </c>
    </row>
    <row r="33579" spans="1:6" x14ac:dyDescent="0.25">
      <c r="A33579" t="s">
        <v>3124</v>
      </c>
      <c r="B33579" t="s">
        <v>65219</v>
      </c>
      <c r="C33579" t="s">
        <v>65220</v>
      </c>
      <c r="D33579" t="s">
        <v>22329</v>
      </c>
      <c r="E33579">
        <v>-37.942534270000003</v>
      </c>
      <c r="F33579">
        <v>145.13464540000001</v>
      </c>
    </row>
    <row r="33580" spans="1:6" x14ac:dyDescent="0.25">
      <c r="A33580" t="s">
        <v>3124</v>
      </c>
      <c r="B33580" t="s">
        <v>65221</v>
      </c>
      <c r="C33580" t="s">
        <v>65222</v>
      </c>
      <c r="D33580" t="s">
        <v>22329</v>
      </c>
      <c r="E33580">
        <v>-37.941872340000003</v>
      </c>
      <c r="F33580">
        <v>145.1298486</v>
      </c>
    </row>
    <row r="33581" spans="1:6" x14ac:dyDescent="0.25">
      <c r="A33581" t="s">
        <v>3124</v>
      </c>
      <c r="B33581" t="s">
        <v>65223</v>
      </c>
      <c r="C33581" t="s">
        <v>64979</v>
      </c>
      <c r="D33581" t="s">
        <v>22329</v>
      </c>
      <c r="E33581">
        <v>-37.941662409999999</v>
      </c>
      <c r="F33581">
        <v>145.1268498</v>
      </c>
    </row>
    <row r="33582" spans="1:6" x14ac:dyDescent="0.25">
      <c r="A33582" t="s">
        <v>3124</v>
      </c>
      <c r="B33582" t="s">
        <v>65224</v>
      </c>
      <c r="C33582" t="s">
        <v>65225</v>
      </c>
      <c r="D33582" t="s">
        <v>22329</v>
      </c>
      <c r="E33582">
        <v>-37.941304639999998</v>
      </c>
      <c r="F33582">
        <v>145.12362719999999</v>
      </c>
    </row>
    <row r="33583" spans="1:6" x14ac:dyDescent="0.25">
      <c r="A33583" t="s">
        <v>3124</v>
      </c>
      <c r="B33583" t="s">
        <v>65226</v>
      </c>
      <c r="C33583" t="s">
        <v>64983</v>
      </c>
      <c r="D33583" t="s">
        <v>22329</v>
      </c>
      <c r="E33583">
        <v>-37.940822959999998</v>
      </c>
      <c r="F33583">
        <v>145.1199867</v>
      </c>
    </row>
    <row r="33584" spans="1:6" x14ac:dyDescent="0.25">
      <c r="A33584" t="s">
        <v>3124</v>
      </c>
      <c r="B33584" t="s">
        <v>65227</v>
      </c>
      <c r="C33584" t="s">
        <v>65228</v>
      </c>
      <c r="D33584" t="s">
        <v>22329</v>
      </c>
      <c r="E33584">
        <v>-37.955747850000002</v>
      </c>
      <c r="F33584">
        <v>145.1138813</v>
      </c>
    </row>
    <row r="33585" spans="1:6" x14ac:dyDescent="0.25">
      <c r="A33585" t="s">
        <v>3124</v>
      </c>
      <c r="B33585" t="s">
        <v>65229</v>
      </c>
      <c r="C33585" t="s">
        <v>65230</v>
      </c>
      <c r="D33585" t="s">
        <v>22329</v>
      </c>
      <c r="E33585">
        <v>-37.958021420000001</v>
      </c>
      <c r="F33585">
        <v>145.11348169999999</v>
      </c>
    </row>
    <row r="33586" spans="1:6" x14ac:dyDescent="0.25">
      <c r="A33586" t="s">
        <v>3124</v>
      </c>
      <c r="B33586" t="s">
        <v>65231</v>
      </c>
      <c r="C33586" t="s">
        <v>65232</v>
      </c>
      <c r="D33586" t="s">
        <v>22329</v>
      </c>
      <c r="E33586">
        <v>-37.962990939999997</v>
      </c>
      <c r="F33586">
        <v>145.11148779999999</v>
      </c>
    </row>
    <row r="33587" spans="1:6" x14ac:dyDescent="0.25">
      <c r="A33587" t="s">
        <v>3124</v>
      </c>
      <c r="B33587" t="s">
        <v>65233</v>
      </c>
      <c r="C33587" t="s">
        <v>65234</v>
      </c>
      <c r="D33587" t="s">
        <v>22329</v>
      </c>
      <c r="E33587">
        <v>-37.965345390000003</v>
      </c>
      <c r="F33587">
        <v>145.11107459999999</v>
      </c>
    </row>
    <row r="33588" spans="1:6" x14ac:dyDescent="0.25">
      <c r="A33588" t="s">
        <v>3124</v>
      </c>
      <c r="B33588" t="s">
        <v>65235</v>
      </c>
      <c r="C33588" t="s">
        <v>65018</v>
      </c>
      <c r="D33588" t="s">
        <v>22329</v>
      </c>
      <c r="E33588">
        <v>-37.971831250000001</v>
      </c>
      <c r="F33588">
        <v>145.1120353</v>
      </c>
    </row>
    <row r="33589" spans="1:6" x14ac:dyDescent="0.25">
      <c r="A33589" t="s">
        <v>3124</v>
      </c>
      <c r="B33589" t="s">
        <v>65236</v>
      </c>
      <c r="C33589" t="s">
        <v>65237</v>
      </c>
      <c r="D33589" t="s">
        <v>22329</v>
      </c>
      <c r="E33589">
        <v>-37.973440400000001</v>
      </c>
      <c r="F33589">
        <v>145.1117892</v>
      </c>
    </row>
    <row r="33590" spans="1:6" x14ac:dyDescent="0.25">
      <c r="A33590" t="s">
        <v>3124</v>
      </c>
      <c r="B33590" t="s">
        <v>65238</v>
      </c>
      <c r="C33590" t="s">
        <v>65239</v>
      </c>
      <c r="D33590" t="s">
        <v>22329</v>
      </c>
      <c r="E33590">
        <v>-37.975444750000001</v>
      </c>
      <c r="F33590">
        <v>145.1120224</v>
      </c>
    </row>
    <row r="33591" spans="1:6" x14ac:dyDescent="0.25">
      <c r="A33591" t="s">
        <v>3124</v>
      </c>
      <c r="B33591" t="s">
        <v>65240</v>
      </c>
      <c r="C33591" t="s">
        <v>65022</v>
      </c>
      <c r="D33591" t="s">
        <v>22329</v>
      </c>
      <c r="E33591">
        <v>-37.977733530000002</v>
      </c>
      <c r="F33591">
        <v>145.11369429999999</v>
      </c>
    </row>
    <row r="33592" spans="1:6" x14ac:dyDescent="0.25">
      <c r="A33592" t="s">
        <v>3124</v>
      </c>
      <c r="B33592" t="s">
        <v>65241</v>
      </c>
      <c r="C33592" t="s">
        <v>65242</v>
      </c>
      <c r="D33592" t="s">
        <v>22329</v>
      </c>
      <c r="E33592">
        <v>-37.980916100000002</v>
      </c>
      <c r="F33592">
        <v>145.1137836</v>
      </c>
    </row>
    <row r="33593" spans="1:6" x14ac:dyDescent="0.25">
      <c r="A33593" t="s">
        <v>3124</v>
      </c>
      <c r="B33593" t="s">
        <v>65243</v>
      </c>
      <c r="C33593" t="s">
        <v>65082</v>
      </c>
      <c r="D33593" t="s">
        <v>22329</v>
      </c>
      <c r="E33593">
        <v>-37.983062570000001</v>
      </c>
      <c r="F33593">
        <v>145.113888</v>
      </c>
    </row>
    <row r="33594" spans="1:6" x14ac:dyDescent="0.25">
      <c r="A33594" t="s">
        <v>3124</v>
      </c>
      <c r="B33594" t="s">
        <v>65244</v>
      </c>
      <c r="C33594" t="s">
        <v>63719</v>
      </c>
      <c r="D33594" t="s">
        <v>22329</v>
      </c>
      <c r="E33594">
        <v>-37.8573624</v>
      </c>
      <c r="F33594">
        <v>145.182999</v>
      </c>
    </row>
    <row r="33595" spans="1:6" x14ac:dyDescent="0.25">
      <c r="A33595" t="s">
        <v>3124</v>
      </c>
      <c r="B33595" t="s">
        <v>65245</v>
      </c>
      <c r="C33595" t="s">
        <v>65246</v>
      </c>
      <c r="D33595" t="s">
        <v>22329</v>
      </c>
      <c r="E33595">
        <v>-37.859806239999998</v>
      </c>
      <c r="F33595">
        <v>145.18251849999999</v>
      </c>
    </row>
    <row r="33596" spans="1:6" x14ac:dyDescent="0.25">
      <c r="A33596" t="s">
        <v>3124</v>
      </c>
      <c r="B33596" t="s">
        <v>65247</v>
      </c>
      <c r="C33596" t="s">
        <v>63723</v>
      </c>
      <c r="D33596" t="s">
        <v>22329</v>
      </c>
      <c r="E33596">
        <v>-37.86093915</v>
      </c>
      <c r="F33596">
        <v>145.18293389999999</v>
      </c>
    </row>
    <row r="33597" spans="1:6" x14ac:dyDescent="0.25">
      <c r="A33597" t="s">
        <v>3124</v>
      </c>
      <c r="B33597" t="s">
        <v>65248</v>
      </c>
      <c r="C33597" t="s">
        <v>65249</v>
      </c>
      <c r="D33597" t="s">
        <v>22329</v>
      </c>
      <c r="E33597">
        <v>-37.86275414</v>
      </c>
      <c r="F33597">
        <v>145.1825825</v>
      </c>
    </row>
    <row r="33598" spans="1:6" x14ac:dyDescent="0.25">
      <c r="A33598" t="s">
        <v>3124</v>
      </c>
      <c r="B33598" t="s">
        <v>65250</v>
      </c>
      <c r="C33598" t="s">
        <v>63727</v>
      </c>
      <c r="D33598" t="s">
        <v>22329</v>
      </c>
      <c r="E33598">
        <v>-37.864019149999997</v>
      </c>
      <c r="F33598">
        <v>145.18163060000001</v>
      </c>
    </row>
    <row r="33599" spans="1:6" x14ac:dyDescent="0.25">
      <c r="A33599" t="s">
        <v>3124</v>
      </c>
      <c r="B33599" t="s">
        <v>65251</v>
      </c>
      <c r="C33599" t="s">
        <v>65252</v>
      </c>
      <c r="D33599" t="s">
        <v>22329</v>
      </c>
      <c r="E33599">
        <v>-37.867083510000001</v>
      </c>
      <c r="F33599">
        <v>145.18106649999999</v>
      </c>
    </row>
    <row r="33600" spans="1:6" x14ac:dyDescent="0.25">
      <c r="A33600" t="s">
        <v>3124</v>
      </c>
      <c r="B33600" t="s">
        <v>65253</v>
      </c>
      <c r="C33600" t="s">
        <v>65254</v>
      </c>
      <c r="D33600" t="s">
        <v>22329</v>
      </c>
      <c r="E33600">
        <v>-37.869401570000001</v>
      </c>
      <c r="F33600">
        <v>145.18061159999999</v>
      </c>
    </row>
    <row r="33601" spans="1:6" x14ac:dyDescent="0.25">
      <c r="A33601" t="s">
        <v>3124</v>
      </c>
      <c r="B33601" t="s">
        <v>65255</v>
      </c>
      <c r="C33601" t="s">
        <v>63732</v>
      </c>
      <c r="D33601" t="s">
        <v>22329</v>
      </c>
      <c r="E33601">
        <v>-37.870984710000002</v>
      </c>
      <c r="F33601">
        <v>145.17925389999999</v>
      </c>
    </row>
    <row r="33602" spans="1:6" x14ac:dyDescent="0.25">
      <c r="A33602" t="s">
        <v>3124</v>
      </c>
      <c r="B33602" t="s">
        <v>65256</v>
      </c>
      <c r="C33602" t="s">
        <v>63734</v>
      </c>
      <c r="D33602" t="s">
        <v>22329</v>
      </c>
      <c r="E33602">
        <v>-37.872574999999998</v>
      </c>
      <c r="F33602">
        <v>145.17894190000001</v>
      </c>
    </row>
    <row r="33603" spans="1:6" x14ac:dyDescent="0.25">
      <c r="A33603" t="s">
        <v>3124</v>
      </c>
      <c r="B33603" t="s">
        <v>65257</v>
      </c>
      <c r="C33603" t="s">
        <v>65258</v>
      </c>
      <c r="D33603" t="s">
        <v>22329</v>
      </c>
      <c r="E33603">
        <v>-37.875261080000001</v>
      </c>
      <c r="F33603">
        <v>145.22021430000001</v>
      </c>
    </row>
    <row r="33604" spans="1:6" x14ac:dyDescent="0.25">
      <c r="A33604" t="s">
        <v>3124</v>
      </c>
      <c r="B33604" t="s">
        <v>65259</v>
      </c>
      <c r="C33604" t="s">
        <v>64023</v>
      </c>
      <c r="D33604" t="s">
        <v>22329</v>
      </c>
      <c r="E33604">
        <v>-37.875426410000003</v>
      </c>
      <c r="F33604">
        <v>145.17684790000001</v>
      </c>
    </row>
    <row r="33605" spans="1:6" x14ac:dyDescent="0.25">
      <c r="A33605" t="s">
        <v>3124</v>
      </c>
      <c r="B33605" t="s">
        <v>65260</v>
      </c>
      <c r="C33605" t="s">
        <v>64025</v>
      </c>
      <c r="D33605" t="s">
        <v>22329</v>
      </c>
      <c r="E33605">
        <v>-37.875146360000002</v>
      </c>
      <c r="F33605">
        <v>145.17447870000001</v>
      </c>
    </row>
    <row r="33606" spans="1:6" x14ac:dyDescent="0.25">
      <c r="A33606" t="s">
        <v>3124</v>
      </c>
      <c r="B33606" t="s">
        <v>65261</v>
      </c>
      <c r="C33606" t="s">
        <v>64027</v>
      </c>
      <c r="D33606" t="s">
        <v>22329</v>
      </c>
      <c r="E33606">
        <v>-37.874852320000002</v>
      </c>
      <c r="F33606">
        <v>145.17121159999999</v>
      </c>
    </row>
    <row r="33607" spans="1:6" x14ac:dyDescent="0.25">
      <c r="A33607" t="s">
        <v>3124</v>
      </c>
      <c r="B33607" t="s">
        <v>65262</v>
      </c>
      <c r="C33607" t="s">
        <v>65263</v>
      </c>
      <c r="D33607" t="s">
        <v>22329</v>
      </c>
      <c r="E33607">
        <v>-37.874657480000003</v>
      </c>
      <c r="F33607">
        <v>145.1691132</v>
      </c>
    </row>
    <row r="33608" spans="1:6" x14ac:dyDescent="0.25">
      <c r="A33608" t="s">
        <v>3124</v>
      </c>
      <c r="B33608" t="s">
        <v>65264</v>
      </c>
      <c r="C33608" t="s">
        <v>65265</v>
      </c>
      <c r="D33608" t="s">
        <v>22329</v>
      </c>
      <c r="E33608">
        <v>-37.874286589999997</v>
      </c>
      <c r="F33608">
        <v>145.1649726</v>
      </c>
    </row>
    <row r="33609" spans="1:6" x14ac:dyDescent="0.25">
      <c r="A33609" t="s">
        <v>3124</v>
      </c>
      <c r="B33609" t="s">
        <v>65266</v>
      </c>
      <c r="C33609" t="s">
        <v>65267</v>
      </c>
      <c r="D33609" t="s">
        <v>22329</v>
      </c>
      <c r="E33609">
        <v>-37.89939322</v>
      </c>
      <c r="F33609">
        <v>145.10579039999999</v>
      </c>
    </row>
    <row r="33610" spans="1:6" x14ac:dyDescent="0.25">
      <c r="A33610" t="s">
        <v>3124</v>
      </c>
      <c r="B33610" t="s">
        <v>65268</v>
      </c>
      <c r="C33610" t="s">
        <v>64081</v>
      </c>
      <c r="D33610" t="s">
        <v>22329</v>
      </c>
      <c r="E33610">
        <v>-37.903586679999997</v>
      </c>
      <c r="F33610">
        <v>145.10429540000001</v>
      </c>
    </row>
    <row r="33611" spans="1:6" x14ac:dyDescent="0.25">
      <c r="A33611" t="s">
        <v>3124</v>
      </c>
      <c r="B33611" t="s">
        <v>65269</v>
      </c>
      <c r="C33611" t="s">
        <v>65270</v>
      </c>
      <c r="D33611" t="s">
        <v>22329</v>
      </c>
      <c r="E33611">
        <v>-37.90322484</v>
      </c>
      <c r="F33611">
        <v>145.10141580000001</v>
      </c>
    </row>
    <row r="33612" spans="1:6" x14ac:dyDescent="0.25">
      <c r="A33612" t="s">
        <v>3124</v>
      </c>
      <c r="B33612" t="s">
        <v>65271</v>
      </c>
      <c r="C33612" t="s">
        <v>65272</v>
      </c>
      <c r="D33612" t="s">
        <v>22329</v>
      </c>
      <c r="E33612">
        <v>-37.902726889999997</v>
      </c>
      <c r="F33612">
        <v>145.0973683</v>
      </c>
    </row>
    <row r="33613" spans="1:6" x14ac:dyDescent="0.25">
      <c r="A33613" t="s">
        <v>3124</v>
      </c>
      <c r="B33613" t="s">
        <v>65273</v>
      </c>
      <c r="C33613" t="s">
        <v>64087</v>
      </c>
      <c r="D33613" t="s">
        <v>22329</v>
      </c>
      <c r="E33613">
        <v>-37.902226460000001</v>
      </c>
      <c r="F33613">
        <v>145.09484499999999</v>
      </c>
    </row>
    <row r="33614" spans="1:6" x14ac:dyDescent="0.25">
      <c r="A33614" t="s">
        <v>3124</v>
      </c>
      <c r="B33614" t="s">
        <v>65274</v>
      </c>
      <c r="C33614" t="s">
        <v>65275</v>
      </c>
      <c r="D33614" t="s">
        <v>22329</v>
      </c>
      <c r="E33614">
        <v>-37.797074510000002</v>
      </c>
      <c r="F33614">
        <v>145.2890778</v>
      </c>
    </row>
    <row r="33615" spans="1:6" x14ac:dyDescent="0.25">
      <c r="A33615" t="s">
        <v>3124</v>
      </c>
      <c r="B33615" t="s">
        <v>65276</v>
      </c>
      <c r="C33615" t="s">
        <v>64089</v>
      </c>
      <c r="D33615" t="s">
        <v>22329</v>
      </c>
      <c r="E33615">
        <v>-37.794291629999996</v>
      </c>
      <c r="F33615">
        <v>145.29604699999999</v>
      </c>
    </row>
    <row r="33616" spans="1:6" x14ac:dyDescent="0.25">
      <c r="A33616" t="s">
        <v>3124</v>
      </c>
      <c r="B33616" t="s">
        <v>65277</v>
      </c>
      <c r="C33616" t="s">
        <v>64091</v>
      </c>
      <c r="D33616" t="s">
        <v>22329</v>
      </c>
      <c r="E33616">
        <v>-37.78951988</v>
      </c>
      <c r="F33616">
        <v>145.296997</v>
      </c>
    </row>
    <row r="33617" spans="1:6" x14ac:dyDescent="0.25">
      <c r="A33617" t="s">
        <v>3124</v>
      </c>
      <c r="B33617" t="s">
        <v>65278</v>
      </c>
      <c r="C33617" t="s">
        <v>65279</v>
      </c>
      <c r="D33617" t="s">
        <v>22329</v>
      </c>
      <c r="E33617">
        <v>-37.874534230000002</v>
      </c>
      <c r="F33617">
        <v>145.2234038</v>
      </c>
    </row>
    <row r="33618" spans="1:6" x14ac:dyDescent="0.25">
      <c r="A33618" t="s">
        <v>3124</v>
      </c>
      <c r="B33618" t="s">
        <v>65280</v>
      </c>
      <c r="C33618" t="s">
        <v>64095</v>
      </c>
      <c r="D33618" t="s">
        <v>22329</v>
      </c>
      <c r="E33618">
        <v>-37.792343899999999</v>
      </c>
      <c r="F33618">
        <v>145.3028376</v>
      </c>
    </row>
    <row r="33619" spans="1:6" x14ac:dyDescent="0.25">
      <c r="A33619" t="s">
        <v>3124</v>
      </c>
      <c r="B33619" t="s">
        <v>65281</v>
      </c>
      <c r="C33619" t="s">
        <v>64633</v>
      </c>
      <c r="D33619" t="s">
        <v>22329</v>
      </c>
      <c r="E33619">
        <v>-37.998646479999998</v>
      </c>
      <c r="F33619">
        <v>145.09171470000001</v>
      </c>
    </row>
    <row r="33620" spans="1:6" x14ac:dyDescent="0.25">
      <c r="A33620" t="s">
        <v>3124</v>
      </c>
      <c r="B33620" t="s">
        <v>65282</v>
      </c>
      <c r="C33620" t="s">
        <v>64099</v>
      </c>
      <c r="D33620" t="s">
        <v>22329</v>
      </c>
      <c r="E33620">
        <v>-37.762046699999999</v>
      </c>
      <c r="F33620">
        <v>145.319321</v>
      </c>
    </row>
    <row r="33621" spans="1:6" x14ac:dyDescent="0.25">
      <c r="A33621" t="s">
        <v>3124</v>
      </c>
      <c r="B33621" t="s">
        <v>65283</v>
      </c>
      <c r="C33621" t="s">
        <v>64101</v>
      </c>
      <c r="D33621" t="s">
        <v>22329</v>
      </c>
      <c r="E33621">
        <v>-37.77240699</v>
      </c>
      <c r="F33621">
        <v>145.32094849999999</v>
      </c>
    </row>
    <row r="33622" spans="1:6" x14ac:dyDescent="0.25">
      <c r="A33622" t="s">
        <v>3124</v>
      </c>
      <c r="B33622" t="s">
        <v>65284</v>
      </c>
      <c r="C33622" t="s">
        <v>65285</v>
      </c>
      <c r="D33622" t="s">
        <v>22329</v>
      </c>
      <c r="E33622">
        <v>-37.773322749999998</v>
      </c>
      <c r="F33622">
        <v>145.30622460000001</v>
      </c>
    </row>
    <row r="33623" spans="1:6" x14ac:dyDescent="0.25">
      <c r="A33623" t="s">
        <v>3124</v>
      </c>
      <c r="B33623" t="s">
        <v>65286</v>
      </c>
      <c r="C33623" t="s">
        <v>65287</v>
      </c>
      <c r="D33623" t="s">
        <v>22329</v>
      </c>
      <c r="E33623">
        <v>-37.76748284</v>
      </c>
      <c r="F33623">
        <v>145.32640710000001</v>
      </c>
    </row>
    <row r="33624" spans="1:6" x14ac:dyDescent="0.25">
      <c r="A33624" t="s">
        <v>3124</v>
      </c>
      <c r="B33624" t="s">
        <v>65288</v>
      </c>
      <c r="C33624" t="s">
        <v>64105</v>
      </c>
      <c r="D33624" t="s">
        <v>22329</v>
      </c>
      <c r="E33624">
        <v>-37.774996889999997</v>
      </c>
      <c r="F33624">
        <v>145.33197139999999</v>
      </c>
    </row>
    <row r="33625" spans="1:6" x14ac:dyDescent="0.25">
      <c r="A33625" t="s">
        <v>3124</v>
      </c>
      <c r="B33625" t="s">
        <v>65288</v>
      </c>
      <c r="C33625" t="s">
        <v>64105</v>
      </c>
      <c r="D33625" t="s">
        <v>22329</v>
      </c>
      <c r="E33625">
        <v>-37.774996889999997</v>
      </c>
      <c r="F33625">
        <v>145.33197139999999</v>
      </c>
    </row>
    <row r="33626" spans="1:6" x14ac:dyDescent="0.25">
      <c r="A33626" t="s">
        <v>3124</v>
      </c>
      <c r="B33626" t="s">
        <v>65289</v>
      </c>
      <c r="C33626" t="s">
        <v>65290</v>
      </c>
      <c r="D33626" t="s">
        <v>22329</v>
      </c>
      <c r="E33626">
        <v>-37.852434340000002</v>
      </c>
      <c r="F33626">
        <v>144.9980888</v>
      </c>
    </row>
    <row r="33627" spans="1:6" x14ac:dyDescent="0.25">
      <c r="A33627" t="s">
        <v>3124</v>
      </c>
      <c r="B33627" t="s">
        <v>65291</v>
      </c>
      <c r="C33627" t="s">
        <v>64109</v>
      </c>
      <c r="D33627" t="s">
        <v>22329</v>
      </c>
      <c r="E33627">
        <v>-37.78138165</v>
      </c>
      <c r="F33627">
        <v>145.33289529999999</v>
      </c>
    </row>
    <row r="33628" spans="1:6" x14ac:dyDescent="0.25">
      <c r="A33628" t="s">
        <v>3124</v>
      </c>
      <c r="B33628" t="s">
        <v>65292</v>
      </c>
      <c r="C33628" t="s">
        <v>64111</v>
      </c>
      <c r="D33628" t="s">
        <v>22329</v>
      </c>
      <c r="E33628">
        <v>-37.788814899999998</v>
      </c>
      <c r="F33628">
        <v>145.32894669999999</v>
      </c>
    </row>
    <row r="33629" spans="1:6" x14ac:dyDescent="0.25">
      <c r="A33629" t="s">
        <v>3124</v>
      </c>
      <c r="B33629" t="s">
        <v>65293</v>
      </c>
      <c r="C33629" t="s">
        <v>64113</v>
      </c>
      <c r="D33629" t="s">
        <v>22329</v>
      </c>
      <c r="E33629">
        <v>-37.794315419999997</v>
      </c>
      <c r="F33629">
        <v>145.32789149999999</v>
      </c>
    </row>
    <row r="33630" spans="1:6" x14ac:dyDescent="0.25">
      <c r="A33630" t="s">
        <v>3124</v>
      </c>
      <c r="B33630" t="s">
        <v>65294</v>
      </c>
      <c r="C33630" t="s">
        <v>65295</v>
      </c>
      <c r="D33630" t="s">
        <v>22329</v>
      </c>
      <c r="E33630">
        <v>-37.795949219999997</v>
      </c>
      <c r="F33630">
        <v>145.32490179999999</v>
      </c>
    </row>
    <row r="33631" spans="1:6" x14ac:dyDescent="0.25">
      <c r="A33631" t="s">
        <v>3124</v>
      </c>
      <c r="B33631" t="s">
        <v>65296</v>
      </c>
      <c r="C33631" t="s">
        <v>64117</v>
      </c>
      <c r="D33631" t="s">
        <v>22329</v>
      </c>
      <c r="E33631">
        <v>-37.791917519999998</v>
      </c>
      <c r="F33631">
        <v>145.32024569999999</v>
      </c>
    </row>
    <row r="33632" spans="1:6" x14ac:dyDescent="0.25">
      <c r="A33632" t="s">
        <v>3124</v>
      </c>
      <c r="B33632" t="s">
        <v>65297</v>
      </c>
      <c r="C33632" t="s">
        <v>64119</v>
      </c>
      <c r="D33632" t="s">
        <v>22329</v>
      </c>
      <c r="E33632">
        <v>-37.756122099999999</v>
      </c>
      <c r="F33632">
        <v>145.32540309999999</v>
      </c>
    </row>
    <row r="33633" spans="1:6" x14ac:dyDescent="0.25">
      <c r="A33633" t="s">
        <v>3124</v>
      </c>
      <c r="B33633" t="s">
        <v>65298</v>
      </c>
      <c r="C33633" t="s">
        <v>64121</v>
      </c>
      <c r="D33633" t="s">
        <v>22329</v>
      </c>
      <c r="E33633">
        <v>-37.752252689999999</v>
      </c>
      <c r="F33633">
        <v>145.31948589999999</v>
      </c>
    </row>
    <row r="33634" spans="1:6" x14ac:dyDescent="0.25">
      <c r="A33634" t="s">
        <v>3124</v>
      </c>
      <c r="B33634" t="s">
        <v>65299</v>
      </c>
      <c r="C33634" t="s">
        <v>64631</v>
      </c>
      <c r="D33634" t="s">
        <v>22329</v>
      </c>
      <c r="E33634">
        <v>-38.000676669999997</v>
      </c>
      <c r="F33634">
        <v>145.09076239999999</v>
      </c>
    </row>
    <row r="33635" spans="1:6" x14ac:dyDescent="0.25">
      <c r="A33635" t="s">
        <v>3124</v>
      </c>
      <c r="B33635" t="s">
        <v>65300</v>
      </c>
      <c r="C33635" t="s">
        <v>64629</v>
      </c>
      <c r="D33635" t="s">
        <v>22329</v>
      </c>
      <c r="E33635">
        <v>-38.001151399999998</v>
      </c>
      <c r="F33635">
        <v>145.08781189999999</v>
      </c>
    </row>
    <row r="33636" spans="1:6" x14ac:dyDescent="0.25">
      <c r="A33636" t="s">
        <v>3124</v>
      </c>
      <c r="B33636" t="s">
        <v>65301</v>
      </c>
      <c r="C33636" t="s">
        <v>65302</v>
      </c>
      <c r="D33636" t="s">
        <v>22329</v>
      </c>
      <c r="E33636">
        <v>-37.871278189999998</v>
      </c>
      <c r="F33636">
        <v>145.22501679999999</v>
      </c>
    </row>
    <row r="33637" spans="1:6" x14ac:dyDescent="0.25">
      <c r="A33637" t="s">
        <v>3124</v>
      </c>
      <c r="B33637" t="s">
        <v>65303</v>
      </c>
      <c r="C33637" t="s">
        <v>65304</v>
      </c>
      <c r="D33637" t="s">
        <v>22329</v>
      </c>
      <c r="E33637">
        <v>-37.871067279999998</v>
      </c>
      <c r="F33637">
        <v>145.22836419999999</v>
      </c>
    </row>
    <row r="33638" spans="1:6" x14ac:dyDescent="0.25">
      <c r="A33638" t="s">
        <v>3124</v>
      </c>
      <c r="B33638" t="s">
        <v>65305</v>
      </c>
      <c r="C33638" t="s">
        <v>65306</v>
      </c>
      <c r="D33638" t="s">
        <v>22329</v>
      </c>
      <c r="E33638">
        <v>-37.869277199999999</v>
      </c>
      <c r="F33638">
        <v>145.22978259999999</v>
      </c>
    </row>
    <row r="33639" spans="1:6" x14ac:dyDescent="0.25">
      <c r="A33639" t="s">
        <v>3124</v>
      </c>
      <c r="B33639" t="s">
        <v>65307</v>
      </c>
      <c r="C33639" t="s">
        <v>65308</v>
      </c>
      <c r="D33639" t="s">
        <v>22329</v>
      </c>
      <c r="E33639">
        <v>-37.867892529999999</v>
      </c>
      <c r="F33639">
        <v>145.2293952</v>
      </c>
    </row>
    <row r="33640" spans="1:6" x14ac:dyDescent="0.25">
      <c r="A33640" t="s">
        <v>3124</v>
      </c>
      <c r="B33640" t="s">
        <v>65309</v>
      </c>
      <c r="C33640" t="s">
        <v>65310</v>
      </c>
      <c r="D33640" t="s">
        <v>22329</v>
      </c>
      <c r="E33640">
        <v>-37.867506570000003</v>
      </c>
      <c r="F33640">
        <v>145.2265055</v>
      </c>
    </row>
    <row r="33641" spans="1:6" x14ac:dyDescent="0.25">
      <c r="A33641" t="s">
        <v>3124</v>
      </c>
      <c r="B33641" t="s">
        <v>65311</v>
      </c>
      <c r="C33641" t="s">
        <v>65312</v>
      </c>
      <c r="D33641" t="s">
        <v>22329</v>
      </c>
      <c r="E33641">
        <v>-37.792870399999998</v>
      </c>
      <c r="F33641">
        <v>144.97617890000001</v>
      </c>
    </row>
    <row r="33642" spans="1:6" x14ac:dyDescent="0.25">
      <c r="A33642" t="s">
        <v>3124</v>
      </c>
      <c r="B33642" t="s">
        <v>65313</v>
      </c>
      <c r="C33642" t="s">
        <v>65314</v>
      </c>
      <c r="D33642" t="s">
        <v>22329</v>
      </c>
      <c r="E33642">
        <v>-37.792992990000002</v>
      </c>
      <c r="F33642">
        <v>144.97859450000001</v>
      </c>
    </row>
    <row r="33643" spans="1:6" x14ac:dyDescent="0.25">
      <c r="A33643" t="s">
        <v>3124</v>
      </c>
      <c r="B33643" t="s">
        <v>65315</v>
      </c>
      <c r="C33643" t="s">
        <v>65316</v>
      </c>
      <c r="D33643" t="s">
        <v>22329</v>
      </c>
      <c r="E33643">
        <v>-37.790768679999999</v>
      </c>
      <c r="F33643">
        <v>144.9855254</v>
      </c>
    </row>
    <row r="33644" spans="1:6" x14ac:dyDescent="0.25">
      <c r="A33644" t="s">
        <v>3124</v>
      </c>
      <c r="B33644" t="s">
        <v>65317</v>
      </c>
      <c r="C33644" t="s">
        <v>65318</v>
      </c>
      <c r="D33644" t="s">
        <v>22329</v>
      </c>
      <c r="E33644">
        <v>-37.789048680000001</v>
      </c>
      <c r="F33644">
        <v>144.9908752</v>
      </c>
    </row>
    <row r="33645" spans="1:6" x14ac:dyDescent="0.25">
      <c r="A33645" t="s">
        <v>3124</v>
      </c>
      <c r="B33645" t="s">
        <v>65319</v>
      </c>
      <c r="C33645" t="s">
        <v>65320</v>
      </c>
      <c r="D33645" t="s">
        <v>22329</v>
      </c>
      <c r="E33645">
        <v>-37.790117899999998</v>
      </c>
      <c r="F33645">
        <v>144.99438929999999</v>
      </c>
    </row>
    <row r="33646" spans="1:6" x14ac:dyDescent="0.25">
      <c r="A33646" t="s">
        <v>3124</v>
      </c>
      <c r="B33646" t="s">
        <v>65321</v>
      </c>
      <c r="C33646" t="s">
        <v>65322</v>
      </c>
      <c r="D33646" t="s">
        <v>22329</v>
      </c>
      <c r="E33646">
        <v>-37.785678849999996</v>
      </c>
      <c r="F33646">
        <v>144.99938069999999</v>
      </c>
    </row>
    <row r="33647" spans="1:6" x14ac:dyDescent="0.25">
      <c r="A33647" t="s">
        <v>3124</v>
      </c>
      <c r="B33647" t="s">
        <v>65323</v>
      </c>
      <c r="C33647" t="s">
        <v>65324</v>
      </c>
      <c r="D33647" t="s">
        <v>22329</v>
      </c>
      <c r="E33647">
        <v>-37.784825470000001</v>
      </c>
      <c r="F33647">
        <v>145.002197</v>
      </c>
    </row>
    <row r="33648" spans="1:6" x14ac:dyDescent="0.25">
      <c r="A33648" t="s">
        <v>3124</v>
      </c>
      <c r="B33648" t="s">
        <v>65325</v>
      </c>
      <c r="C33648" t="s">
        <v>65326</v>
      </c>
      <c r="D33648" t="s">
        <v>22329</v>
      </c>
      <c r="E33648">
        <v>-37.784007809999999</v>
      </c>
      <c r="F33648">
        <v>145.00925910000001</v>
      </c>
    </row>
    <row r="33649" spans="1:6" x14ac:dyDescent="0.25">
      <c r="A33649" t="s">
        <v>3124</v>
      </c>
      <c r="B33649" t="s">
        <v>65327</v>
      </c>
      <c r="C33649" t="s">
        <v>65328</v>
      </c>
      <c r="D33649" t="s">
        <v>22329</v>
      </c>
      <c r="E33649">
        <v>-37.783904880000001</v>
      </c>
      <c r="F33649">
        <v>145.0138379</v>
      </c>
    </row>
    <row r="33650" spans="1:6" x14ac:dyDescent="0.25">
      <c r="A33650" t="s">
        <v>3124</v>
      </c>
      <c r="B33650" t="s">
        <v>65329</v>
      </c>
      <c r="C33650" t="s">
        <v>65330</v>
      </c>
      <c r="D33650" t="s">
        <v>22329</v>
      </c>
      <c r="E33650">
        <v>-37.783161249999999</v>
      </c>
      <c r="F33650">
        <v>145.01837699999999</v>
      </c>
    </row>
    <row r="33651" spans="1:6" x14ac:dyDescent="0.25">
      <c r="A33651" t="s">
        <v>3124</v>
      </c>
      <c r="B33651" t="s">
        <v>65331</v>
      </c>
      <c r="C33651" t="s">
        <v>65332</v>
      </c>
      <c r="D33651" t="s">
        <v>22329</v>
      </c>
      <c r="E33651">
        <v>-37.781893490000002</v>
      </c>
      <c r="F33651">
        <v>145.0244515</v>
      </c>
    </row>
    <row r="33652" spans="1:6" x14ac:dyDescent="0.25">
      <c r="A33652" t="s">
        <v>3124</v>
      </c>
      <c r="B33652" t="s">
        <v>65333</v>
      </c>
      <c r="C33652" t="s">
        <v>65334</v>
      </c>
      <c r="D33652" t="s">
        <v>22329</v>
      </c>
      <c r="E33652">
        <v>-37.782340240000003</v>
      </c>
      <c r="F33652">
        <v>145.02261150000001</v>
      </c>
    </row>
    <row r="33653" spans="1:6" x14ac:dyDescent="0.25">
      <c r="A33653" t="s">
        <v>3124</v>
      </c>
      <c r="B33653" t="s">
        <v>65335</v>
      </c>
      <c r="C33653" t="s">
        <v>65336</v>
      </c>
      <c r="D33653" t="s">
        <v>22329</v>
      </c>
      <c r="E33653">
        <v>-37.781598889999998</v>
      </c>
      <c r="F33653">
        <v>145.02623059999999</v>
      </c>
    </row>
    <row r="33654" spans="1:6" x14ac:dyDescent="0.25">
      <c r="A33654" t="s">
        <v>3124</v>
      </c>
      <c r="B33654" t="s">
        <v>65337</v>
      </c>
      <c r="C33654" t="s">
        <v>65338</v>
      </c>
      <c r="D33654" t="s">
        <v>22329</v>
      </c>
      <c r="E33654">
        <v>-37.780841590000001</v>
      </c>
      <c r="F33654">
        <v>145.03052009999999</v>
      </c>
    </row>
    <row r="33655" spans="1:6" x14ac:dyDescent="0.25">
      <c r="A33655" t="s">
        <v>3124</v>
      </c>
      <c r="B33655" t="s">
        <v>65339</v>
      </c>
      <c r="C33655" t="s">
        <v>65340</v>
      </c>
      <c r="D33655" t="s">
        <v>22329</v>
      </c>
      <c r="E33655">
        <v>-37.780460609999999</v>
      </c>
      <c r="F33655">
        <v>145.03252860000001</v>
      </c>
    </row>
    <row r="33656" spans="1:6" x14ac:dyDescent="0.25">
      <c r="A33656" t="s">
        <v>3124</v>
      </c>
      <c r="B33656" t="s">
        <v>65341</v>
      </c>
      <c r="C33656" t="s">
        <v>65342</v>
      </c>
      <c r="D33656" t="s">
        <v>22329</v>
      </c>
      <c r="E33656">
        <v>-37.780095150000001</v>
      </c>
      <c r="F33656">
        <v>145.034389</v>
      </c>
    </row>
    <row r="33657" spans="1:6" x14ac:dyDescent="0.25">
      <c r="A33657" t="s">
        <v>3124</v>
      </c>
      <c r="B33657" t="s">
        <v>65343</v>
      </c>
      <c r="C33657" t="s">
        <v>65344</v>
      </c>
      <c r="D33657" t="s">
        <v>22329</v>
      </c>
      <c r="E33657">
        <v>-37.777013570000001</v>
      </c>
      <c r="F33657">
        <v>145.03766110000001</v>
      </c>
    </row>
    <row r="33658" spans="1:6" x14ac:dyDescent="0.25">
      <c r="A33658" t="s">
        <v>3124</v>
      </c>
      <c r="B33658" t="s">
        <v>65345</v>
      </c>
      <c r="C33658" t="s">
        <v>65346</v>
      </c>
      <c r="D33658" t="s">
        <v>22329</v>
      </c>
      <c r="E33658">
        <v>-37.771844809999997</v>
      </c>
      <c r="F33658">
        <v>145.0427818</v>
      </c>
    </row>
    <row r="33659" spans="1:6" x14ac:dyDescent="0.25">
      <c r="A33659" t="s">
        <v>3124</v>
      </c>
      <c r="B33659" t="s">
        <v>65347</v>
      </c>
      <c r="C33659" t="s">
        <v>65348</v>
      </c>
      <c r="D33659" t="s">
        <v>22329</v>
      </c>
      <c r="E33659">
        <v>-37.77170297</v>
      </c>
      <c r="F33659">
        <v>145.04618009999999</v>
      </c>
    </row>
    <row r="33660" spans="1:6" x14ac:dyDescent="0.25">
      <c r="A33660" t="s">
        <v>3124</v>
      </c>
      <c r="B33660" t="s">
        <v>65349</v>
      </c>
      <c r="C33660" t="s">
        <v>65350</v>
      </c>
      <c r="D33660" t="s">
        <v>22329</v>
      </c>
      <c r="E33660">
        <v>-37.770636090000004</v>
      </c>
      <c r="F33660">
        <v>145.06288559999999</v>
      </c>
    </row>
    <row r="33661" spans="1:6" x14ac:dyDescent="0.25">
      <c r="A33661" t="s">
        <v>3124</v>
      </c>
      <c r="B33661" t="s">
        <v>65351</v>
      </c>
      <c r="C33661" t="s">
        <v>65352</v>
      </c>
      <c r="D33661" t="s">
        <v>22329</v>
      </c>
      <c r="E33661">
        <v>-37.77213983</v>
      </c>
      <c r="F33661">
        <v>145.06116610000001</v>
      </c>
    </row>
    <row r="33662" spans="1:6" x14ac:dyDescent="0.25">
      <c r="A33662" t="s">
        <v>3124</v>
      </c>
      <c r="B33662" t="s">
        <v>65353</v>
      </c>
      <c r="C33662" t="s">
        <v>65354</v>
      </c>
      <c r="D33662" t="s">
        <v>22329</v>
      </c>
      <c r="E33662">
        <v>-37.765980149999997</v>
      </c>
      <c r="F33662">
        <v>145.0669236</v>
      </c>
    </row>
    <row r="33663" spans="1:6" x14ac:dyDescent="0.25">
      <c r="A33663" t="s">
        <v>3124</v>
      </c>
      <c r="B33663" t="s">
        <v>65355</v>
      </c>
      <c r="C33663" t="s">
        <v>65356</v>
      </c>
      <c r="D33663" t="s">
        <v>22329</v>
      </c>
      <c r="E33663">
        <v>-37.765173699999998</v>
      </c>
      <c r="F33663">
        <v>145.06720569999999</v>
      </c>
    </row>
    <row r="33664" spans="1:6" x14ac:dyDescent="0.25">
      <c r="A33664" t="s">
        <v>3124</v>
      </c>
      <c r="B33664" t="s">
        <v>65357</v>
      </c>
      <c r="C33664" t="s">
        <v>65358</v>
      </c>
      <c r="D33664" t="s">
        <v>22329</v>
      </c>
      <c r="E33664">
        <v>-37.763730840000001</v>
      </c>
      <c r="F33664">
        <v>145.06769739999999</v>
      </c>
    </row>
    <row r="33665" spans="1:6" x14ac:dyDescent="0.25">
      <c r="A33665" t="s">
        <v>3124</v>
      </c>
      <c r="B33665" t="s">
        <v>65359</v>
      </c>
      <c r="C33665" t="s">
        <v>65360</v>
      </c>
      <c r="D33665" t="s">
        <v>22329</v>
      </c>
      <c r="E33665">
        <v>-37.648806999999998</v>
      </c>
      <c r="F33665">
        <v>145.06536410000001</v>
      </c>
    </row>
    <row r="33666" spans="1:6" x14ac:dyDescent="0.25">
      <c r="A33666" t="s">
        <v>3124</v>
      </c>
      <c r="B33666" t="s">
        <v>65361</v>
      </c>
      <c r="C33666" t="s">
        <v>65362</v>
      </c>
      <c r="D33666" t="s">
        <v>22329</v>
      </c>
      <c r="E33666">
        <v>-37.648136469999997</v>
      </c>
      <c r="F33666">
        <v>145.0596577</v>
      </c>
    </row>
    <row r="33667" spans="1:6" x14ac:dyDescent="0.25">
      <c r="A33667" t="s">
        <v>3124</v>
      </c>
      <c r="B33667" t="s">
        <v>65363</v>
      </c>
      <c r="C33667" t="s">
        <v>65364</v>
      </c>
      <c r="D33667" t="s">
        <v>22329</v>
      </c>
      <c r="E33667">
        <v>-37.647660190000003</v>
      </c>
      <c r="F33667">
        <v>145.05536309999999</v>
      </c>
    </row>
    <row r="33668" spans="1:6" x14ac:dyDescent="0.25">
      <c r="A33668" t="s">
        <v>3124</v>
      </c>
      <c r="B33668" t="s">
        <v>65365</v>
      </c>
      <c r="C33668" t="s">
        <v>65366</v>
      </c>
      <c r="D33668" t="s">
        <v>22329</v>
      </c>
      <c r="E33668">
        <v>-37.645680650000003</v>
      </c>
      <c r="F33668">
        <v>145.03057089999999</v>
      </c>
    </row>
    <row r="33669" spans="1:6" x14ac:dyDescent="0.25">
      <c r="A33669" t="s">
        <v>3124</v>
      </c>
      <c r="B33669" t="s">
        <v>65367</v>
      </c>
      <c r="C33669" t="s">
        <v>65368</v>
      </c>
      <c r="D33669" t="s">
        <v>22329</v>
      </c>
      <c r="E33669">
        <v>-37.650588300000003</v>
      </c>
      <c r="F33669">
        <v>145.0094043</v>
      </c>
    </row>
    <row r="33670" spans="1:6" x14ac:dyDescent="0.25">
      <c r="A33670" t="s">
        <v>3124</v>
      </c>
      <c r="B33670" t="s">
        <v>65369</v>
      </c>
      <c r="C33670" t="s">
        <v>65370</v>
      </c>
      <c r="D33670" t="s">
        <v>22329</v>
      </c>
      <c r="E33670">
        <v>-37.645250859999997</v>
      </c>
      <c r="F33670">
        <v>144.9617867</v>
      </c>
    </row>
    <row r="33671" spans="1:6" x14ac:dyDescent="0.25">
      <c r="A33671" t="s">
        <v>3124</v>
      </c>
      <c r="B33671" t="s">
        <v>65371</v>
      </c>
      <c r="C33671" t="s">
        <v>65372</v>
      </c>
      <c r="D33671" t="s">
        <v>22329</v>
      </c>
      <c r="E33671">
        <v>-37.818207940000001</v>
      </c>
      <c r="F33671">
        <v>145.18551590000001</v>
      </c>
    </row>
    <row r="33672" spans="1:6" x14ac:dyDescent="0.25">
      <c r="A33672" t="s">
        <v>3124</v>
      </c>
      <c r="B33672" t="s">
        <v>65373</v>
      </c>
      <c r="C33672" t="s">
        <v>65374</v>
      </c>
      <c r="D33672" t="s">
        <v>22329</v>
      </c>
      <c r="E33672">
        <v>-37.582830389999998</v>
      </c>
      <c r="F33672">
        <v>145.14229</v>
      </c>
    </row>
    <row r="33673" spans="1:6" x14ac:dyDescent="0.25">
      <c r="A33673" t="s">
        <v>3124</v>
      </c>
      <c r="B33673" t="s">
        <v>65375</v>
      </c>
      <c r="C33673" t="s">
        <v>65376</v>
      </c>
      <c r="D33673" t="s">
        <v>22329</v>
      </c>
      <c r="E33673">
        <v>-37.634031389999997</v>
      </c>
      <c r="F33673">
        <v>145.1332984</v>
      </c>
    </row>
    <row r="33674" spans="1:6" x14ac:dyDescent="0.25">
      <c r="A33674" t="s">
        <v>3124</v>
      </c>
      <c r="B33674" t="s">
        <v>65377</v>
      </c>
      <c r="C33674" t="s">
        <v>65378</v>
      </c>
      <c r="D33674" t="s">
        <v>22329</v>
      </c>
      <c r="E33674">
        <v>-37.640411039999996</v>
      </c>
      <c r="F33674">
        <v>145.13209610000001</v>
      </c>
    </row>
    <row r="33675" spans="1:6" x14ac:dyDescent="0.25">
      <c r="A33675" t="s">
        <v>3124</v>
      </c>
      <c r="B33675" t="s">
        <v>65379</v>
      </c>
      <c r="C33675" t="s">
        <v>65380</v>
      </c>
      <c r="D33675" t="s">
        <v>22329</v>
      </c>
      <c r="E33675">
        <v>-37.65037856</v>
      </c>
      <c r="F33675">
        <v>145.12188320000001</v>
      </c>
    </row>
    <row r="33676" spans="1:6" x14ac:dyDescent="0.25">
      <c r="A33676" t="s">
        <v>3124</v>
      </c>
      <c r="B33676" t="s">
        <v>65381</v>
      </c>
      <c r="C33676" t="s">
        <v>65382</v>
      </c>
      <c r="D33676" t="s">
        <v>22329</v>
      </c>
      <c r="E33676">
        <v>-37.744763630000001</v>
      </c>
      <c r="F33676">
        <v>145.3258294</v>
      </c>
    </row>
    <row r="33677" spans="1:6" x14ac:dyDescent="0.25">
      <c r="A33677" t="s">
        <v>3124</v>
      </c>
      <c r="B33677" t="s">
        <v>65383</v>
      </c>
      <c r="C33677" t="s">
        <v>65384</v>
      </c>
      <c r="D33677" t="s">
        <v>22329</v>
      </c>
      <c r="E33677">
        <v>-37.752156050000004</v>
      </c>
      <c r="F33677">
        <v>145.33617340000001</v>
      </c>
    </row>
    <row r="33678" spans="1:6" x14ac:dyDescent="0.25">
      <c r="A33678" t="s">
        <v>3124</v>
      </c>
      <c r="B33678" t="s">
        <v>65385</v>
      </c>
      <c r="C33678" t="s">
        <v>65386</v>
      </c>
      <c r="D33678" t="s">
        <v>22329</v>
      </c>
      <c r="E33678">
        <v>-37.82327343</v>
      </c>
      <c r="F33678">
        <v>145.18556229999999</v>
      </c>
    </row>
    <row r="33679" spans="1:6" x14ac:dyDescent="0.25">
      <c r="A33679" t="s">
        <v>3124</v>
      </c>
      <c r="B33679" t="s">
        <v>65387</v>
      </c>
      <c r="C33679" t="s">
        <v>65388</v>
      </c>
      <c r="D33679" t="s">
        <v>22329</v>
      </c>
      <c r="E33679">
        <v>-37.825129910000001</v>
      </c>
      <c r="F33679">
        <v>145.18556229999999</v>
      </c>
    </row>
    <row r="33680" spans="1:6" x14ac:dyDescent="0.25">
      <c r="A33680" t="s">
        <v>3124</v>
      </c>
      <c r="B33680" t="s">
        <v>65389</v>
      </c>
      <c r="C33680" t="s">
        <v>65390</v>
      </c>
      <c r="D33680" t="s">
        <v>22329</v>
      </c>
      <c r="E33680">
        <v>-37.827123790000002</v>
      </c>
      <c r="F33680">
        <v>145.1857066</v>
      </c>
    </row>
    <row r="33681" spans="1:6" x14ac:dyDescent="0.25">
      <c r="A33681" t="s">
        <v>3124</v>
      </c>
      <c r="B33681" t="s">
        <v>65391</v>
      </c>
      <c r="C33681" t="s">
        <v>65392</v>
      </c>
      <c r="D33681" t="s">
        <v>22329</v>
      </c>
      <c r="E33681">
        <v>-37.829142079999997</v>
      </c>
      <c r="F33681">
        <v>145.18685020000001</v>
      </c>
    </row>
    <row r="33682" spans="1:6" x14ac:dyDescent="0.25">
      <c r="A33682" t="s">
        <v>3124</v>
      </c>
      <c r="B33682" t="s">
        <v>65393</v>
      </c>
      <c r="C33682" t="s">
        <v>65394</v>
      </c>
      <c r="D33682" t="s">
        <v>22329</v>
      </c>
      <c r="E33682">
        <v>-37.830651420000002</v>
      </c>
      <c r="F33682">
        <v>145.1871314</v>
      </c>
    </row>
    <row r="33683" spans="1:6" x14ac:dyDescent="0.25">
      <c r="A33683" t="s">
        <v>3124</v>
      </c>
      <c r="B33683" t="s">
        <v>65395</v>
      </c>
      <c r="C33683" t="s">
        <v>65396</v>
      </c>
      <c r="D33683" t="s">
        <v>22329</v>
      </c>
      <c r="E33683">
        <v>-37.83348196</v>
      </c>
      <c r="F33683">
        <v>145.1877666</v>
      </c>
    </row>
    <row r="33684" spans="1:6" x14ac:dyDescent="0.25">
      <c r="A33684" t="s">
        <v>3124</v>
      </c>
      <c r="B33684" t="s">
        <v>65397</v>
      </c>
      <c r="C33684" t="s">
        <v>65398</v>
      </c>
      <c r="D33684" t="s">
        <v>22329</v>
      </c>
      <c r="E33684">
        <v>-37.836979100000001</v>
      </c>
      <c r="F33684">
        <v>145.1966012</v>
      </c>
    </row>
    <row r="33685" spans="1:6" x14ac:dyDescent="0.25">
      <c r="A33685" t="s">
        <v>3124</v>
      </c>
      <c r="B33685" t="s">
        <v>65399</v>
      </c>
      <c r="C33685" t="s">
        <v>65400</v>
      </c>
      <c r="D33685" t="s">
        <v>22329</v>
      </c>
      <c r="E33685">
        <v>-37.83812571</v>
      </c>
      <c r="F33685">
        <v>145.19791420000001</v>
      </c>
    </row>
    <row r="33686" spans="1:6" x14ac:dyDescent="0.25">
      <c r="A33686" t="s">
        <v>3124</v>
      </c>
      <c r="B33686" t="s">
        <v>65401</v>
      </c>
      <c r="C33686" t="s">
        <v>65402</v>
      </c>
      <c r="D33686" t="s">
        <v>22329</v>
      </c>
      <c r="E33686">
        <v>-37.851096120000001</v>
      </c>
      <c r="F33686">
        <v>145.06793039999999</v>
      </c>
    </row>
    <row r="33687" spans="1:6" x14ac:dyDescent="0.25">
      <c r="A33687" t="s">
        <v>3124</v>
      </c>
      <c r="B33687" t="s">
        <v>65403</v>
      </c>
      <c r="C33687" t="s">
        <v>65404</v>
      </c>
      <c r="D33687" t="s">
        <v>22329</v>
      </c>
      <c r="E33687">
        <v>-37.84204433</v>
      </c>
      <c r="F33687">
        <v>145.2048873</v>
      </c>
    </row>
    <row r="33688" spans="1:6" x14ac:dyDescent="0.25">
      <c r="A33688" t="s">
        <v>3124</v>
      </c>
      <c r="B33688" t="s">
        <v>65405</v>
      </c>
      <c r="C33688" t="s">
        <v>65406</v>
      </c>
      <c r="D33688" t="s">
        <v>22329</v>
      </c>
      <c r="E33688">
        <v>-37.846839660000001</v>
      </c>
      <c r="F33688">
        <v>145.22217069999999</v>
      </c>
    </row>
    <row r="33689" spans="1:6" x14ac:dyDescent="0.25">
      <c r="A33689" t="s">
        <v>3124</v>
      </c>
      <c r="B33689" t="s">
        <v>65407</v>
      </c>
      <c r="C33689" t="s">
        <v>63498</v>
      </c>
      <c r="D33689" t="s">
        <v>22329</v>
      </c>
      <c r="E33689">
        <v>-37.848251079999997</v>
      </c>
      <c r="F33689">
        <v>145.2273193</v>
      </c>
    </row>
    <row r="33690" spans="1:6" x14ac:dyDescent="0.25">
      <c r="A33690" t="s">
        <v>3124</v>
      </c>
      <c r="B33690" t="s">
        <v>65408</v>
      </c>
      <c r="C33690" t="s">
        <v>65409</v>
      </c>
      <c r="D33690" t="s">
        <v>22329</v>
      </c>
      <c r="E33690">
        <v>-37.849482999999999</v>
      </c>
      <c r="F33690">
        <v>145.22653969999999</v>
      </c>
    </row>
    <row r="33691" spans="1:6" x14ac:dyDescent="0.25">
      <c r="A33691" t="s">
        <v>3124</v>
      </c>
      <c r="B33691" t="s">
        <v>65410</v>
      </c>
      <c r="C33691" t="s">
        <v>65411</v>
      </c>
      <c r="D33691" t="s">
        <v>22329</v>
      </c>
      <c r="E33691">
        <v>-37.851920010000001</v>
      </c>
      <c r="F33691">
        <v>145.22260560000001</v>
      </c>
    </row>
    <row r="33692" spans="1:6" x14ac:dyDescent="0.25">
      <c r="A33692" t="s">
        <v>3124</v>
      </c>
      <c r="B33692" t="s">
        <v>65412</v>
      </c>
      <c r="C33692" t="s">
        <v>65413</v>
      </c>
      <c r="D33692" t="s">
        <v>22329</v>
      </c>
      <c r="E33692">
        <v>-37.852905829999997</v>
      </c>
      <c r="F33692">
        <v>145.2222409</v>
      </c>
    </row>
    <row r="33693" spans="1:6" x14ac:dyDescent="0.25">
      <c r="A33693" t="s">
        <v>3124</v>
      </c>
      <c r="B33693" t="s">
        <v>65414</v>
      </c>
      <c r="C33693" t="s">
        <v>65415</v>
      </c>
      <c r="D33693" t="s">
        <v>22329</v>
      </c>
      <c r="E33693">
        <v>-37.855916649999998</v>
      </c>
      <c r="F33693">
        <v>145.2264764</v>
      </c>
    </row>
    <row r="33694" spans="1:6" x14ac:dyDescent="0.25">
      <c r="A33694" t="s">
        <v>3124</v>
      </c>
      <c r="B33694" t="s">
        <v>65416</v>
      </c>
      <c r="C33694" t="s">
        <v>65417</v>
      </c>
      <c r="D33694" t="s">
        <v>22329</v>
      </c>
      <c r="E33694">
        <v>-37.856635199999999</v>
      </c>
      <c r="F33694">
        <v>145.22870979999999</v>
      </c>
    </row>
    <row r="33695" spans="1:6" x14ac:dyDescent="0.25">
      <c r="A33695" t="s">
        <v>3124</v>
      </c>
      <c r="B33695" t="s">
        <v>65418</v>
      </c>
      <c r="C33695" t="s">
        <v>65419</v>
      </c>
      <c r="D33695" t="s">
        <v>22329</v>
      </c>
      <c r="E33695">
        <v>-37.858779239999997</v>
      </c>
      <c r="F33695">
        <v>145.22805600000001</v>
      </c>
    </row>
    <row r="33696" spans="1:6" x14ac:dyDescent="0.25">
      <c r="A33696" t="s">
        <v>3124</v>
      </c>
      <c r="B33696" t="s">
        <v>65420</v>
      </c>
      <c r="C33696" t="s">
        <v>65421</v>
      </c>
      <c r="D33696" t="s">
        <v>22329</v>
      </c>
      <c r="E33696">
        <v>-37.861238520000001</v>
      </c>
      <c r="F33696">
        <v>145.22679220000001</v>
      </c>
    </row>
    <row r="33697" spans="1:6" x14ac:dyDescent="0.25">
      <c r="A33697" t="s">
        <v>3124</v>
      </c>
      <c r="B33697" t="s">
        <v>65422</v>
      </c>
      <c r="C33697" t="s">
        <v>65423</v>
      </c>
      <c r="D33697" t="s">
        <v>22329</v>
      </c>
      <c r="E33697">
        <v>-37.864751220000002</v>
      </c>
      <c r="F33697">
        <v>145.2248664</v>
      </c>
    </row>
    <row r="33698" spans="1:6" x14ac:dyDescent="0.25">
      <c r="A33698" t="s">
        <v>3124</v>
      </c>
      <c r="B33698" t="s">
        <v>65424</v>
      </c>
      <c r="C33698" t="s">
        <v>65425</v>
      </c>
      <c r="D33698" t="s">
        <v>22329</v>
      </c>
      <c r="E33698">
        <v>-37.863838319999999</v>
      </c>
      <c r="F33698">
        <v>145.2252862</v>
      </c>
    </row>
    <row r="33699" spans="1:6" x14ac:dyDescent="0.25">
      <c r="A33699" t="s">
        <v>3124</v>
      </c>
      <c r="B33699" t="s">
        <v>65426</v>
      </c>
      <c r="C33699" t="s">
        <v>65421</v>
      </c>
      <c r="D33699" t="s">
        <v>22329</v>
      </c>
      <c r="E33699">
        <v>-37.860923040000003</v>
      </c>
      <c r="F33699">
        <v>145.2267884</v>
      </c>
    </row>
    <row r="33700" spans="1:6" x14ac:dyDescent="0.25">
      <c r="A33700" t="s">
        <v>3124</v>
      </c>
      <c r="B33700" t="s">
        <v>65427</v>
      </c>
      <c r="C33700" t="s">
        <v>65428</v>
      </c>
      <c r="D33700" t="s">
        <v>22329</v>
      </c>
      <c r="E33700">
        <v>-37.85883973</v>
      </c>
      <c r="F33700">
        <v>145.22788410000001</v>
      </c>
    </row>
    <row r="33701" spans="1:6" x14ac:dyDescent="0.25">
      <c r="A33701" t="s">
        <v>3124</v>
      </c>
      <c r="B33701" t="s">
        <v>65429</v>
      </c>
      <c r="C33701" t="s">
        <v>65430</v>
      </c>
      <c r="D33701" t="s">
        <v>22329</v>
      </c>
      <c r="E33701">
        <v>-37.856591639999998</v>
      </c>
      <c r="F33701">
        <v>145.22821070000001</v>
      </c>
    </row>
    <row r="33702" spans="1:6" x14ac:dyDescent="0.25">
      <c r="A33702" t="s">
        <v>3124</v>
      </c>
      <c r="B33702" t="s">
        <v>65431</v>
      </c>
      <c r="C33702" t="s">
        <v>65415</v>
      </c>
      <c r="D33702" t="s">
        <v>22329</v>
      </c>
      <c r="E33702">
        <v>-37.856091069999998</v>
      </c>
      <c r="F33702">
        <v>145.22668820000001</v>
      </c>
    </row>
    <row r="33703" spans="1:6" x14ac:dyDescent="0.25">
      <c r="A33703" t="s">
        <v>3124</v>
      </c>
      <c r="B33703" t="s">
        <v>65432</v>
      </c>
      <c r="C33703" t="s">
        <v>65433</v>
      </c>
      <c r="D33703" t="s">
        <v>22329</v>
      </c>
      <c r="E33703">
        <v>-37.855598809999996</v>
      </c>
      <c r="F33703">
        <v>145.2251201</v>
      </c>
    </row>
    <row r="33704" spans="1:6" x14ac:dyDescent="0.25">
      <c r="A33704" t="s">
        <v>3124</v>
      </c>
      <c r="B33704" t="s">
        <v>65434</v>
      </c>
      <c r="C33704" t="s">
        <v>65413</v>
      </c>
      <c r="D33704" t="s">
        <v>22329</v>
      </c>
      <c r="E33704">
        <v>-37.853141600000001</v>
      </c>
      <c r="F33704">
        <v>145.2223376</v>
      </c>
    </row>
    <row r="33705" spans="1:6" x14ac:dyDescent="0.25">
      <c r="A33705" t="s">
        <v>3124</v>
      </c>
      <c r="B33705" t="s">
        <v>65435</v>
      </c>
      <c r="C33705" t="s">
        <v>65436</v>
      </c>
      <c r="D33705" t="s">
        <v>22329</v>
      </c>
      <c r="E33705">
        <v>-37.851803750000002</v>
      </c>
      <c r="F33705">
        <v>145.22266519999999</v>
      </c>
    </row>
    <row r="33706" spans="1:6" x14ac:dyDescent="0.25">
      <c r="A33706" t="s">
        <v>3124</v>
      </c>
      <c r="B33706" t="s">
        <v>65437</v>
      </c>
      <c r="C33706" t="s">
        <v>65438</v>
      </c>
      <c r="D33706" t="s">
        <v>22329</v>
      </c>
      <c r="E33706">
        <v>-37.849157490000003</v>
      </c>
      <c r="F33706">
        <v>145.22646789999999</v>
      </c>
    </row>
    <row r="33707" spans="1:6" x14ac:dyDescent="0.25">
      <c r="A33707" t="s">
        <v>3124</v>
      </c>
      <c r="B33707" t="s">
        <v>65439</v>
      </c>
      <c r="C33707" t="s">
        <v>65440</v>
      </c>
      <c r="D33707" t="s">
        <v>22329</v>
      </c>
      <c r="E33707">
        <v>-37.846853379999999</v>
      </c>
      <c r="F33707">
        <v>145.22069289999999</v>
      </c>
    </row>
    <row r="33708" spans="1:6" x14ac:dyDescent="0.25">
      <c r="A33708" t="s">
        <v>3124</v>
      </c>
      <c r="B33708" t="s">
        <v>65441</v>
      </c>
      <c r="C33708" t="s">
        <v>65442</v>
      </c>
      <c r="D33708" t="s">
        <v>22329</v>
      </c>
      <c r="E33708">
        <v>-37.841682249999998</v>
      </c>
      <c r="F33708">
        <v>145.20419150000001</v>
      </c>
    </row>
    <row r="33709" spans="1:6" x14ac:dyDescent="0.25">
      <c r="A33709" t="s">
        <v>3124</v>
      </c>
      <c r="B33709" t="s">
        <v>65443</v>
      </c>
      <c r="C33709" t="s">
        <v>65444</v>
      </c>
      <c r="D33709" t="s">
        <v>22329</v>
      </c>
      <c r="E33709">
        <v>-37.849111139999998</v>
      </c>
      <c r="F33709">
        <v>145.06833449999999</v>
      </c>
    </row>
    <row r="33710" spans="1:6" x14ac:dyDescent="0.25">
      <c r="A33710" t="s">
        <v>3124</v>
      </c>
      <c r="B33710" t="s">
        <v>65445</v>
      </c>
      <c r="C33710" t="s">
        <v>65446</v>
      </c>
      <c r="D33710" t="s">
        <v>22329</v>
      </c>
      <c r="E33710">
        <v>-37.838680459999999</v>
      </c>
      <c r="F33710">
        <v>145.19824159999999</v>
      </c>
    </row>
    <row r="33711" spans="1:6" x14ac:dyDescent="0.25">
      <c r="A33711" t="s">
        <v>3124</v>
      </c>
      <c r="B33711" t="s">
        <v>65447</v>
      </c>
      <c r="C33711" t="s">
        <v>65448</v>
      </c>
      <c r="D33711" t="s">
        <v>22329</v>
      </c>
      <c r="E33711">
        <v>-37.837030200000001</v>
      </c>
      <c r="F33711">
        <v>145.19640680000001</v>
      </c>
    </row>
    <row r="33712" spans="1:6" x14ac:dyDescent="0.25">
      <c r="A33712" t="s">
        <v>3124</v>
      </c>
      <c r="B33712" t="s">
        <v>65449</v>
      </c>
      <c r="C33712" t="s">
        <v>65450</v>
      </c>
      <c r="D33712" t="s">
        <v>22329</v>
      </c>
      <c r="E33712">
        <v>-37.833370889999998</v>
      </c>
      <c r="F33712">
        <v>145.1875761</v>
      </c>
    </row>
    <row r="33713" spans="1:6" x14ac:dyDescent="0.25">
      <c r="A33713" t="s">
        <v>3124</v>
      </c>
      <c r="B33713" t="s">
        <v>65451</v>
      </c>
      <c r="C33713" t="s">
        <v>65394</v>
      </c>
      <c r="D33713" t="s">
        <v>22329</v>
      </c>
      <c r="E33713">
        <v>-37.830884769999997</v>
      </c>
      <c r="F33713">
        <v>145.18706890000001</v>
      </c>
    </row>
    <row r="33714" spans="1:6" x14ac:dyDescent="0.25">
      <c r="A33714" t="s">
        <v>3124</v>
      </c>
      <c r="B33714" t="s">
        <v>65452</v>
      </c>
      <c r="C33714" t="s">
        <v>65392</v>
      </c>
      <c r="D33714" t="s">
        <v>22329</v>
      </c>
      <c r="E33714">
        <v>-37.829131320000002</v>
      </c>
      <c r="F33714">
        <v>145.18673680000001</v>
      </c>
    </row>
    <row r="33715" spans="1:6" x14ac:dyDescent="0.25">
      <c r="A33715" t="s">
        <v>3124</v>
      </c>
      <c r="B33715" t="s">
        <v>65453</v>
      </c>
      <c r="C33715" t="s">
        <v>65454</v>
      </c>
      <c r="D33715" t="s">
        <v>22329</v>
      </c>
      <c r="E33715">
        <v>-37.826588780000002</v>
      </c>
      <c r="F33715">
        <v>145.18549250000001</v>
      </c>
    </row>
    <row r="33716" spans="1:6" x14ac:dyDescent="0.25">
      <c r="A33716" t="s">
        <v>3124</v>
      </c>
      <c r="B33716" t="s">
        <v>65455</v>
      </c>
      <c r="C33716" t="s">
        <v>65386</v>
      </c>
      <c r="D33716" t="s">
        <v>22329</v>
      </c>
      <c r="E33716">
        <v>-37.823073139999998</v>
      </c>
      <c r="F33716">
        <v>145.1854309</v>
      </c>
    </row>
    <row r="33717" spans="1:6" x14ac:dyDescent="0.25">
      <c r="A33717" t="s">
        <v>3124</v>
      </c>
      <c r="B33717" t="s">
        <v>65456</v>
      </c>
      <c r="C33717" t="s">
        <v>65457</v>
      </c>
      <c r="D33717" t="s">
        <v>22329</v>
      </c>
      <c r="E33717">
        <v>-37.820225360000002</v>
      </c>
      <c r="F33717">
        <v>145.1854324</v>
      </c>
    </row>
    <row r="33718" spans="1:6" x14ac:dyDescent="0.25">
      <c r="A33718" t="s">
        <v>3124</v>
      </c>
      <c r="B33718" t="s">
        <v>65458</v>
      </c>
      <c r="C33718" t="s">
        <v>65459</v>
      </c>
      <c r="D33718" t="s">
        <v>22329</v>
      </c>
      <c r="E33718">
        <v>-37.741470919999998</v>
      </c>
      <c r="F33718">
        <v>144.9664697</v>
      </c>
    </row>
    <row r="33719" spans="1:6" x14ac:dyDescent="0.25">
      <c r="A33719" t="s">
        <v>3124</v>
      </c>
      <c r="B33719" t="s">
        <v>65460</v>
      </c>
      <c r="C33719" t="s">
        <v>65461</v>
      </c>
      <c r="D33719" t="s">
        <v>22329</v>
      </c>
      <c r="E33719">
        <v>-37.743258740000002</v>
      </c>
      <c r="F33719">
        <v>144.96614840000001</v>
      </c>
    </row>
    <row r="33720" spans="1:6" x14ac:dyDescent="0.25">
      <c r="A33720" t="s">
        <v>3124</v>
      </c>
      <c r="B33720" t="s">
        <v>65462</v>
      </c>
      <c r="C33720" t="s">
        <v>65463</v>
      </c>
      <c r="D33720" t="s">
        <v>22329</v>
      </c>
      <c r="E33720">
        <v>-37.745064759999998</v>
      </c>
      <c r="F33720">
        <v>144.96583799999999</v>
      </c>
    </row>
    <row r="33721" spans="1:6" x14ac:dyDescent="0.25">
      <c r="A33721" t="s">
        <v>3124</v>
      </c>
      <c r="B33721" t="s">
        <v>65464</v>
      </c>
      <c r="C33721" t="s">
        <v>65465</v>
      </c>
      <c r="D33721" t="s">
        <v>22329</v>
      </c>
      <c r="E33721">
        <v>-37.748739659999998</v>
      </c>
      <c r="F33721">
        <v>144.96520390000001</v>
      </c>
    </row>
    <row r="33722" spans="1:6" x14ac:dyDescent="0.25">
      <c r="A33722" t="s">
        <v>3124</v>
      </c>
      <c r="B33722" t="s">
        <v>65466</v>
      </c>
      <c r="C33722" t="s">
        <v>65467</v>
      </c>
      <c r="D33722" t="s">
        <v>22329</v>
      </c>
      <c r="E33722">
        <v>-37.752073240000001</v>
      </c>
      <c r="F33722">
        <v>144.96463589999999</v>
      </c>
    </row>
    <row r="33723" spans="1:6" x14ac:dyDescent="0.25">
      <c r="A33723" t="s">
        <v>3124</v>
      </c>
      <c r="B33723" t="s">
        <v>65468</v>
      </c>
      <c r="C33723" t="s">
        <v>65469</v>
      </c>
      <c r="D33723" t="s">
        <v>22329</v>
      </c>
      <c r="E33723">
        <v>-37.852650730000001</v>
      </c>
      <c r="F33723">
        <v>144.9996855</v>
      </c>
    </row>
    <row r="33724" spans="1:6" x14ac:dyDescent="0.25">
      <c r="A33724" t="s">
        <v>3124</v>
      </c>
      <c r="B33724" t="s">
        <v>65470</v>
      </c>
      <c r="C33724" t="s">
        <v>65471</v>
      </c>
      <c r="D33724" t="s">
        <v>22329</v>
      </c>
      <c r="E33724">
        <v>-37.755640229999997</v>
      </c>
      <c r="F33724">
        <v>144.96401599999999</v>
      </c>
    </row>
    <row r="33725" spans="1:6" x14ac:dyDescent="0.25">
      <c r="A33725" t="s">
        <v>3124</v>
      </c>
      <c r="B33725" t="s">
        <v>65472</v>
      </c>
      <c r="C33725" t="s">
        <v>65473</v>
      </c>
      <c r="D33725" t="s">
        <v>22329</v>
      </c>
      <c r="E33725">
        <v>-37.757814570000001</v>
      </c>
      <c r="F33725">
        <v>144.9636386</v>
      </c>
    </row>
    <row r="33726" spans="1:6" x14ac:dyDescent="0.25">
      <c r="A33726" t="s">
        <v>3124</v>
      </c>
      <c r="B33726" t="s">
        <v>65474</v>
      </c>
      <c r="C33726" t="s">
        <v>65475</v>
      </c>
      <c r="D33726" t="s">
        <v>22329</v>
      </c>
      <c r="E33726">
        <v>-37.76095918</v>
      </c>
      <c r="F33726">
        <v>144.96308690000001</v>
      </c>
    </row>
    <row r="33727" spans="1:6" x14ac:dyDescent="0.25">
      <c r="A33727" t="s">
        <v>3124</v>
      </c>
      <c r="B33727" t="s">
        <v>65476</v>
      </c>
      <c r="C33727" t="s">
        <v>65477</v>
      </c>
      <c r="D33727" t="s">
        <v>22329</v>
      </c>
      <c r="E33727">
        <v>-37.7632324</v>
      </c>
      <c r="F33727">
        <v>144.9626954</v>
      </c>
    </row>
    <row r="33728" spans="1:6" x14ac:dyDescent="0.25">
      <c r="A33728" t="s">
        <v>3124</v>
      </c>
      <c r="B33728" t="s">
        <v>65478</v>
      </c>
      <c r="C33728" t="s">
        <v>65479</v>
      </c>
      <c r="D33728" t="s">
        <v>22329</v>
      </c>
      <c r="E33728">
        <v>-37.76557768</v>
      </c>
      <c r="F33728">
        <v>144.96230180000001</v>
      </c>
    </row>
    <row r="33729" spans="1:6" x14ac:dyDescent="0.25">
      <c r="A33729" t="s">
        <v>3124</v>
      </c>
      <c r="B33729" t="s">
        <v>65480</v>
      </c>
      <c r="C33729" t="s">
        <v>65481</v>
      </c>
      <c r="D33729" t="s">
        <v>22329</v>
      </c>
      <c r="E33729">
        <v>-37.76714106</v>
      </c>
      <c r="F33729">
        <v>144.96203180000001</v>
      </c>
    </row>
    <row r="33730" spans="1:6" x14ac:dyDescent="0.25">
      <c r="A33730" t="s">
        <v>3124</v>
      </c>
      <c r="B33730" t="s">
        <v>65482</v>
      </c>
      <c r="C33730" t="s">
        <v>65483</v>
      </c>
      <c r="D33730" t="s">
        <v>22329</v>
      </c>
      <c r="E33730">
        <v>-37.768947060000002</v>
      </c>
      <c r="F33730">
        <v>144.9617212</v>
      </c>
    </row>
    <row r="33731" spans="1:6" x14ac:dyDescent="0.25">
      <c r="A33731" t="s">
        <v>3124</v>
      </c>
      <c r="B33731" t="s">
        <v>65484</v>
      </c>
      <c r="C33731" t="s">
        <v>65485</v>
      </c>
      <c r="D33731" t="s">
        <v>22329</v>
      </c>
      <c r="E33731">
        <v>-37.771642649999997</v>
      </c>
      <c r="F33731">
        <v>144.9612611</v>
      </c>
    </row>
    <row r="33732" spans="1:6" x14ac:dyDescent="0.25">
      <c r="A33732" t="s">
        <v>3124</v>
      </c>
      <c r="B33732" t="s">
        <v>65486</v>
      </c>
      <c r="C33732" t="s">
        <v>65487</v>
      </c>
      <c r="D33732" t="s">
        <v>22329</v>
      </c>
      <c r="E33732">
        <v>-37.774841860000002</v>
      </c>
      <c r="F33732">
        <v>144.96074179999999</v>
      </c>
    </row>
    <row r="33733" spans="1:6" x14ac:dyDescent="0.25">
      <c r="A33733" t="s">
        <v>3124</v>
      </c>
      <c r="B33733" t="s">
        <v>65488</v>
      </c>
      <c r="C33733" t="s">
        <v>65489</v>
      </c>
      <c r="D33733" t="s">
        <v>22329</v>
      </c>
      <c r="E33733">
        <v>-37.777295019999997</v>
      </c>
      <c r="F33733">
        <v>144.9603338</v>
      </c>
    </row>
    <row r="33734" spans="1:6" x14ac:dyDescent="0.25">
      <c r="A33734" t="s">
        <v>3124</v>
      </c>
      <c r="B33734" t="s">
        <v>65490</v>
      </c>
      <c r="C33734" t="s">
        <v>65491</v>
      </c>
      <c r="D33734" t="s">
        <v>22329</v>
      </c>
      <c r="E33734">
        <v>-37.779378870000002</v>
      </c>
      <c r="F33734">
        <v>144.9599359</v>
      </c>
    </row>
    <row r="33735" spans="1:6" x14ac:dyDescent="0.25">
      <c r="A33735" t="s">
        <v>3124</v>
      </c>
      <c r="B33735" t="s">
        <v>65492</v>
      </c>
      <c r="C33735" t="s">
        <v>65493</v>
      </c>
      <c r="D33735" t="s">
        <v>22329</v>
      </c>
      <c r="E33735">
        <v>-37.781888029999998</v>
      </c>
      <c r="F33735">
        <v>144.95963979999999</v>
      </c>
    </row>
    <row r="33736" spans="1:6" x14ac:dyDescent="0.25">
      <c r="A33736" t="s">
        <v>3124</v>
      </c>
      <c r="B33736" t="s">
        <v>65494</v>
      </c>
      <c r="C33736" t="s">
        <v>65495</v>
      </c>
      <c r="D33736" t="s">
        <v>22329</v>
      </c>
      <c r="E33736">
        <v>-37.784855589999999</v>
      </c>
      <c r="F33736">
        <v>144.9592743</v>
      </c>
    </row>
    <row r="33737" spans="1:6" x14ac:dyDescent="0.25">
      <c r="A33737" t="s">
        <v>3124</v>
      </c>
      <c r="B33737" t="s">
        <v>65496</v>
      </c>
      <c r="C33737" t="s">
        <v>65497</v>
      </c>
      <c r="D33737" t="s">
        <v>22329</v>
      </c>
      <c r="E33737">
        <v>-37.787931039999997</v>
      </c>
      <c r="F33737">
        <v>144.95889450000001</v>
      </c>
    </row>
    <row r="33738" spans="1:6" x14ac:dyDescent="0.25">
      <c r="A33738" t="s">
        <v>3124</v>
      </c>
      <c r="B33738" t="s">
        <v>65498</v>
      </c>
      <c r="C33738" t="s">
        <v>65499</v>
      </c>
      <c r="D33738" t="s">
        <v>22329</v>
      </c>
      <c r="E33738">
        <v>-37.79001684</v>
      </c>
      <c r="F33738">
        <v>144.9586099</v>
      </c>
    </row>
    <row r="33739" spans="1:6" x14ac:dyDescent="0.25">
      <c r="A33739" t="s">
        <v>3124</v>
      </c>
      <c r="B33739" t="s">
        <v>65500</v>
      </c>
      <c r="C33739" t="s">
        <v>65501</v>
      </c>
      <c r="D33739" t="s">
        <v>22329</v>
      </c>
      <c r="E33739">
        <v>-37.792679120000003</v>
      </c>
      <c r="F33739">
        <v>144.95830950000001</v>
      </c>
    </row>
    <row r="33740" spans="1:6" x14ac:dyDescent="0.25">
      <c r="A33740" t="s">
        <v>3124</v>
      </c>
      <c r="B33740" t="s">
        <v>65502</v>
      </c>
      <c r="C33740" t="s">
        <v>65503</v>
      </c>
      <c r="D33740" t="s">
        <v>22329</v>
      </c>
      <c r="E33740">
        <v>-37.795655680000003</v>
      </c>
      <c r="F33740">
        <v>144.95794369999999</v>
      </c>
    </row>
    <row r="33741" spans="1:6" x14ac:dyDescent="0.25">
      <c r="A33741" t="s">
        <v>3124</v>
      </c>
      <c r="B33741" t="s">
        <v>65504</v>
      </c>
      <c r="C33741" t="s">
        <v>65505</v>
      </c>
      <c r="D33741" t="s">
        <v>22329</v>
      </c>
      <c r="E33741">
        <v>-37.798273109999997</v>
      </c>
      <c r="F33741">
        <v>144.9576558</v>
      </c>
    </row>
    <row r="33742" spans="1:6" x14ac:dyDescent="0.25">
      <c r="A33742" t="s">
        <v>3124</v>
      </c>
      <c r="B33742" t="s">
        <v>65506</v>
      </c>
      <c r="C33742" t="s">
        <v>65507</v>
      </c>
      <c r="D33742" t="s">
        <v>22329</v>
      </c>
      <c r="E33742">
        <v>-37.853010949999998</v>
      </c>
      <c r="F33742">
        <v>145.00232389999999</v>
      </c>
    </row>
    <row r="33743" spans="1:6" x14ac:dyDescent="0.25">
      <c r="A33743" t="s">
        <v>3124</v>
      </c>
      <c r="B33743" t="s">
        <v>65508</v>
      </c>
      <c r="C33743" t="s">
        <v>65509</v>
      </c>
      <c r="D33743" t="s">
        <v>22329</v>
      </c>
      <c r="E33743">
        <v>-37.853555579999998</v>
      </c>
      <c r="F33743">
        <v>145.0062758</v>
      </c>
    </row>
    <row r="33744" spans="1:6" x14ac:dyDescent="0.25">
      <c r="A33744" t="s">
        <v>3124</v>
      </c>
      <c r="B33744" t="s">
        <v>65510</v>
      </c>
      <c r="C33744" t="s">
        <v>65511</v>
      </c>
      <c r="D33744" t="s">
        <v>22329</v>
      </c>
      <c r="E33744">
        <v>-37.853866189999998</v>
      </c>
      <c r="F33744">
        <v>145.0086542</v>
      </c>
    </row>
    <row r="33745" spans="1:6" x14ac:dyDescent="0.25">
      <c r="A33745" t="s">
        <v>3124</v>
      </c>
      <c r="B33745" t="s">
        <v>65512</v>
      </c>
      <c r="C33745" t="s">
        <v>65513</v>
      </c>
      <c r="D33745" t="s">
        <v>22329</v>
      </c>
      <c r="E33745">
        <v>-37.854219890000003</v>
      </c>
      <c r="F33745">
        <v>145.01145199999999</v>
      </c>
    </row>
    <row r="33746" spans="1:6" x14ac:dyDescent="0.25">
      <c r="A33746" t="s">
        <v>3124</v>
      </c>
      <c r="B33746" t="s">
        <v>65514</v>
      </c>
      <c r="C33746" t="s">
        <v>65515</v>
      </c>
      <c r="D33746" t="s">
        <v>22329</v>
      </c>
      <c r="E33746">
        <v>-37.85468487</v>
      </c>
      <c r="F33746">
        <v>145.01497430000001</v>
      </c>
    </row>
    <row r="33747" spans="1:6" x14ac:dyDescent="0.25">
      <c r="A33747" t="s">
        <v>3124</v>
      </c>
      <c r="B33747" t="s">
        <v>65516</v>
      </c>
      <c r="C33747" t="s">
        <v>65517</v>
      </c>
      <c r="D33747" t="s">
        <v>22329</v>
      </c>
      <c r="E33747">
        <v>-37.855118519999998</v>
      </c>
      <c r="F33747">
        <v>145.01824740000001</v>
      </c>
    </row>
    <row r="33748" spans="1:6" x14ac:dyDescent="0.25">
      <c r="A33748" t="s">
        <v>3124</v>
      </c>
      <c r="B33748" t="s">
        <v>65518</v>
      </c>
      <c r="C33748" t="s">
        <v>65519</v>
      </c>
      <c r="D33748" t="s">
        <v>22329</v>
      </c>
      <c r="E33748">
        <v>-37.855419120000001</v>
      </c>
      <c r="F33748">
        <v>145.02058070000001</v>
      </c>
    </row>
    <row r="33749" spans="1:6" x14ac:dyDescent="0.25">
      <c r="A33749" t="s">
        <v>3124</v>
      </c>
      <c r="B33749" t="s">
        <v>65520</v>
      </c>
      <c r="C33749" t="s">
        <v>65521</v>
      </c>
      <c r="D33749" t="s">
        <v>22329</v>
      </c>
      <c r="E33749">
        <v>-37.855831539999997</v>
      </c>
      <c r="F33749">
        <v>145.0236726</v>
      </c>
    </row>
    <row r="33750" spans="1:6" x14ac:dyDescent="0.25">
      <c r="A33750" t="s">
        <v>3124</v>
      </c>
      <c r="B33750" t="s">
        <v>65522</v>
      </c>
      <c r="C33750" t="s">
        <v>65523</v>
      </c>
      <c r="D33750" t="s">
        <v>22329</v>
      </c>
      <c r="E33750">
        <v>-37.856121889999997</v>
      </c>
      <c r="F33750">
        <v>145.025938</v>
      </c>
    </row>
    <row r="33751" spans="1:6" x14ac:dyDescent="0.25">
      <c r="A33751" t="s">
        <v>3124</v>
      </c>
      <c r="B33751" t="s">
        <v>65524</v>
      </c>
      <c r="C33751" t="s">
        <v>65525</v>
      </c>
      <c r="D33751" t="s">
        <v>22329</v>
      </c>
      <c r="E33751">
        <v>-37.856536460000001</v>
      </c>
      <c r="F33751">
        <v>145.02916630000001</v>
      </c>
    </row>
    <row r="33752" spans="1:6" x14ac:dyDescent="0.25">
      <c r="A33752" t="s">
        <v>3124</v>
      </c>
      <c r="B33752" t="s">
        <v>65526</v>
      </c>
      <c r="C33752" t="s">
        <v>65527</v>
      </c>
      <c r="D33752" t="s">
        <v>22329</v>
      </c>
      <c r="E33752">
        <v>-37.856941740000003</v>
      </c>
      <c r="F33752">
        <v>145.03238350000001</v>
      </c>
    </row>
    <row r="33753" spans="1:6" x14ac:dyDescent="0.25">
      <c r="A33753" t="s">
        <v>3124</v>
      </c>
      <c r="B33753" t="s">
        <v>65528</v>
      </c>
      <c r="C33753" t="s">
        <v>65529</v>
      </c>
      <c r="D33753" t="s">
        <v>22329</v>
      </c>
      <c r="E33753">
        <v>-37.857383159999998</v>
      </c>
      <c r="F33753">
        <v>145.03561110000001</v>
      </c>
    </row>
    <row r="33754" spans="1:6" x14ac:dyDescent="0.25">
      <c r="A33754" t="s">
        <v>3124</v>
      </c>
      <c r="B33754" t="s">
        <v>65530</v>
      </c>
      <c r="C33754" t="s">
        <v>65531</v>
      </c>
      <c r="D33754" t="s">
        <v>22329</v>
      </c>
      <c r="E33754">
        <v>-37.857693560000001</v>
      </c>
      <c r="F33754">
        <v>145.03801250000001</v>
      </c>
    </row>
    <row r="33755" spans="1:6" x14ac:dyDescent="0.25">
      <c r="A33755" t="s">
        <v>3124</v>
      </c>
      <c r="B33755" t="s">
        <v>65532</v>
      </c>
      <c r="C33755" t="s">
        <v>65533</v>
      </c>
      <c r="D33755" t="s">
        <v>22329</v>
      </c>
      <c r="E33755">
        <v>-37.858077569999999</v>
      </c>
      <c r="F33755">
        <v>145.04104849999999</v>
      </c>
    </row>
    <row r="33756" spans="1:6" x14ac:dyDescent="0.25">
      <c r="A33756" t="s">
        <v>3124</v>
      </c>
      <c r="B33756" t="s">
        <v>65534</v>
      </c>
      <c r="C33756" t="s">
        <v>65535</v>
      </c>
      <c r="D33756" t="s">
        <v>22329</v>
      </c>
      <c r="E33756">
        <v>-37.858454369999997</v>
      </c>
      <c r="F33756">
        <v>145.0441984</v>
      </c>
    </row>
    <row r="33757" spans="1:6" x14ac:dyDescent="0.25">
      <c r="A33757" t="s">
        <v>3124</v>
      </c>
      <c r="B33757" t="s">
        <v>65536</v>
      </c>
      <c r="C33757" t="s">
        <v>65537</v>
      </c>
      <c r="D33757" t="s">
        <v>22329</v>
      </c>
      <c r="E33757">
        <v>-37.858945259999999</v>
      </c>
      <c r="F33757">
        <v>145.04825460000001</v>
      </c>
    </row>
    <row r="33758" spans="1:6" x14ac:dyDescent="0.25">
      <c r="A33758" t="s">
        <v>3124</v>
      </c>
      <c r="B33758" t="s">
        <v>65538</v>
      </c>
      <c r="C33758" t="s">
        <v>65539</v>
      </c>
      <c r="D33758" t="s">
        <v>22329</v>
      </c>
      <c r="E33758">
        <v>-37.859309670000002</v>
      </c>
      <c r="F33758">
        <v>145.05121170000001</v>
      </c>
    </row>
    <row r="33759" spans="1:6" x14ac:dyDescent="0.25">
      <c r="A33759" t="s">
        <v>3124</v>
      </c>
      <c r="B33759" t="s">
        <v>65540</v>
      </c>
      <c r="C33759" t="s">
        <v>65541</v>
      </c>
      <c r="D33759" t="s">
        <v>22329</v>
      </c>
      <c r="E33759">
        <v>-37.859613750000001</v>
      </c>
      <c r="F33759">
        <v>145.05379529999999</v>
      </c>
    </row>
    <row r="33760" spans="1:6" x14ac:dyDescent="0.25">
      <c r="A33760" t="s">
        <v>3124</v>
      </c>
      <c r="B33760" t="s">
        <v>65542</v>
      </c>
      <c r="C33760" t="s">
        <v>65543</v>
      </c>
      <c r="D33760" t="s">
        <v>22329</v>
      </c>
      <c r="E33760">
        <v>-37.860038269999997</v>
      </c>
      <c r="F33760">
        <v>145.05658030000001</v>
      </c>
    </row>
    <row r="33761" spans="1:6" x14ac:dyDescent="0.25">
      <c r="A33761" t="s">
        <v>3124</v>
      </c>
      <c r="B33761" t="s">
        <v>65544</v>
      </c>
      <c r="C33761" t="s">
        <v>65541</v>
      </c>
      <c r="D33761" t="s">
        <v>22329</v>
      </c>
      <c r="E33761">
        <v>-37.859782469999999</v>
      </c>
      <c r="F33761">
        <v>145.0541887</v>
      </c>
    </row>
    <row r="33762" spans="1:6" x14ac:dyDescent="0.25">
      <c r="A33762" t="s">
        <v>3124</v>
      </c>
      <c r="B33762" t="s">
        <v>65545</v>
      </c>
      <c r="C33762" t="s">
        <v>65539</v>
      </c>
      <c r="D33762" t="s">
        <v>22329</v>
      </c>
      <c r="E33762">
        <v>-37.859485710000001</v>
      </c>
      <c r="F33762">
        <v>145.05150259999999</v>
      </c>
    </row>
    <row r="33763" spans="1:6" x14ac:dyDescent="0.25">
      <c r="A33763" t="s">
        <v>3124</v>
      </c>
      <c r="B33763" t="s">
        <v>65546</v>
      </c>
      <c r="C33763" t="s">
        <v>65537</v>
      </c>
      <c r="D33763" t="s">
        <v>22329</v>
      </c>
      <c r="E33763">
        <v>-37.859110039999997</v>
      </c>
      <c r="F33763">
        <v>145.0484094</v>
      </c>
    </row>
    <row r="33764" spans="1:6" x14ac:dyDescent="0.25">
      <c r="A33764" t="s">
        <v>3124</v>
      </c>
      <c r="B33764" t="s">
        <v>65547</v>
      </c>
      <c r="C33764" t="s">
        <v>65535</v>
      </c>
      <c r="D33764" t="s">
        <v>22329</v>
      </c>
      <c r="E33764">
        <v>-37.858670050000001</v>
      </c>
      <c r="F33764">
        <v>145.04470420000001</v>
      </c>
    </row>
    <row r="33765" spans="1:6" x14ac:dyDescent="0.25">
      <c r="A33765" t="s">
        <v>3124</v>
      </c>
      <c r="B33765" t="s">
        <v>65548</v>
      </c>
      <c r="C33765" t="s">
        <v>65533</v>
      </c>
      <c r="D33765" t="s">
        <v>22329</v>
      </c>
      <c r="E33765">
        <v>-37.858272030000002</v>
      </c>
      <c r="F33765">
        <v>145.04136159999999</v>
      </c>
    </row>
    <row r="33766" spans="1:6" x14ac:dyDescent="0.25">
      <c r="A33766" t="s">
        <v>3124</v>
      </c>
      <c r="B33766" t="s">
        <v>65549</v>
      </c>
      <c r="C33766" t="s">
        <v>65550</v>
      </c>
      <c r="D33766" t="s">
        <v>22329</v>
      </c>
      <c r="E33766">
        <v>-37.969966939999999</v>
      </c>
      <c r="F33766">
        <v>145.09256009999999</v>
      </c>
    </row>
    <row r="33767" spans="1:6" x14ac:dyDescent="0.25">
      <c r="A33767" t="s">
        <v>3124</v>
      </c>
      <c r="B33767" t="s">
        <v>65551</v>
      </c>
      <c r="C33767" t="s">
        <v>65531</v>
      </c>
      <c r="D33767" t="s">
        <v>22329</v>
      </c>
      <c r="E33767">
        <v>-37.857819669999998</v>
      </c>
      <c r="F33767">
        <v>145.0380092</v>
      </c>
    </row>
    <row r="33768" spans="1:6" x14ac:dyDescent="0.25">
      <c r="A33768" t="s">
        <v>3124</v>
      </c>
      <c r="B33768" t="s">
        <v>65552</v>
      </c>
      <c r="C33768" t="s">
        <v>65529</v>
      </c>
      <c r="D33768" t="s">
        <v>22329</v>
      </c>
      <c r="E33768">
        <v>-37.857557530000001</v>
      </c>
      <c r="F33768">
        <v>145.03579970000001</v>
      </c>
    </row>
    <row r="33769" spans="1:6" x14ac:dyDescent="0.25">
      <c r="A33769" t="s">
        <v>3124</v>
      </c>
      <c r="B33769" t="s">
        <v>65553</v>
      </c>
      <c r="C33769" t="s">
        <v>65527</v>
      </c>
      <c r="D33769" t="s">
        <v>22329</v>
      </c>
      <c r="E33769">
        <v>-37.857157469999997</v>
      </c>
      <c r="F33769">
        <v>145.0328892</v>
      </c>
    </row>
    <row r="33770" spans="1:6" x14ac:dyDescent="0.25">
      <c r="A33770" t="s">
        <v>3124</v>
      </c>
      <c r="B33770" t="s">
        <v>65554</v>
      </c>
      <c r="C33770" t="s">
        <v>65525</v>
      </c>
      <c r="D33770" t="s">
        <v>22329</v>
      </c>
      <c r="E33770">
        <v>-37.856704299999997</v>
      </c>
      <c r="F33770">
        <v>145.02950279999999</v>
      </c>
    </row>
    <row r="33771" spans="1:6" x14ac:dyDescent="0.25">
      <c r="A33771" t="s">
        <v>3124</v>
      </c>
      <c r="B33771" t="s">
        <v>65555</v>
      </c>
      <c r="C33771" t="s">
        <v>65523</v>
      </c>
      <c r="D33771" t="s">
        <v>22329</v>
      </c>
      <c r="E33771">
        <v>-37.856288980000002</v>
      </c>
      <c r="F33771">
        <v>145.02622909999999</v>
      </c>
    </row>
    <row r="33772" spans="1:6" x14ac:dyDescent="0.25">
      <c r="A33772" t="s">
        <v>3124</v>
      </c>
      <c r="B33772" t="s">
        <v>65556</v>
      </c>
      <c r="C33772" t="s">
        <v>65521</v>
      </c>
      <c r="D33772" t="s">
        <v>22329</v>
      </c>
      <c r="E33772">
        <v>-37.855996349999998</v>
      </c>
      <c r="F33772">
        <v>145.02382729999999</v>
      </c>
    </row>
    <row r="33773" spans="1:6" x14ac:dyDescent="0.25">
      <c r="A33773" t="s">
        <v>3124</v>
      </c>
      <c r="B33773" t="s">
        <v>65557</v>
      </c>
      <c r="C33773" t="s">
        <v>65519</v>
      </c>
      <c r="D33773" t="s">
        <v>22329</v>
      </c>
      <c r="E33773">
        <v>-37.855585079999997</v>
      </c>
      <c r="F33773">
        <v>145.02080359999999</v>
      </c>
    </row>
    <row r="33774" spans="1:6" x14ac:dyDescent="0.25">
      <c r="A33774" t="s">
        <v>3124</v>
      </c>
      <c r="B33774" t="s">
        <v>65558</v>
      </c>
      <c r="C33774" t="s">
        <v>65517</v>
      </c>
      <c r="D33774" t="s">
        <v>22329</v>
      </c>
      <c r="E33774">
        <v>-37.855274319999999</v>
      </c>
      <c r="F33774">
        <v>145.01840229999999</v>
      </c>
    </row>
    <row r="33775" spans="1:6" x14ac:dyDescent="0.25">
      <c r="A33775" t="s">
        <v>3124</v>
      </c>
      <c r="B33775" t="s">
        <v>65559</v>
      </c>
      <c r="C33775" t="s">
        <v>65515</v>
      </c>
      <c r="D33775" t="s">
        <v>22329</v>
      </c>
      <c r="E33775">
        <v>-37.854871539999998</v>
      </c>
      <c r="F33775">
        <v>145.01535569999999</v>
      </c>
    </row>
    <row r="33776" spans="1:6" x14ac:dyDescent="0.25">
      <c r="A33776" t="s">
        <v>3124</v>
      </c>
      <c r="B33776" t="s">
        <v>65560</v>
      </c>
      <c r="C33776" t="s">
        <v>65561</v>
      </c>
      <c r="D33776" t="s">
        <v>22329</v>
      </c>
      <c r="E33776">
        <v>-37.854386439999999</v>
      </c>
      <c r="F33776">
        <v>145.011709</v>
      </c>
    </row>
    <row r="33777" spans="1:6" x14ac:dyDescent="0.25">
      <c r="A33777" t="s">
        <v>3124</v>
      </c>
      <c r="B33777" t="s">
        <v>65562</v>
      </c>
      <c r="C33777" t="s">
        <v>65511</v>
      </c>
      <c r="D33777" t="s">
        <v>22329</v>
      </c>
      <c r="E33777">
        <v>-37.853992869999999</v>
      </c>
      <c r="F33777">
        <v>145.00868489999999</v>
      </c>
    </row>
    <row r="33778" spans="1:6" x14ac:dyDescent="0.25">
      <c r="A33778" t="s">
        <v>3124</v>
      </c>
      <c r="B33778" t="s">
        <v>65563</v>
      </c>
      <c r="C33778" t="s">
        <v>65509</v>
      </c>
      <c r="D33778" t="s">
        <v>22329</v>
      </c>
      <c r="E33778">
        <v>-37.85376394</v>
      </c>
      <c r="F33778">
        <v>145.00687260000001</v>
      </c>
    </row>
    <row r="33779" spans="1:6" x14ac:dyDescent="0.25">
      <c r="A33779" t="s">
        <v>3124</v>
      </c>
      <c r="B33779" t="s">
        <v>65564</v>
      </c>
      <c r="C33779" t="s">
        <v>65507</v>
      </c>
      <c r="D33779" t="s">
        <v>22329</v>
      </c>
      <c r="E33779">
        <v>-37.853169090000002</v>
      </c>
      <c r="F33779">
        <v>145.00261520000001</v>
      </c>
    </row>
    <row r="33780" spans="1:6" x14ac:dyDescent="0.25">
      <c r="A33780" t="s">
        <v>3124</v>
      </c>
      <c r="B33780" t="s">
        <v>65565</v>
      </c>
      <c r="C33780" t="s">
        <v>65469</v>
      </c>
      <c r="D33780" t="s">
        <v>22329</v>
      </c>
      <c r="E33780">
        <v>-37.852829210000003</v>
      </c>
      <c r="F33780">
        <v>145.00011259999999</v>
      </c>
    </row>
    <row r="33781" spans="1:6" x14ac:dyDescent="0.25">
      <c r="A33781" t="s">
        <v>3124</v>
      </c>
      <c r="B33781" t="s">
        <v>65566</v>
      </c>
      <c r="C33781" t="s">
        <v>65290</v>
      </c>
      <c r="D33781" t="s">
        <v>22329</v>
      </c>
      <c r="E33781">
        <v>-37.852623379999997</v>
      </c>
      <c r="F33781">
        <v>144.99860649999999</v>
      </c>
    </row>
    <row r="33782" spans="1:6" x14ac:dyDescent="0.25">
      <c r="A33782" t="s">
        <v>3124</v>
      </c>
      <c r="B33782" t="s">
        <v>65567</v>
      </c>
      <c r="C33782" t="s">
        <v>65568</v>
      </c>
      <c r="D33782" t="s">
        <v>22329</v>
      </c>
      <c r="E33782">
        <v>-37.8764045</v>
      </c>
      <c r="F33782">
        <v>145.17890439999999</v>
      </c>
    </row>
    <row r="33783" spans="1:6" x14ac:dyDescent="0.25">
      <c r="A33783" t="s">
        <v>3124</v>
      </c>
      <c r="B33783" t="s">
        <v>65569</v>
      </c>
      <c r="C33783" t="s">
        <v>65570</v>
      </c>
      <c r="D33783" t="s">
        <v>22329</v>
      </c>
      <c r="E33783">
        <v>-37.880439119999998</v>
      </c>
      <c r="F33783">
        <v>145.17814559999999</v>
      </c>
    </row>
    <row r="33784" spans="1:6" x14ac:dyDescent="0.25">
      <c r="A33784" t="s">
        <v>3124</v>
      </c>
      <c r="B33784" t="s">
        <v>65571</v>
      </c>
      <c r="C33784" t="s">
        <v>65572</v>
      </c>
      <c r="D33784" t="s">
        <v>22329</v>
      </c>
      <c r="E33784">
        <v>-37.88512077</v>
      </c>
      <c r="F33784">
        <v>145.1772684</v>
      </c>
    </row>
    <row r="33785" spans="1:6" x14ac:dyDescent="0.25">
      <c r="A33785" t="s">
        <v>3124</v>
      </c>
      <c r="B33785" t="s">
        <v>65573</v>
      </c>
      <c r="C33785" t="s">
        <v>48299</v>
      </c>
      <c r="D33785" t="s">
        <v>22329</v>
      </c>
      <c r="E33785">
        <v>-37.886918110000003</v>
      </c>
      <c r="F33785">
        <v>145.17927080000001</v>
      </c>
    </row>
    <row r="33786" spans="1:6" x14ac:dyDescent="0.25">
      <c r="A33786" t="s">
        <v>3124</v>
      </c>
      <c r="B33786" t="s">
        <v>65574</v>
      </c>
      <c r="C33786" t="s">
        <v>65575</v>
      </c>
      <c r="D33786" t="s">
        <v>22329</v>
      </c>
      <c r="E33786">
        <v>-37.887265739999997</v>
      </c>
      <c r="F33786">
        <v>145.1813545</v>
      </c>
    </row>
    <row r="33787" spans="1:6" x14ac:dyDescent="0.25">
      <c r="A33787" t="s">
        <v>3124</v>
      </c>
      <c r="B33787" t="s">
        <v>65576</v>
      </c>
      <c r="C33787" t="s">
        <v>48555</v>
      </c>
      <c r="D33787" t="s">
        <v>22329</v>
      </c>
      <c r="E33787">
        <v>-37.888596210000003</v>
      </c>
      <c r="F33787">
        <v>145.18289100000001</v>
      </c>
    </row>
    <row r="33788" spans="1:6" x14ac:dyDescent="0.25">
      <c r="A33788" t="s">
        <v>3124</v>
      </c>
      <c r="B33788" t="s">
        <v>65577</v>
      </c>
      <c r="C33788" t="s">
        <v>48627</v>
      </c>
      <c r="D33788" t="s">
        <v>22329</v>
      </c>
      <c r="E33788">
        <v>-37.890677060000002</v>
      </c>
      <c r="F33788">
        <v>145.18399980000001</v>
      </c>
    </row>
    <row r="33789" spans="1:6" x14ac:dyDescent="0.25">
      <c r="A33789" t="s">
        <v>3124</v>
      </c>
      <c r="B33789" t="s">
        <v>65578</v>
      </c>
      <c r="C33789" t="s">
        <v>65579</v>
      </c>
      <c r="D33789" t="s">
        <v>22329</v>
      </c>
      <c r="E33789">
        <v>-37.891459150000003</v>
      </c>
      <c r="F33789">
        <v>145.18738070000001</v>
      </c>
    </row>
    <row r="33790" spans="1:6" x14ac:dyDescent="0.25">
      <c r="A33790" t="s">
        <v>3124</v>
      </c>
      <c r="B33790" t="s">
        <v>65580</v>
      </c>
      <c r="C33790" t="s">
        <v>65581</v>
      </c>
      <c r="D33790" t="s">
        <v>22329</v>
      </c>
      <c r="E33790">
        <v>-37.89184582</v>
      </c>
      <c r="F33790">
        <v>145.1908396</v>
      </c>
    </row>
    <row r="33791" spans="1:6" x14ac:dyDescent="0.25">
      <c r="A33791" t="s">
        <v>3124</v>
      </c>
      <c r="B33791" t="s">
        <v>65582</v>
      </c>
      <c r="C33791" t="s">
        <v>51945</v>
      </c>
      <c r="D33791" t="s">
        <v>22329</v>
      </c>
      <c r="E33791">
        <v>-37.893515630000003</v>
      </c>
      <c r="F33791">
        <v>145.19159479999999</v>
      </c>
    </row>
    <row r="33792" spans="1:6" x14ac:dyDescent="0.25">
      <c r="A33792" t="s">
        <v>3124</v>
      </c>
      <c r="B33792" t="s">
        <v>65583</v>
      </c>
      <c r="C33792" t="s">
        <v>52678</v>
      </c>
      <c r="D33792" t="s">
        <v>22329</v>
      </c>
      <c r="E33792">
        <v>-37.896481289999997</v>
      </c>
      <c r="F33792">
        <v>145.19105590000001</v>
      </c>
    </row>
    <row r="33793" spans="1:6" x14ac:dyDescent="0.25">
      <c r="A33793" t="s">
        <v>3124</v>
      </c>
      <c r="B33793" t="s">
        <v>65584</v>
      </c>
      <c r="C33793" t="s">
        <v>65585</v>
      </c>
      <c r="D33793" t="s">
        <v>22329</v>
      </c>
      <c r="E33793">
        <v>-37.900758869999997</v>
      </c>
      <c r="F33793">
        <v>145.19026880000001</v>
      </c>
    </row>
    <row r="33794" spans="1:6" x14ac:dyDescent="0.25">
      <c r="A33794" t="s">
        <v>3124</v>
      </c>
      <c r="B33794" t="s">
        <v>65586</v>
      </c>
      <c r="C33794" t="s">
        <v>53564</v>
      </c>
      <c r="D33794" t="s">
        <v>22329</v>
      </c>
      <c r="E33794">
        <v>-37.903212080000003</v>
      </c>
      <c r="F33794">
        <v>145.18981059999999</v>
      </c>
    </row>
    <row r="33795" spans="1:6" x14ac:dyDescent="0.25">
      <c r="A33795" t="s">
        <v>3124</v>
      </c>
      <c r="B33795" t="s">
        <v>65587</v>
      </c>
      <c r="C33795" t="s">
        <v>55342</v>
      </c>
      <c r="D33795" t="s">
        <v>22329</v>
      </c>
      <c r="E33795">
        <v>-37.90508114</v>
      </c>
      <c r="F33795">
        <v>145.18945780000001</v>
      </c>
    </row>
    <row r="33796" spans="1:6" x14ac:dyDescent="0.25">
      <c r="A33796" t="s">
        <v>3124</v>
      </c>
      <c r="B33796" t="s">
        <v>65588</v>
      </c>
      <c r="C33796" t="s">
        <v>65589</v>
      </c>
      <c r="D33796" t="s">
        <v>22329</v>
      </c>
      <c r="E33796">
        <v>-37.912461209999996</v>
      </c>
      <c r="F33796">
        <v>145.19175659999999</v>
      </c>
    </row>
    <row r="33797" spans="1:6" x14ac:dyDescent="0.25">
      <c r="A33797" t="s">
        <v>3124</v>
      </c>
      <c r="B33797" t="s">
        <v>65590</v>
      </c>
      <c r="C33797" t="s">
        <v>58356</v>
      </c>
      <c r="D33797" t="s">
        <v>22329</v>
      </c>
      <c r="E33797">
        <v>-37.911407079999996</v>
      </c>
      <c r="F33797">
        <v>145.19353409999999</v>
      </c>
    </row>
    <row r="33798" spans="1:6" x14ac:dyDescent="0.25">
      <c r="A33798" t="s">
        <v>3124</v>
      </c>
      <c r="B33798" t="s">
        <v>65591</v>
      </c>
      <c r="C33798" t="s">
        <v>65592</v>
      </c>
      <c r="D33798" t="s">
        <v>22329</v>
      </c>
      <c r="E33798">
        <v>-37.910827130000001</v>
      </c>
      <c r="F33798">
        <v>145.1956754</v>
      </c>
    </row>
    <row r="33799" spans="1:6" x14ac:dyDescent="0.25">
      <c r="A33799" t="s">
        <v>3124</v>
      </c>
      <c r="B33799" t="s">
        <v>65593</v>
      </c>
      <c r="C33799" t="s">
        <v>58359</v>
      </c>
      <c r="D33799" t="s">
        <v>22329</v>
      </c>
      <c r="E33799">
        <v>-37.912841999999998</v>
      </c>
      <c r="F33799">
        <v>145.19836749999999</v>
      </c>
    </row>
    <row r="33800" spans="1:6" x14ac:dyDescent="0.25">
      <c r="A33800" t="s">
        <v>3124</v>
      </c>
      <c r="B33800" t="s">
        <v>65594</v>
      </c>
      <c r="C33800" t="s">
        <v>65595</v>
      </c>
      <c r="D33800" t="s">
        <v>22329</v>
      </c>
      <c r="E33800">
        <v>-37.915554739999997</v>
      </c>
      <c r="F33800">
        <v>145.20014420000001</v>
      </c>
    </row>
    <row r="33801" spans="1:6" x14ac:dyDescent="0.25">
      <c r="A33801" t="s">
        <v>3124</v>
      </c>
      <c r="B33801" t="s">
        <v>65596</v>
      </c>
      <c r="C33801" t="s">
        <v>58362</v>
      </c>
      <c r="D33801" t="s">
        <v>22329</v>
      </c>
      <c r="E33801">
        <v>-37.918956680000001</v>
      </c>
      <c r="F33801">
        <v>145.1998451</v>
      </c>
    </row>
    <row r="33802" spans="1:6" x14ac:dyDescent="0.25">
      <c r="A33802" t="s">
        <v>3124</v>
      </c>
      <c r="B33802" t="s">
        <v>65597</v>
      </c>
      <c r="C33802" t="s">
        <v>65598</v>
      </c>
      <c r="D33802" t="s">
        <v>22329</v>
      </c>
      <c r="E33802">
        <v>-37.89747122</v>
      </c>
      <c r="F33802">
        <v>145.2258889</v>
      </c>
    </row>
    <row r="33803" spans="1:6" x14ac:dyDescent="0.25">
      <c r="A33803" t="s">
        <v>3124</v>
      </c>
      <c r="B33803" t="s">
        <v>65599</v>
      </c>
      <c r="C33803" t="s">
        <v>65600</v>
      </c>
      <c r="D33803" t="s">
        <v>22329</v>
      </c>
      <c r="E33803">
        <v>-37.895370399999997</v>
      </c>
      <c r="F33803">
        <v>145.22402880000001</v>
      </c>
    </row>
    <row r="33804" spans="1:6" x14ac:dyDescent="0.25">
      <c r="A33804" t="s">
        <v>3124</v>
      </c>
      <c r="B33804" t="s">
        <v>65601</v>
      </c>
      <c r="C33804" t="s">
        <v>65602</v>
      </c>
      <c r="D33804" t="s">
        <v>22329</v>
      </c>
      <c r="E33804">
        <v>-37.894567500000001</v>
      </c>
      <c r="F33804">
        <v>145.2221831</v>
      </c>
    </row>
    <row r="33805" spans="1:6" x14ac:dyDescent="0.25">
      <c r="A33805" t="s">
        <v>3124</v>
      </c>
      <c r="B33805" t="s">
        <v>65603</v>
      </c>
      <c r="C33805" t="s">
        <v>58366</v>
      </c>
      <c r="D33805" t="s">
        <v>22329</v>
      </c>
      <c r="E33805">
        <v>-37.895488049999997</v>
      </c>
      <c r="F33805">
        <v>145.21988640000001</v>
      </c>
    </row>
    <row r="33806" spans="1:6" x14ac:dyDescent="0.25">
      <c r="A33806" t="s">
        <v>3124</v>
      </c>
      <c r="B33806" t="s">
        <v>65604</v>
      </c>
      <c r="C33806" t="s">
        <v>58368</v>
      </c>
      <c r="D33806" t="s">
        <v>22329</v>
      </c>
      <c r="E33806">
        <v>-37.894186449999999</v>
      </c>
      <c r="F33806">
        <v>145.21843939999999</v>
      </c>
    </row>
    <row r="33807" spans="1:6" x14ac:dyDescent="0.25">
      <c r="A33807" t="s">
        <v>3124</v>
      </c>
      <c r="B33807" t="s">
        <v>65605</v>
      </c>
      <c r="C33807" t="s">
        <v>65606</v>
      </c>
      <c r="D33807" t="s">
        <v>22329</v>
      </c>
      <c r="E33807">
        <v>-37.893418699999998</v>
      </c>
      <c r="F33807">
        <v>145.2195155</v>
      </c>
    </row>
    <row r="33808" spans="1:6" x14ac:dyDescent="0.25">
      <c r="A33808" t="s">
        <v>3124</v>
      </c>
      <c r="B33808" t="s">
        <v>65607</v>
      </c>
      <c r="C33808" t="s">
        <v>65608</v>
      </c>
      <c r="D33808" t="s">
        <v>22329</v>
      </c>
      <c r="E33808">
        <v>-37.893412570000002</v>
      </c>
      <c r="F33808">
        <v>145.22149440000001</v>
      </c>
    </row>
    <row r="33809" spans="1:6" x14ac:dyDescent="0.25">
      <c r="A33809" t="s">
        <v>3124</v>
      </c>
      <c r="B33809" t="s">
        <v>65609</v>
      </c>
      <c r="C33809" t="s">
        <v>65610</v>
      </c>
      <c r="D33809" t="s">
        <v>22329</v>
      </c>
      <c r="E33809">
        <v>-37.891466100000002</v>
      </c>
      <c r="F33809">
        <v>145.22209849999999</v>
      </c>
    </row>
    <row r="33810" spans="1:6" x14ac:dyDescent="0.25">
      <c r="A33810" t="s">
        <v>3124</v>
      </c>
      <c r="B33810" t="s">
        <v>65611</v>
      </c>
      <c r="C33810" t="s">
        <v>65612</v>
      </c>
      <c r="D33810" t="s">
        <v>22329</v>
      </c>
      <c r="E33810">
        <v>-37.889490969999997</v>
      </c>
      <c r="F33810">
        <v>145.2231922</v>
      </c>
    </row>
    <row r="33811" spans="1:6" x14ac:dyDescent="0.25">
      <c r="A33811" t="s">
        <v>3124</v>
      </c>
      <c r="B33811" t="s">
        <v>65613</v>
      </c>
      <c r="C33811" t="s">
        <v>59183</v>
      </c>
      <c r="D33811" t="s">
        <v>22329</v>
      </c>
      <c r="E33811">
        <v>-37.888756190000002</v>
      </c>
      <c r="F33811">
        <v>145.22466539999999</v>
      </c>
    </row>
    <row r="33812" spans="1:6" x14ac:dyDescent="0.25">
      <c r="A33812" t="s">
        <v>3124</v>
      </c>
      <c r="B33812" t="s">
        <v>65614</v>
      </c>
      <c r="C33812" t="s">
        <v>59481</v>
      </c>
      <c r="D33812" t="s">
        <v>22329</v>
      </c>
      <c r="E33812">
        <v>-37.887328439999997</v>
      </c>
      <c r="F33812">
        <v>145.2238127</v>
      </c>
    </row>
    <row r="33813" spans="1:6" x14ac:dyDescent="0.25">
      <c r="A33813" t="s">
        <v>3124</v>
      </c>
      <c r="B33813" t="s">
        <v>65615</v>
      </c>
      <c r="C33813" t="s">
        <v>59520</v>
      </c>
      <c r="D33813" t="s">
        <v>22329</v>
      </c>
      <c r="E33813">
        <v>-37.887084520000002</v>
      </c>
      <c r="F33813">
        <v>145.22257909999999</v>
      </c>
    </row>
    <row r="33814" spans="1:6" x14ac:dyDescent="0.25">
      <c r="A33814" t="s">
        <v>3124</v>
      </c>
      <c r="B33814" t="s">
        <v>65616</v>
      </c>
      <c r="C33814" t="s">
        <v>62370</v>
      </c>
      <c r="D33814" t="s">
        <v>22329</v>
      </c>
      <c r="E33814">
        <v>-37.8854264</v>
      </c>
      <c r="F33814">
        <v>145.22377879999999</v>
      </c>
    </row>
    <row r="33815" spans="1:6" x14ac:dyDescent="0.25">
      <c r="A33815" t="s">
        <v>3124</v>
      </c>
      <c r="B33815" t="s">
        <v>65617</v>
      </c>
      <c r="C33815" t="s">
        <v>62794</v>
      </c>
      <c r="D33815" t="s">
        <v>22329</v>
      </c>
      <c r="E33815">
        <v>-37.884681499999999</v>
      </c>
      <c r="F33815">
        <v>145.22458130000001</v>
      </c>
    </row>
    <row r="33816" spans="1:6" x14ac:dyDescent="0.25">
      <c r="A33816" t="s">
        <v>3124</v>
      </c>
      <c r="B33816" t="s">
        <v>65618</v>
      </c>
      <c r="C33816" t="s">
        <v>65619</v>
      </c>
      <c r="D33816" t="s">
        <v>22329</v>
      </c>
      <c r="E33816">
        <v>-37.882391910000003</v>
      </c>
      <c r="F33816">
        <v>145.22335140000001</v>
      </c>
    </row>
    <row r="33817" spans="1:6" x14ac:dyDescent="0.25">
      <c r="A33817" t="s">
        <v>3124</v>
      </c>
      <c r="B33817" t="s">
        <v>65620</v>
      </c>
      <c r="C33817" t="s">
        <v>62850</v>
      </c>
      <c r="D33817" t="s">
        <v>22329</v>
      </c>
      <c r="E33817">
        <v>-37.880124719999998</v>
      </c>
      <c r="F33817">
        <v>145.2230079</v>
      </c>
    </row>
    <row r="33818" spans="1:6" x14ac:dyDescent="0.25">
      <c r="A33818" t="s">
        <v>3124</v>
      </c>
      <c r="B33818" t="s">
        <v>65621</v>
      </c>
      <c r="C33818" t="s">
        <v>65622</v>
      </c>
      <c r="D33818" t="s">
        <v>22329</v>
      </c>
      <c r="E33818">
        <v>-37.877851499999998</v>
      </c>
      <c r="F33818">
        <v>145.2246543</v>
      </c>
    </row>
    <row r="33819" spans="1:6" x14ac:dyDescent="0.25">
      <c r="A33819" t="s">
        <v>3124</v>
      </c>
      <c r="B33819" t="s">
        <v>65623</v>
      </c>
      <c r="C33819" t="s">
        <v>65624</v>
      </c>
      <c r="D33819" t="s">
        <v>22329</v>
      </c>
      <c r="E33819">
        <v>-37.87637634</v>
      </c>
      <c r="F33819">
        <v>145.21947119999999</v>
      </c>
    </row>
    <row r="33820" spans="1:6" x14ac:dyDescent="0.25">
      <c r="A33820" t="s">
        <v>3124</v>
      </c>
      <c r="B33820" t="s">
        <v>65625</v>
      </c>
      <c r="C33820" t="s">
        <v>65279</v>
      </c>
      <c r="D33820" t="s">
        <v>22329</v>
      </c>
      <c r="E33820">
        <v>-37.874428950000002</v>
      </c>
      <c r="F33820">
        <v>145.2241908</v>
      </c>
    </row>
    <row r="33821" spans="1:6" x14ac:dyDescent="0.25">
      <c r="A33821" t="s">
        <v>3124</v>
      </c>
      <c r="B33821" t="s">
        <v>65626</v>
      </c>
      <c r="C33821" t="s">
        <v>65302</v>
      </c>
      <c r="D33821" t="s">
        <v>22329</v>
      </c>
      <c r="E33821">
        <v>-37.870988879999999</v>
      </c>
      <c r="F33821">
        <v>145.22495549999999</v>
      </c>
    </row>
    <row r="33822" spans="1:6" x14ac:dyDescent="0.25">
      <c r="A33822" t="s">
        <v>3124</v>
      </c>
      <c r="B33822" t="s">
        <v>65627</v>
      </c>
      <c r="C33822" t="s">
        <v>65304</v>
      </c>
      <c r="D33822" t="s">
        <v>22329</v>
      </c>
      <c r="E33822">
        <v>-37.870954949999998</v>
      </c>
      <c r="F33822">
        <v>145.2286852</v>
      </c>
    </row>
    <row r="33823" spans="1:6" x14ac:dyDescent="0.25">
      <c r="A33823" t="s">
        <v>3124</v>
      </c>
      <c r="B33823" t="s">
        <v>65628</v>
      </c>
      <c r="C33823" t="s">
        <v>65306</v>
      </c>
      <c r="D33823" t="s">
        <v>22329</v>
      </c>
      <c r="E33823">
        <v>-37.869328860000003</v>
      </c>
      <c r="F33823">
        <v>145.22962229999999</v>
      </c>
    </row>
    <row r="33824" spans="1:6" x14ac:dyDescent="0.25">
      <c r="A33824" t="s">
        <v>3124</v>
      </c>
      <c r="B33824" t="s">
        <v>65629</v>
      </c>
      <c r="C33824" t="s">
        <v>65630</v>
      </c>
      <c r="D33824" t="s">
        <v>22329</v>
      </c>
      <c r="E33824">
        <v>-37.867831639999999</v>
      </c>
      <c r="F33824">
        <v>145.2289419</v>
      </c>
    </row>
    <row r="33825" spans="1:6" x14ac:dyDescent="0.25">
      <c r="A33825" t="s">
        <v>3124</v>
      </c>
      <c r="B33825" t="s">
        <v>65631</v>
      </c>
      <c r="C33825" t="s">
        <v>65310</v>
      </c>
      <c r="D33825" t="s">
        <v>22329</v>
      </c>
      <c r="E33825">
        <v>-37.867603340000002</v>
      </c>
      <c r="F33825">
        <v>145.22694659999999</v>
      </c>
    </row>
    <row r="33826" spans="1:6" x14ac:dyDescent="0.25">
      <c r="A33826" t="s">
        <v>3124</v>
      </c>
      <c r="B33826" t="s">
        <v>65632</v>
      </c>
      <c r="C33826" t="s">
        <v>65633</v>
      </c>
      <c r="D33826" t="s">
        <v>22329</v>
      </c>
      <c r="E33826">
        <v>-37.867757310000002</v>
      </c>
      <c r="F33826">
        <v>145.22520359999999</v>
      </c>
    </row>
    <row r="33827" spans="1:6" x14ac:dyDescent="0.25">
      <c r="A33827" t="s">
        <v>3124</v>
      </c>
      <c r="B33827" t="s">
        <v>65634</v>
      </c>
      <c r="C33827" t="s">
        <v>65635</v>
      </c>
      <c r="D33827" t="s">
        <v>22329</v>
      </c>
      <c r="E33827">
        <v>-37.798429779999999</v>
      </c>
      <c r="F33827">
        <v>144.9578559</v>
      </c>
    </row>
    <row r="33828" spans="1:6" x14ac:dyDescent="0.25">
      <c r="A33828" t="s">
        <v>3124</v>
      </c>
      <c r="B33828" t="s">
        <v>65636</v>
      </c>
      <c r="C33828" t="s">
        <v>65637</v>
      </c>
      <c r="D33828" t="s">
        <v>22329</v>
      </c>
      <c r="E33828">
        <v>-37.791990060000003</v>
      </c>
      <c r="F33828">
        <v>144.9611902</v>
      </c>
    </row>
    <row r="33829" spans="1:6" x14ac:dyDescent="0.25">
      <c r="A33829" t="s">
        <v>3124</v>
      </c>
      <c r="B33829" t="s">
        <v>65638</v>
      </c>
      <c r="C33829" t="s">
        <v>65639</v>
      </c>
      <c r="D33829" t="s">
        <v>22329</v>
      </c>
      <c r="E33829">
        <v>-37.792624889999999</v>
      </c>
      <c r="F33829">
        <v>144.97081420000001</v>
      </c>
    </row>
    <row r="33830" spans="1:6" x14ac:dyDescent="0.25">
      <c r="A33830" t="s">
        <v>3124</v>
      </c>
      <c r="B33830" t="s">
        <v>65640</v>
      </c>
      <c r="C33830" t="s">
        <v>65641</v>
      </c>
      <c r="D33830" t="s">
        <v>22329</v>
      </c>
      <c r="E33830">
        <v>-37.792913740000003</v>
      </c>
      <c r="F33830">
        <v>144.96770599999999</v>
      </c>
    </row>
    <row r="33831" spans="1:6" x14ac:dyDescent="0.25">
      <c r="A33831" t="s">
        <v>3124</v>
      </c>
      <c r="B33831" t="s">
        <v>65642</v>
      </c>
      <c r="C33831" t="s">
        <v>65643</v>
      </c>
      <c r="D33831" t="s">
        <v>22329</v>
      </c>
      <c r="E33831">
        <v>-38.101649000000002</v>
      </c>
      <c r="F33831">
        <v>145.2826479</v>
      </c>
    </row>
    <row r="33832" spans="1:6" x14ac:dyDescent="0.25">
      <c r="A33832" t="s">
        <v>3124</v>
      </c>
      <c r="B33832" t="s">
        <v>65642</v>
      </c>
      <c r="C33832" t="s">
        <v>65643</v>
      </c>
      <c r="D33832" t="s">
        <v>22329</v>
      </c>
      <c r="E33832">
        <v>-38.101649000000002</v>
      </c>
      <c r="F33832">
        <v>145.2826479</v>
      </c>
    </row>
    <row r="33833" spans="1:6" x14ac:dyDescent="0.25">
      <c r="A33833" t="s">
        <v>3124</v>
      </c>
      <c r="B33833" t="s">
        <v>65644</v>
      </c>
      <c r="C33833" t="s">
        <v>65645</v>
      </c>
      <c r="D33833" t="s">
        <v>22329</v>
      </c>
      <c r="E33833">
        <v>-37.793631939999997</v>
      </c>
      <c r="F33833">
        <v>144.98064389999999</v>
      </c>
    </row>
    <row r="33834" spans="1:6" x14ac:dyDescent="0.25">
      <c r="A33834" t="s">
        <v>3124</v>
      </c>
      <c r="B33834" t="s">
        <v>65646</v>
      </c>
      <c r="C33834" t="s">
        <v>65647</v>
      </c>
      <c r="D33834" t="s">
        <v>22329</v>
      </c>
      <c r="E33834">
        <v>-37.791418149999998</v>
      </c>
      <c r="F33834">
        <v>144.98450840000001</v>
      </c>
    </row>
    <row r="33835" spans="1:6" x14ac:dyDescent="0.25">
      <c r="A33835" t="s">
        <v>3124</v>
      </c>
      <c r="B33835" t="s">
        <v>65648</v>
      </c>
      <c r="C33835" t="s">
        <v>65649</v>
      </c>
      <c r="D33835" t="s">
        <v>22329</v>
      </c>
      <c r="E33835">
        <v>-37.78934623</v>
      </c>
      <c r="F33835">
        <v>144.98930010000001</v>
      </c>
    </row>
    <row r="33836" spans="1:6" x14ac:dyDescent="0.25">
      <c r="A33836" t="s">
        <v>3124</v>
      </c>
      <c r="B33836" t="s">
        <v>65650</v>
      </c>
      <c r="C33836" t="s">
        <v>65651</v>
      </c>
      <c r="D33836" t="s">
        <v>22329</v>
      </c>
      <c r="E33836">
        <v>-37.789921739999997</v>
      </c>
      <c r="F33836">
        <v>144.99133990000001</v>
      </c>
    </row>
    <row r="33837" spans="1:6" x14ac:dyDescent="0.25">
      <c r="A33837" t="s">
        <v>3124</v>
      </c>
      <c r="B33837" t="s">
        <v>65652</v>
      </c>
      <c r="C33837" t="s">
        <v>65320</v>
      </c>
      <c r="D33837" t="s">
        <v>22329</v>
      </c>
      <c r="E33837">
        <v>-37.79022406</v>
      </c>
      <c r="F33837">
        <v>144.9942728</v>
      </c>
    </row>
    <row r="33838" spans="1:6" x14ac:dyDescent="0.25">
      <c r="A33838" t="s">
        <v>3124</v>
      </c>
      <c r="B33838" t="s">
        <v>65653</v>
      </c>
      <c r="C33838" t="s">
        <v>65322</v>
      </c>
      <c r="D33838" t="s">
        <v>22329</v>
      </c>
      <c r="E33838">
        <v>-37.786051389999997</v>
      </c>
      <c r="F33838">
        <v>144.99903</v>
      </c>
    </row>
    <row r="33839" spans="1:6" x14ac:dyDescent="0.25">
      <c r="A33839" t="s">
        <v>3124</v>
      </c>
      <c r="B33839" t="s">
        <v>65654</v>
      </c>
      <c r="C33839" t="s">
        <v>65655</v>
      </c>
      <c r="D33839" t="s">
        <v>22329</v>
      </c>
      <c r="E33839">
        <v>-37.78527081</v>
      </c>
      <c r="F33839">
        <v>145.00135610000001</v>
      </c>
    </row>
    <row r="33840" spans="1:6" x14ac:dyDescent="0.25">
      <c r="A33840" t="s">
        <v>3124</v>
      </c>
      <c r="B33840" t="s">
        <v>65656</v>
      </c>
      <c r="C33840" t="s">
        <v>65657</v>
      </c>
      <c r="D33840" t="s">
        <v>22329</v>
      </c>
      <c r="E33840">
        <v>-37.783976750000001</v>
      </c>
      <c r="F33840">
        <v>145.00848780000001</v>
      </c>
    </row>
    <row r="33841" spans="1:6" x14ac:dyDescent="0.25">
      <c r="A33841" t="s">
        <v>3124</v>
      </c>
      <c r="B33841" t="s">
        <v>65658</v>
      </c>
      <c r="C33841" t="s">
        <v>65659</v>
      </c>
      <c r="D33841" t="s">
        <v>22329</v>
      </c>
      <c r="E33841">
        <v>-37.784071240000003</v>
      </c>
      <c r="F33841">
        <v>145.01354950000001</v>
      </c>
    </row>
    <row r="33842" spans="1:6" x14ac:dyDescent="0.25">
      <c r="A33842" t="s">
        <v>3124</v>
      </c>
      <c r="B33842" t="s">
        <v>65660</v>
      </c>
      <c r="C33842" t="s">
        <v>65661</v>
      </c>
      <c r="D33842" t="s">
        <v>22329</v>
      </c>
      <c r="E33842">
        <v>-37.783355219999997</v>
      </c>
      <c r="F33842">
        <v>145.01812200000001</v>
      </c>
    </row>
    <row r="33843" spans="1:6" x14ac:dyDescent="0.25">
      <c r="A33843" t="s">
        <v>3124</v>
      </c>
      <c r="B33843" t="s">
        <v>65662</v>
      </c>
      <c r="C33843" t="s">
        <v>65663</v>
      </c>
      <c r="D33843" t="s">
        <v>22329</v>
      </c>
      <c r="E33843">
        <v>-37.782512590000003</v>
      </c>
      <c r="F33843">
        <v>145.02214129999999</v>
      </c>
    </row>
    <row r="33844" spans="1:6" x14ac:dyDescent="0.25">
      <c r="A33844" t="s">
        <v>3124</v>
      </c>
      <c r="B33844" t="s">
        <v>65664</v>
      </c>
      <c r="C33844" t="s">
        <v>65665</v>
      </c>
      <c r="D33844" t="s">
        <v>22329</v>
      </c>
      <c r="E33844">
        <v>-37.782098380000001</v>
      </c>
      <c r="F33844">
        <v>145.0243098</v>
      </c>
    </row>
    <row r="33845" spans="1:6" x14ac:dyDescent="0.25">
      <c r="A33845" t="s">
        <v>3124</v>
      </c>
      <c r="B33845" t="s">
        <v>65666</v>
      </c>
      <c r="C33845" t="s">
        <v>65336</v>
      </c>
      <c r="D33845" t="s">
        <v>22329</v>
      </c>
      <c r="E33845">
        <v>-37.781710789999998</v>
      </c>
      <c r="F33845">
        <v>145.02645480000001</v>
      </c>
    </row>
    <row r="33846" spans="1:6" x14ac:dyDescent="0.25">
      <c r="A33846" t="s">
        <v>3124</v>
      </c>
      <c r="B33846" t="s">
        <v>65667</v>
      </c>
      <c r="C33846" t="s">
        <v>65668</v>
      </c>
      <c r="D33846" t="s">
        <v>22329</v>
      </c>
      <c r="E33846">
        <v>-37.781238199999997</v>
      </c>
      <c r="F33846">
        <v>145.02890859999999</v>
      </c>
    </row>
    <row r="33847" spans="1:6" x14ac:dyDescent="0.25">
      <c r="A33847" t="s">
        <v>3124</v>
      </c>
      <c r="B33847" t="s">
        <v>65669</v>
      </c>
      <c r="C33847" t="s">
        <v>65670</v>
      </c>
      <c r="D33847" t="s">
        <v>22329</v>
      </c>
      <c r="E33847">
        <v>-37.78026346</v>
      </c>
      <c r="F33847">
        <v>145.03421420000001</v>
      </c>
    </row>
    <row r="33848" spans="1:6" x14ac:dyDescent="0.25">
      <c r="A33848" t="s">
        <v>3124</v>
      </c>
      <c r="B33848" t="s">
        <v>65671</v>
      </c>
      <c r="C33848" t="s">
        <v>65340</v>
      </c>
      <c r="D33848" t="s">
        <v>22329</v>
      </c>
      <c r="E33848">
        <v>-37.780642010000001</v>
      </c>
      <c r="F33848">
        <v>145.03205819999999</v>
      </c>
    </row>
    <row r="33849" spans="1:6" x14ac:dyDescent="0.25">
      <c r="A33849" t="s">
        <v>3124</v>
      </c>
      <c r="B33849" t="s">
        <v>65672</v>
      </c>
      <c r="C33849" t="s">
        <v>65673</v>
      </c>
      <c r="D33849" t="s">
        <v>22329</v>
      </c>
      <c r="E33849">
        <v>-37.77734573</v>
      </c>
      <c r="F33849">
        <v>145.0375842</v>
      </c>
    </row>
    <row r="33850" spans="1:6" x14ac:dyDescent="0.25">
      <c r="A33850" t="s">
        <v>3124</v>
      </c>
      <c r="B33850" t="s">
        <v>65674</v>
      </c>
      <c r="C33850" t="s">
        <v>61669</v>
      </c>
      <c r="D33850" t="s">
        <v>22329</v>
      </c>
      <c r="E33850">
        <v>-37.801643650000003</v>
      </c>
      <c r="F33850">
        <v>145.05507940000001</v>
      </c>
    </row>
    <row r="33851" spans="1:6" x14ac:dyDescent="0.25">
      <c r="A33851" t="s">
        <v>3124</v>
      </c>
      <c r="B33851" t="s">
        <v>65675</v>
      </c>
      <c r="C33851" t="s">
        <v>61671</v>
      </c>
      <c r="D33851" t="s">
        <v>22329</v>
      </c>
      <c r="E33851">
        <v>-37.803539270000002</v>
      </c>
      <c r="F33851">
        <v>145.054723</v>
      </c>
    </row>
    <row r="33852" spans="1:6" x14ac:dyDescent="0.25">
      <c r="A33852" t="s">
        <v>3124</v>
      </c>
      <c r="B33852" t="s">
        <v>65676</v>
      </c>
      <c r="C33852" t="s">
        <v>65677</v>
      </c>
      <c r="D33852" t="s">
        <v>22329</v>
      </c>
      <c r="E33852">
        <v>-37.805524599999998</v>
      </c>
      <c r="F33852">
        <v>145.05434159999999</v>
      </c>
    </row>
    <row r="33853" spans="1:6" x14ac:dyDescent="0.25">
      <c r="A33853" t="s">
        <v>3124</v>
      </c>
      <c r="B33853" t="s">
        <v>65678</v>
      </c>
      <c r="C33853" t="s">
        <v>61675</v>
      </c>
      <c r="D33853" t="s">
        <v>22329</v>
      </c>
      <c r="E33853">
        <v>-37.80937007</v>
      </c>
      <c r="F33853">
        <v>145.0536386</v>
      </c>
    </row>
    <row r="33854" spans="1:6" x14ac:dyDescent="0.25">
      <c r="A33854" t="s">
        <v>3124</v>
      </c>
      <c r="B33854" t="s">
        <v>65679</v>
      </c>
      <c r="C33854" t="s">
        <v>61677</v>
      </c>
      <c r="D33854" t="s">
        <v>22329</v>
      </c>
      <c r="E33854">
        <v>-37.809772989999999</v>
      </c>
      <c r="F33854">
        <v>145.05238990000001</v>
      </c>
    </row>
    <row r="33855" spans="1:6" x14ac:dyDescent="0.25">
      <c r="A33855" t="s">
        <v>3124</v>
      </c>
      <c r="B33855" t="s">
        <v>65680</v>
      </c>
      <c r="C33855" t="s">
        <v>65681</v>
      </c>
      <c r="D33855" t="s">
        <v>22329</v>
      </c>
      <c r="E33855">
        <v>-37.812441589999999</v>
      </c>
      <c r="F33855">
        <v>145.0519108</v>
      </c>
    </row>
    <row r="33856" spans="1:6" x14ac:dyDescent="0.25">
      <c r="A33856" t="s">
        <v>3124</v>
      </c>
      <c r="B33856" t="s">
        <v>65682</v>
      </c>
      <c r="C33856" t="s">
        <v>61681</v>
      </c>
      <c r="D33856" t="s">
        <v>22329</v>
      </c>
      <c r="E33856">
        <v>-37.81272937</v>
      </c>
      <c r="F33856">
        <v>145.04860909999999</v>
      </c>
    </row>
    <row r="33857" spans="1:6" x14ac:dyDescent="0.25">
      <c r="A33857" t="s">
        <v>3124</v>
      </c>
      <c r="B33857" t="s">
        <v>65683</v>
      </c>
      <c r="C33857" t="s">
        <v>65684</v>
      </c>
      <c r="D33857" t="s">
        <v>22329</v>
      </c>
      <c r="E33857">
        <v>-37.815435970000003</v>
      </c>
      <c r="F33857">
        <v>145.046618</v>
      </c>
    </row>
    <row r="33858" spans="1:6" x14ac:dyDescent="0.25">
      <c r="A33858" t="s">
        <v>3124</v>
      </c>
      <c r="B33858" t="s">
        <v>65685</v>
      </c>
      <c r="C33858" t="s">
        <v>65686</v>
      </c>
      <c r="D33858" t="s">
        <v>22329</v>
      </c>
      <c r="E33858">
        <v>-37.818100960000002</v>
      </c>
      <c r="F33858">
        <v>145.04592289999999</v>
      </c>
    </row>
    <row r="33859" spans="1:6" x14ac:dyDescent="0.25">
      <c r="A33859" t="s">
        <v>3124</v>
      </c>
      <c r="B33859" t="s">
        <v>65687</v>
      </c>
      <c r="C33859" t="s">
        <v>65688</v>
      </c>
      <c r="D33859" t="s">
        <v>22329</v>
      </c>
      <c r="E33859">
        <v>-37.825566739999999</v>
      </c>
      <c r="F33859">
        <v>145.0445331</v>
      </c>
    </row>
    <row r="33860" spans="1:6" x14ac:dyDescent="0.25">
      <c r="A33860" t="s">
        <v>3124</v>
      </c>
      <c r="B33860" t="s">
        <v>65689</v>
      </c>
      <c r="C33860" t="s">
        <v>65690</v>
      </c>
      <c r="D33860" t="s">
        <v>22329</v>
      </c>
      <c r="E33860">
        <v>-37.827066539999997</v>
      </c>
      <c r="F33860">
        <v>145.04422080000001</v>
      </c>
    </row>
    <row r="33861" spans="1:6" x14ac:dyDescent="0.25">
      <c r="A33861" t="s">
        <v>3124</v>
      </c>
      <c r="B33861" t="s">
        <v>65691</v>
      </c>
      <c r="C33861" t="s">
        <v>61693</v>
      </c>
      <c r="D33861" t="s">
        <v>22329</v>
      </c>
      <c r="E33861">
        <v>-37.829609740000002</v>
      </c>
      <c r="F33861">
        <v>145.04379</v>
      </c>
    </row>
    <row r="33862" spans="1:6" x14ac:dyDescent="0.25">
      <c r="A33862" t="s">
        <v>3124</v>
      </c>
      <c r="B33862" t="s">
        <v>65692</v>
      </c>
      <c r="C33862" t="s">
        <v>61695</v>
      </c>
      <c r="D33862" t="s">
        <v>22329</v>
      </c>
      <c r="E33862">
        <v>-37.832035640000001</v>
      </c>
      <c r="F33862">
        <v>145.043351</v>
      </c>
    </row>
    <row r="33863" spans="1:6" x14ac:dyDescent="0.25">
      <c r="A33863" t="s">
        <v>3124</v>
      </c>
      <c r="B33863" t="s">
        <v>65693</v>
      </c>
      <c r="C33863" t="s">
        <v>65694</v>
      </c>
      <c r="D33863" t="s">
        <v>22329</v>
      </c>
      <c r="E33863">
        <v>-37.834757850000003</v>
      </c>
      <c r="F33863">
        <v>145.04284730000001</v>
      </c>
    </row>
    <row r="33864" spans="1:6" x14ac:dyDescent="0.25">
      <c r="A33864" t="s">
        <v>3124</v>
      </c>
      <c r="B33864" t="s">
        <v>65695</v>
      </c>
      <c r="C33864" t="s">
        <v>65696</v>
      </c>
      <c r="D33864" t="s">
        <v>22329</v>
      </c>
      <c r="E33864">
        <v>-37.836195529999998</v>
      </c>
      <c r="F33864">
        <v>145.04259339999999</v>
      </c>
    </row>
    <row r="33865" spans="1:6" x14ac:dyDescent="0.25">
      <c r="A33865" t="s">
        <v>3124</v>
      </c>
      <c r="B33865" t="s">
        <v>65697</v>
      </c>
      <c r="C33865" t="s">
        <v>65698</v>
      </c>
      <c r="D33865" t="s">
        <v>22329</v>
      </c>
      <c r="E33865">
        <v>-37.837695879999998</v>
      </c>
      <c r="F33865">
        <v>145.0423151</v>
      </c>
    </row>
    <row r="33866" spans="1:6" x14ac:dyDescent="0.25">
      <c r="A33866" t="s">
        <v>3124</v>
      </c>
      <c r="B33866" t="s">
        <v>65699</v>
      </c>
      <c r="C33866" t="s">
        <v>65700</v>
      </c>
      <c r="D33866" t="s">
        <v>22329</v>
      </c>
      <c r="E33866">
        <v>-37.838116200000002</v>
      </c>
      <c r="F33866">
        <v>145.0459175</v>
      </c>
    </row>
    <row r="33867" spans="1:6" x14ac:dyDescent="0.25">
      <c r="A33867" t="s">
        <v>3124</v>
      </c>
      <c r="B33867" t="s">
        <v>65701</v>
      </c>
      <c r="C33867" t="s">
        <v>65702</v>
      </c>
      <c r="D33867" t="s">
        <v>22329</v>
      </c>
      <c r="E33867">
        <v>-37.838896159999997</v>
      </c>
      <c r="F33867">
        <v>145.04621510000001</v>
      </c>
    </row>
    <row r="33868" spans="1:6" x14ac:dyDescent="0.25">
      <c r="A33868" t="s">
        <v>3124</v>
      </c>
      <c r="B33868" t="s">
        <v>65703</v>
      </c>
      <c r="C33868" t="s">
        <v>65704</v>
      </c>
      <c r="D33868" t="s">
        <v>22329</v>
      </c>
      <c r="E33868">
        <v>-37.843101099999998</v>
      </c>
      <c r="F33868">
        <v>145.04545640000001</v>
      </c>
    </row>
    <row r="33869" spans="1:6" x14ac:dyDescent="0.25">
      <c r="A33869" t="s">
        <v>3124</v>
      </c>
      <c r="B33869" t="s">
        <v>65705</v>
      </c>
      <c r="C33869" t="s">
        <v>65706</v>
      </c>
      <c r="D33869" t="s">
        <v>22329</v>
      </c>
      <c r="E33869">
        <v>-37.846362849999998</v>
      </c>
      <c r="F33869">
        <v>145.0448816</v>
      </c>
    </row>
    <row r="33870" spans="1:6" x14ac:dyDescent="0.25">
      <c r="A33870" t="s">
        <v>3124</v>
      </c>
      <c r="B33870" t="s">
        <v>65707</v>
      </c>
      <c r="C33870" t="s">
        <v>61710</v>
      </c>
      <c r="D33870" t="s">
        <v>22329</v>
      </c>
      <c r="E33870">
        <v>-37.85288036</v>
      </c>
      <c r="F33870">
        <v>145.04228860000001</v>
      </c>
    </row>
    <row r="33871" spans="1:6" x14ac:dyDescent="0.25">
      <c r="A33871" t="s">
        <v>3124</v>
      </c>
      <c r="B33871" t="s">
        <v>65708</v>
      </c>
      <c r="C33871" t="s">
        <v>65709</v>
      </c>
      <c r="D33871" t="s">
        <v>22329</v>
      </c>
      <c r="E33871">
        <v>-37.855629010000001</v>
      </c>
      <c r="F33871">
        <v>145.04174990000001</v>
      </c>
    </row>
    <row r="33872" spans="1:6" x14ac:dyDescent="0.25">
      <c r="A33872" t="s">
        <v>3124</v>
      </c>
      <c r="B33872" t="s">
        <v>65710</v>
      </c>
      <c r="C33872" t="s">
        <v>61778</v>
      </c>
      <c r="D33872" t="s">
        <v>22329</v>
      </c>
      <c r="E33872">
        <v>-37.857811869999999</v>
      </c>
      <c r="F33872">
        <v>145.0413284</v>
      </c>
    </row>
    <row r="33873" spans="1:6" x14ac:dyDescent="0.25">
      <c r="A33873" t="s">
        <v>3124</v>
      </c>
      <c r="B33873" t="s">
        <v>65711</v>
      </c>
      <c r="C33873" t="s">
        <v>63111</v>
      </c>
      <c r="D33873" t="s">
        <v>22329</v>
      </c>
      <c r="E33873">
        <v>-37.861387530000002</v>
      </c>
      <c r="F33873">
        <v>145.04066539999999</v>
      </c>
    </row>
    <row r="33874" spans="1:6" x14ac:dyDescent="0.25">
      <c r="A33874" t="s">
        <v>3124</v>
      </c>
      <c r="B33874" t="s">
        <v>65712</v>
      </c>
      <c r="C33874" t="s">
        <v>63152</v>
      </c>
      <c r="D33874" t="s">
        <v>22329</v>
      </c>
      <c r="E33874">
        <v>-37.86366065</v>
      </c>
      <c r="F33874">
        <v>145.04025279999999</v>
      </c>
    </row>
    <row r="33875" spans="1:6" x14ac:dyDescent="0.25">
      <c r="A33875" t="s">
        <v>3124</v>
      </c>
      <c r="B33875" t="s">
        <v>65713</v>
      </c>
      <c r="C33875" t="s">
        <v>65714</v>
      </c>
      <c r="D33875" t="s">
        <v>22329</v>
      </c>
      <c r="E33875">
        <v>-37.866517569999999</v>
      </c>
      <c r="F33875">
        <v>145.03972239999999</v>
      </c>
    </row>
    <row r="33876" spans="1:6" x14ac:dyDescent="0.25">
      <c r="A33876" t="s">
        <v>3124</v>
      </c>
      <c r="B33876" t="s">
        <v>65715</v>
      </c>
      <c r="C33876" t="s">
        <v>65716</v>
      </c>
      <c r="D33876" t="s">
        <v>22329</v>
      </c>
      <c r="E33876">
        <v>-37.86839509</v>
      </c>
      <c r="F33876">
        <v>145.03936569999999</v>
      </c>
    </row>
    <row r="33877" spans="1:6" x14ac:dyDescent="0.25">
      <c r="A33877" t="s">
        <v>3124</v>
      </c>
      <c r="B33877" t="s">
        <v>65717</v>
      </c>
      <c r="C33877" t="s">
        <v>63158</v>
      </c>
      <c r="D33877" t="s">
        <v>22329</v>
      </c>
      <c r="E33877">
        <v>-37.871332119999998</v>
      </c>
      <c r="F33877">
        <v>145.0387762</v>
      </c>
    </row>
    <row r="33878" spans="1:6" x14ac:dyDescent="0.25">
      <c r="A33878" t="s">
        <v>3124</v>
      </c>
      <c r="B33878" t="s">
        <v>65718</v>
      </c>
      <c r="C33878" t="s">
        <v>65719</v>
      </c>
      <c r="D33878" t="s">
        <v>22329</v>
      </c>
      <c r="E33878">
        <v>-37.921703270000002</v>
      </c>
      <c r="F33878">
        <v>145.0629783</v>
      </c>
    </row>
    <row r="33879" spans="1:6" x14ac:dyDescent="0.25">
      <c r="A33879" t="s">
        <v>3124</v>
      </c>
      <c r="B33879" t="s">
        <v>65718</v>
      </c>
      <c r="C33879" t="s">
        <v>65719</v>
      </c>
      <c r="D33879" t="s">
        <v>22329</v>
      </c>
      <c r="E33879">
        <v>-37.921703270000002</v>
      </c>
      <c r="F33879">
        <v>145.0629783</v>
      </c>
    </row>
    <row r="33880" spans="1:6" x14ac:dyDescent="0.25">
      <c r="A33880" t="s">
        <v>3124</v>
      </c>
      <c r="B33880" t="s">
        <v>65720</v>
      </c>
      <c r="C33880" t="s">
        <v>64487</v>
      </c>
      <c r="D33880" t="s">
        <v>22329</v>
      </c>
      <c r="E33880">
        <v>-37.921094009999997</v>
      </c>
      <c r="F33880">
        <v>145.0582732</v>
      </c>
    </row>
    <row r="33881" spans="1:6" x14ac:dyDescent="0.25">
      <c r="A33881" t="s">
        <v>3124</v>
      </c>
      <c r="B33881" t="s">
        <v>65721</v>
      </c>
      <c r="C33881" t="s">
        <v>65722</v>
      </c>
      <c r="D33881" t="s">
        <v>22329</v>
      </c>
      <c r="E33881">
        <v>-37.920784150000003</v>
      </c>
      <c r="F33881">
        <v>145.055881</v>
      </c>
    </row>
    <row r="33882" spans="1:6" x14ac:dyDescent="0.25">
      <c r="A33882" t="s">
        <v>3124</v>
      </c>
      <c r="B33882" t="s">
        <v>65723</v>
      </c>
      <c r="C33882" t="s">
        <v>65724</v>
      </c>
      <c r="D33882" t="s">
        <v>22329</v>
      </c>
      <c r="E33882">
        <v>-37.920515170000002</v>
      </c>
      <c r="F33882">
        <v>145.05378350000001</v>
      </c>
    </row>
    <row r="33883" spans="1:6" x14ac:dyDescent="0.25">
      <c r="A33883" t="s">
        <v>3124</v>
      </c>
      <c r="B33883" t="s">
        <v>65725</v>
      </c>
      <c r="C33883" t="s">
        <v>65726</v>
      </c>
      <c r="D33883" t="s">
        <v>22329</v>
      </c>
      <c r="E33883">
        <v>-37.920223610000001</v>
      </c>
      <c r="F33883">
        <v>145.05141359999999</v>
      </c>
    </row>
    <row r="33884" spans="1:6" x14ac:dyDescent="0.25">
      <c r="A33884" t="s">
        <v>3124</v>
      </c>
      <c r="B33884" t="s">
        <v>65727</v>
      </c>
      <c r="C33884" t="s">
        <v>65728</v>
      </c>
      <c r="D33884" t="s">
        <v>22329</v>
      </c>
      <c r="E33884">
        <v>-37.919568849999997</v>
      </c>
      <c r="F33884">
        <v>145.0467099</v>
      </c>
    </row>
    <row r="33885" spans="1:6" x14ac:dyDescent="0.25">
      <c r="A33885" t="s">
        <v>3124</v>
      </c>
      <c r="B33885" t="s">
        <v>65729</v>
      </c>
      <c r="C33885" t="s">
        <v>65730</v>
      </c>
      <c r="D33885" t="s">
        <v>22329</v>
      </c>
      <c r="E33885">
        <v>-37.91903336</v>
      </c>
      <c r="F33885">
        <v>145.04268569999999</v>
      </c>
    </row>
    <row r="33886" spans="1:6" x14ac:dyDescent="0.25">
      <c r="A33886" t="s">
        <v>3124</v>
      </c>
      <c r="B33886" t="s">
        <v>65731</v>
      </c>
      <c r="C33886" t="s">
        <v>65732</v>
      </c>
      <c r="D33886" t="s">
        <v>22329</v>
      </c>
      <c r="E33886">
        <v>-37.917765420000002</v>
      </c>
      <c r="F33886">
        <v>145.0325837</v>
      </c>
    </row>
    <row r="33887" spans="1:6" x14ac:dyDescent="0.25">
      <c r="A33887" t="s">
        <v>3124</v>
      </c>
      <c r="B33887" t="s">
        <v>65733</v>
      </c>
      <c r="C33887" t="s">
        <v>65734</v>
      </c>
      <c r="D33887" t="s">
        <v>22329</v>
      </c>
      <c r="E33887">
        <v>-37.917285399999997</v>
      </c>
      <c r="F33887">
        <v>145.028672</v>
      </c>
    </row>
    <row r="33888" spans="1:6" x14ac:dyDescent="0.25">
      <c r="A33888" t="s">
        <v>3124</v>
      </c>
      <c r="B33888" t="s">
        <v>65735</v>
      </c>
      <c r="C33888" t="s">
        <v>65736</v>
      </c>
      <c r="D33888" t="s">
        <v>22329</v>
      </c>
      <c r="E33888">
        <v>-37.916868460000003</v>
      </c>
      <c r="F33888">
        <v>145.02530469999999</v>
      </c>
    </row>
    <row r="33889" spans="1:6" x14ac:dyDescent="0.25">
      <c r="A33889" t="s">
        <v>3124</v>
      </c>
      <c r="B33889" t="s">
        <v>65737</v>
      </c>
      <c r="C33889" t="s">
        <v>65738</v>
      </c>
      <c r="D33889" t="s">
        <v>22329</v>
      </c>
      <c r="E33889">
        <v>-37.916689359999999</v>
      </c>
      <c r="F33889">
        <v>145.02376240000001</v>
      </c>
    </row>
    <row r="33890" spans="1:6" x14ac:dyDescent="0.25">
      <c r="A33890" t="s">
        <v>3124</v>
      </c>
      <c r="B33890" t="s">
        <v>65739</v>
      </c>
      <c r="C33890" t="s">
        <v>65740</v>
      </c>
      <c r="D33890" t="s">
        <v>22329</v>
      </c>
      <c r="E33890">
        <v>-37.916328610000001</v>
      </c>
      <c r="F33890">
        <v>145.02106470000001</v>
      </c>
    </row>
    <row r="33891" spans="1:6" x14ac:dyDescent="0.25">
      <c r="A33891" t="s">
        <v>3124</v>
      </c>
      <c r="B33891" t="s">
        <v>65741</v>
      </c>
      <c r="C33891" t="s">
        <v>65742</v>
      </c>
      <c r="D33891" t="s">
        <v>22329</v>
      </c>
      <c r="E33891">
        <v>-37.916029680000001</v>
      </c>
      <c r="F33891">
        <v>145.01883179999999</v>
      </c>
    </row>
    <row r="33892" spans="1:6" x14ac:dyDescent="0.25">
      <c r="A33892" t="s">
        <v>3124</v>
      </c>
      <c r="B33892" t="s">
        <v>65743</v>
      </c>
      <c r="C33892" t="s">
        <v>65744</v>
      </c>
      <c r="D33892" t="s">
        <v>22329</v>
      </c>
      <c r="E33892">
        <v>-37.915775379999999</v>
      </c>
      <c r="F33892">
        <v>145.01657499999999</v>
      </c>
    </row>
    <row r="33893" spans="1:6" x14ac:dyDescent="0.25">
      <c r="A33893" t="s">
        <v>3124</v>
      </c>
      <c r="B33893" t="s">
        <v>65745</v>
      </c>
      <c r="C33893" t="s">
        <v>65746</v>
      </c>
      <c r="D33893" t="s">
        <v>22329</v>
      </c>
      <c r="E33893">
        <v>-37.915404279999997</v>
      </c>
      <c r="F33893">
        <v>145.0132748</v>
      </c>
    </row>
    <row r="33894" spans="1:6" x14ac:dyDescent="0.25">
      <c r="A33894" t="s">
        <v>3124</v>
      </c>
      <c r="B33894" t="s">
        <v>65747</v>
      </c>
      <c r="C33894" t="s">
        <v>65748</v>
      </c>
      <c r="D33894" t="s">
        <v>22329</v>
      </c>
      <c r="E33894">
        <v>-37.91485265</v>
      </c>
      <c r="F33894">
        <v>145.00836430000001</v>
      </c>
    </row>
    <row r="33895" spans="1:6" x14ac:dyDescent="0.25">
      <c r="A33895" t="s">
        <v>3124</v>
      </c>
      <c r="B33895" t="s">
        <v>65749</v>
      </c>
      <c r="C33895" t="s">
        <v>65750</v>
      </c>
      <c r="D33895" t="s">
        <v>22329</v>
      </c>
      <c r="E33895">
        <v>-37.911968020000003</v>
      </c>
      <c r="F33895">
        <v>145.00724769999999</v>
      </c>
    </row>
    <row r="33896" spans="1:6" x14ac:dyDescent="0.25">
      <c r="A33896" t="s">
        <v>3124</v>
      </c>
      <c r="B33896" t="s">
        <v>65751</v>
      </c>
      <c r="C33896" t="s">
        <v>65752</v>
      </c>
      <c r="D33896" t="s">
        <v>22329</v>
      </c>
      <c r="E33896">
        <v>-37.907223770000002</v>
      </c>
      <c r="F33896">
        <v>145.0080695</v>
      </c>
    </row>
    <row r="33897" spans="1:6" x14ac:dyDescent="0.25">
      <c r="A33897" t="s">
        <v>3124</v>
      </c>
      <c r="B33897" t="s">
        <v>65753</v>
      </c>
      <c r="C33897" t="s">
        <v>65754</v>
      </c>
      <c r="D33897" t="s">
        <v>22329</v>
      </c>
      <c r="E33897">
        <v>-37.915572570000002</v>
      </c>
      <c r="F33897">
        <v>144.9945127</v>
      </c>
    </row>
    <row r="33898" spans="1:6" x14ac:dyDescent="0.25">
      <c r="A33898" t="s">
        <v>3124</v>
      </c>
      <c r="B33898" t="s">
        <v>65755</v>
      </c>
      <c r="C33898" t="s">
        <v>65756</v>
      </c>
      <c r="D33898" t="s">
        <v>22329</v>
      </c>
      <c r="E33898">
        <v>-36.009014809999996</v>
      </c>
      <c r="F33898">
        <v>143.66919490000001</v>
      </c>
    </row>
    <row r="33899" spans="1:6" x14ac:dyDescent="0.25">
      <c r="A33899" t="s">
        <v>3124</v>
      </c>
      <c r="B33899" t="s">
        <v>65757</v>
      </c>
      <c r="C33899" t="s">
        <v>65756</v>
      </c>
      <c r="D33899" t="s">
        <v>22329</v>
      </c>
      <c r="E33899">
        <v>-36.009172130000003</v>
      </c>
      <c r="F33899">
        <v>143.66934359999999</v>
      </c>
    </row>
    <row r="33900" spans="1:6" x14ac:dyDescent="0.25">
      <c r="A33900" t="s">
        <v>3124</v>
      </c>
      <c r="B33900" t="s">
        <v>65758</v>
      </c>
      <c r="C33900" t="s">
        <v>65759</v>
      </c>
      <c r="D33900" t="s">
        <v>22329</v>
      </c>
      <c r="E33900">
        <v>-36.116610860000002</v>
      </c>
      <c r="F33900">
        <v>143.72711229999999</v>
      </c>
    </row>
    <row r="33901" spans="1:6" x14ac:dyDescent="0.25">
      <c r="A33901" t="s">
        <v>3124</v>
      </c>
      <c r="B33901" t="s">
        <v>65758</v>
      </c>
      <c r="C33901" t="s">
        <v>65759</v>
      </c>
      <c r="D33901" t="s">
        <v>22329</v>
      </c>
      <c r="E33901">
        <v>-36.116610860000002</v>
      </c>
      <c r="F33901">
        <v>143.72711229999999</v>
      </c>
    </row>
    <row r="33902" spans="1:6" x14ac:dyDescent="0.25">
      <c r="A33902" t="s">
        <v>3124</v>
      </c>
      <c r="B33902" t="s">
        <v>65760</v>
      </c>
      <c r="C33902" t="s">
        <v>65761</v>
      </c>
      <c r="D33902" t="s">
        <v>22329</v>
      </c>
      <c r="E33902">
        <v>-36.22994843</v>
      </c>
      <c r="F33902">
        <v>143.755346</v>
      </c>
    </row>
    <row r="33903" spans="1:6" x14ac:dyDescent="0.25">
      <c r="A33903" t="s">
        <v>3124</v>
      </c>
      <c r="B33903" t="s">
        <v>65760</v>
      </c>
      <c r="C33903" t="s">
        <v>65761</v>
      </c>
      <c r="D33903" t="s">
        <v>22329</v>
      </c>
      <c r="E33903">
        <v>-36.22994843</v>
      </c>
      <c r="F33903">
        <v>143.755346</v>
      </c>
    </row>
    <row r="33904" spans="1:6" x14ac:dyDescent="0.25">
      <c r="A33904" t="s">
        <v>3124</v>
      </c>
      <c r="B33904" t="s">
        <v>65762</v>
      </c>
      <c r="C33904" t="s">
        <v>65763</v>
      </c>
      <c r="D33904" t="s">
        <v>22329</v>
      </c>
      <c r="E33904">
        <v>-36.410408920000002</v>
      </c>
      <c r="F33904">
        <v>143.97426379999999</v>
      </c>
    </row>
    <row r="33905" spans="1:6" x14ac:dyDescent="0.25">
      <c r="A33905" t="s">
        <v>3124</v>
      </c>
      <c r="B33905" t="s">
        <v>65764</v>
      </c>
      <c r="C33905" t="s">
        <v>65763</v>
      </c>
      <c r="D33905" t="s">
        <v>22329</v>
      </c>
      <c r="E33905">
        <v>-36.410227769999999</v>
      </c>
      <c r="F33905">
        <v>143.974583</v>
      </c>
    </row>
    <row r="33906" spans="1:6" x14ac:dyDescent="0.25">
      <c r="A33906" t="s">
        <v>3124</v>
      </c>
      <c r="B33906" t="s">
        <v>65765</v>
      </c>
      <c r="C33906" t="s">
        <v>65766</v>
      </c>
      <c r="D33906" t="s">
        <v>22329</v>
      </c>
      <c r="E33906">
        <v>-36.535326779999998</v>
      </c>
      <c r="F33906">
        <v>144.2064111</v>
      </c>
    </row>
    <row r="33907" spans="1:6" x14ac:dyDescent="0.25">
      <c r="A33907" t="s">
        <v>3124</v>
      </c>
      <c r="B33907" t="s">
        <v>65767</v>
      </c>
      <c r="C33907" t="s">
        <v>65766</v>
      </c>
      <c r="D33907" t="s">
        <v>22329</v>
      </c>
      <c r="E33907">
        <v>-36.534990100000002</v>
      </c>
      <c r="F33907">
        <v>144.20665779999999</v>
      </c>
    </row>
    <row r="33908" spans="1:6" x14ac:dyDescent="0.25">
      <c r="A33908" t="s">
        <v>3124</v>
      </c>
      <c r="B33908" t="s">
        <v>65768</v>
      </c>
      <c r="C33908" t="s">
        <v>65769</v>
      </c>
      <c r="D33908" t="s">
        <v>22329</v>
      </c>
      <c r="E33908">
        <v>-36.368982129999999</v>
      </c>
      <c r="F33908">
        <v>144.231965</v>
      </c>
    </row>
    <row r="33909" spans="1:6" x14ac:dyDescent="0.25">
      <c r="A33909" t="s">
        <v>3124</v>
      </c>
      <c r="B33909" t="s">
        <v>65770</v>
      </c>
      <c r="C33909" t="s">
        <v>65769</v>
      </c>
      <c r="D33909" t="s">
        <v>22329</v>
      </c>
      <c r="E33909">
        <v>-36.368730249999999</v>
      </c>
      <c r="F33909">
        <v>144.2319851</v>
      </c>
    </row>
    <row r="33910" spans="1:6" x14ac:dyDescent="0.25">
      <c r="A33910" t="s">
        <v>3124</v>
      </c>
      <c r="B33910" t="s">
        <v>65771</v>
      </c>
      <c r="C33910" t="s">
        <v>65772</v>
      </c>
      <c r="D33910" t="s">
        <v>22329</v>
      </c>
      <c r="E33910">
        <v>-36.211570379999998</v>
      </c>
      <c r="F33910">
        <v>144.231863</v>
      </c>
    </row>
    <row r="33911" spans="1:6" x14ac:dyDescent="0.25">
      <c r="A33911" t="s">
        <v>3124</v>
      </c>
      <c r="B33911" t="s">
        <v>65773</v>
      </c>
      <c r="C33911" t="s">
        <v>65772</v>
      </c>
      <c r="D33911" t="s">
        <v>22329</v>
      </c>
      <c r="E33911">
        <v>-36.211283760000001</v>
      </c>
      <c r="F33911">
        <v>144.23193979999999</v>
      </c>
    </row>
    <row r="33912" spans="1:6" x14ac:dyDescent="0.25">
      <c r="A33912" t="s">
        <v>3124</v>
      </c>
      <c r="B33912" t="s">
        <v>65774</v>
      </c>
      <c r="C33912" t="s">
        <v>65775</v>
      </c>
      <c r="D33912" t="s">
        <v>22329</v>
      </c>
      <c r="E33912">
        <v>-36.125724910000002</v>
      </c>
      <c r="F33912">
        <v>143.9207868</v>
      </c>
    </row>
    <row r="33913" spans="1:6" x14ac:dyDescent="0.25">
      <c r="A33913" t="s">
        <v>3124</v>
      </c>
      <c r="B33913" t="s">
        <v>65776</v>
      </c>
      <c r="C33913" t="s">
        <v>65777</v>
      </c>
      <c r="D33913" t="s">
        <v>22329</v>
      </c>
      <c r="E33913">
        <v>-35.809074449999997</v>
      </c>
      <c r="F33913">
        <v>144.21977509999999</v>
      </c>
    </row>
    <row r="33914" spans="1:6" x14ac:dyDescent="0.25">
      <c r="A33914" t="s">
        <v>3124</v>
      </c>
      <c r="B33914" t="s">
        <v>65778</v>
      </c>
      <c r="C33914" t="s">
        <v>65779</v>
      </c>
      <c r="D33914" t="s">
        <v>22329</v>
      </c>
      <c r="E33914">
        <v>-35.733137360000001</v>
      </c>
      <c r="F33914">
        <v>143.9243361</v>
      </c>
    </row>
    <row r="33915" spans="1:6" x14ac:dyDescent="0.25">
      <c r="A33915" t="s">
        <v>3124</v>
      </c>
      <c r="B33915" t="s">
        <v>65778</v>
      </c>
      <c r="C33915" t="s">
        <v>65779</v>
      </c>
      <c r="D33915" t="s">
        <v>22329</v>
      </c>
      <c r="E33915">
        <v>-35.733137360000001</v>
      </c>
      <c r="F33915">
        <v>143.9243361</v>
      </c>
    </row>
    <row r="33916" spans="1:6" x14ac:dyDescent="0.25">
      <c r="A33916" t="s">
        <v>3124</v>
      </c>
      <c r="B33916" t="s">
        <v>65780</v>
      </c>
      <c r="C33916" t="s">
        <v>65781</v>
      </c>
      <c r="D33916" t="s">
        <v>22329</v>
      </c>
      <c r="E33916">
        <v>-35.608016759999998</v>
      </c>
      <c r="F33916">
        <v>143.8017744</v>
      </c>
    </row>
    <row r="33917" spans="1:6" x14ac:dyDescent="0.25">
      <c r="A33917" t="s">
        <v>3124</v>
      </c>
      <c r="B33917" t="s">
        <v>65782</v>
      </c>
      <c r="C33917" t="s">
        <v>65783</v>
      </c>
      <c r="D33917" t="s">
        <v>22329</v>
      </c>
      <c r="E33917">
        <v>-35.463815519999997</v>
      </c>
      <c r="F33917">
        <v>143.63652999999999</v>
      </c>
    </row>
    <row r="33918" spans="1:6" x14ac:dyDescent="0.25">
      <c r="A33918" t="s">
        <v>3124</v>
      </c>
      <c r="B33918" t="s">
        <v>65782</v>
      </c>
      <c r="C33918" t="s">
        <v>65783</v>
      </c>
      <c r="D33918" t="s">
        <v>22329</v>
      </c>
      <c r="E33918">
        <v>-35.463815519999997</v>
      </c>
      <c r="F33918">
        <v>143.63652999999999</v>
      </c>
    </row>
    <row r="33919" spans="1:6" x14ac:dyDescent="0.25">
      <c r="A33919" t="s">
        <v>3124</v>
      </c>
      <c r="B33919" t="s">
        <v>65784</v>
      </c>
      <c r="C33919" t="s">
        <v>65783</v>
      </c>
      <c r="D33919" t="s">
        <v>22329</v>
      </c>
      <c r="E33919">
        <v>-35.46404648</v>
      </c>
      <c r="F33919">
        <v>143.63641029999999</v>
      </c>
    </row>
    <row r="33920" spans="1:6" x14ac:dyDescent="0.25">
      <c r="A33920" t="s">
        <v>3124</v>
      </c>
      <c r="B33920" t="s">
        <v>65784</v>
      </c>
      <c r="C33920" t="s">
        <v>65783</v>
      </c>
      <c r="D33920" t="s">
        <v>22329</v>
      </c>
      <c r="E33920">
        <v>-35.46404648</v>
      </c>
      <c r="F33920">
        <v>143.63641029999999</v>
      </c>
    </row>
    <row r="33921" spans="1:6" x14ac:dyDescent="0.25">
      <c r="A33921" t="s">
        <v>3124</v>
      </c>
      <c r="B33921" t="s">
        <v>65785</v>
      </c>
      <c r="C33921" t="s">
        <v>65786</v>
      </c>
      <c r="D33921" t="s">
        <v>22329</v>
      </c>
      <c r="E33921">
        <v>-35.341569790000001</v>
      </c>
      <c r="F33921">
        <v>143.56222489999999</v>
      </c>
    </row>
    <row r="33922" spans="1:6" x14ac:dyDescent="0.25">
      <c r="A33922" t="s">
        <v>3124</v>
      </c>
      <c r="B33922" t="s">
        <v>65787</v>
      </c>
      <c r="C33922" t="s">
        <v>65788</v>
      </c>
      <c r="D33922" t="s">
        <v>22329</v>
      </c>
      <c r="E33922">
        <v>-35.176046169999999</v>
      </c>
      <c r="F33922">
        <v>143.37730300000001</v>
      </c>
    </row>
    <row r="33923" spans="1:6" x14ac:dyDescent="0.25">
      <c r="A33923" t="s">
        <v>3124</v>
      </c>
      <c r="B33923" t="s">
        <v>65787</v>
      </c>
      <c r="C33923" t="s">
        <v>65788</v>
      </c>
      <c r="D33923" t="s">
        <v>22329</v>
      </c>
      <c r="E33923">
        <v>-35.176046169999999</v>
      </c>
      <c r="F33923">
        <v>143.37730300000001</v>
      </c>
    </row>
    <row r="33924" spans="1:6" x14ac:dyDescent="0.25">
      <c r="A33924" t="s">
        <v>3124</v>
      </c>
      <c r="B33924" t="s">
        <v>65789</v>
      </c>
      <c r="C33924" t="s">
        <v>65788</v>
      </c>
      <c r="D33924" t="s">
        <v>22329</v>
      </c>
      <c r="E33924">
        <v>-35.17551082</v>
      </c>
      <c r="F33924">
        <v>143.37748049999999</v>
      </c>
    </row>
    <row r="33925" spans="1:6" x14ac:dyDescent="0.25">
      <c r="A33925" t="s">
        <v>3124</v>
      </c>
      <c r="B33925" t="s">
        <v>65789</v>
      </c>
      <c r="C33925" t="s">
        <v>65788</v>
      </c>
      <c r="D33925" t="s">
        <v>22329</v>
      </c>
      <c r="E33925">
        <v>-35.17551082</v>
      </c>
      <c r="F33925">
        <v>143.37748049999999</v>
      </c>
    </row>
    <row r="33926" spans="1:6" x14ac:dyDescent="0.25">
      <c r="A33926" t="s">
        <v>3124</v>
      </c>
      <c r="B33926" t="s">
        <v>65790</v>
      </c>
      <c r="C33926" t="s">
        <v>65791</v>
      </c>
      <c r="D33926" t="s">
        <v>22329</v>
      </c>
      <c r="E33926">
        <v>-35.104429160000002</v>
      </c>
      <c r="F33926">
        <v>143.3459277</v>
      </c>
    </row>
    <row r="33927" spans="1:6" x14ac:dyDescent="0.25">
      <c r="A33927" t="s">
        <v>3124</v>
      </c>
      <c r="B33927" t="s">
        <v>65792</v>
      </c>
      <c r="C33927" t="s">
        <v>65791</v>
      </c>
      <c r="D33927" t="s">
        <v>22329</v>
      </c>
      <c r="E33927">
        <v>-35.104609549999999</v>
      </c>
      <c r="F33927">
        <v>143.34563460000001</v>
      </c>
    </row>
    <row r="33928" spans="1:6" x14ac:dyDescent="0.25">
      <c r="A33928" t="s">
        <v>3124</v>
      </c>
      <c r="B33928" t="s">
        <v>65793</v>
      </c>
      <c r="C33928" t="s">
        <v>65794</v>
      </c>
      <c r="D33928" t="s">
        <v>22329</v>
      </c>
      <c r="E33928">
        <v>-34.716055679999997</v>
      </c>
      <c r="F33928">
        <v>143.15045910000001</v>
      </c>
    </row>
    <row r="33929" spans="1:6" x14ac:dyDescent="0.25">
      <c r="A33929" t="s">
        <v>3124</v>
      </c>
      <c r="B33929" t="s">
        <v>65795</v>
      </c>
      <c r="C33929" t="s">
        <v>65796</v>
      </c>
      <c r="D33929" t="s">
        <v>22329</v>
      </c>
      <c r="E33929">
        <v>-34.701101020000003</v>
      </c>
      <c r="F33929">
        <v>142.79377640000001</v>
      </c>
    </row>
    <row r="33930" spans="1:6" x14ac:dyDescent="0.25">
      <c r="A33930" t="s">
        <v>3124</v>
      </c>
      <c r="B33930" t="s">
        <v>65797</v>
      </c>
      <c r="C33930" t="s">
        <v>65798</v>
      </c>
      <c r="D33930" t="s">
        <v>22329</v>
      </c>
      <c r="E33930">
        <v>-34.853989800000001</v>
      </c>
      <c r="F33930">
        <v>142.8332863</v>
      </c>
    </row>
    <row r="33931" spans="1:6" x14ac:dyDescent="0.25">
      <c r="A33931" t="s">
        <v>3124</v>
      </c>
      <c r="B33931" t="s">
        <v>65799</v>
      </c>
      <c r="C33931" t="s">
        <v>65800</v>
      </c>
      <c r="D33931" t="s">
        <v>22329</v>
      </c>
      <c r="E33931">
        <v>-34.584790079999998</v>
      </c>
      <c r="F33931">
        <v>142.770342</v>
      </c>
    </row>
    <row r="33932" spans="1:6" x14ac:dyDescent="0.25">
      <c r="A33932" t="s">
        <v>3124</v>
      </c>
      <c r="B33932" t="s">
        <v>65799</v>
      </c>
      <c r="C33932" t="s">
        <v>65800</v>
      </c>
      <c r="D33932" t="s">
        <v>22329</v>
      </c>
      <c r="E33932">
        <v>-34.584790079999998</v>
      </c>
      <c r="F33932">
        <v>142.770342</v>
      </c>
    </row>
    <row r="33933" spans="1:6" x14ac:dyDescent="0.25">
      <c r="A33933" t="s">
        <v>3124</v>
      </c>
      <c r="B33933" t="s">
        <v>65801</v>
      </c>
      <c r="C33933" t="s">
        <v>64547</v>
      </c>
      <c r="D33933" t="s">
        <v>22329</v>
      </c>
      <c r="E33933">
        <v>-37.947271860000001</v>
      </c>
      <c r="F33933">
        <v>145.03864770000001</v>
      </c>
    </row>
    <row r="33934" spans="1:6" x14ac:dyDescent="0.25">
      <c r="A33934" t="s">
        <v>3124</v>
      </c>
      <c r="B33934" t="s">
        <v>65802</v>
      </c>
      <c r="C33934" t="s">
        <v>65803</v>
      </c>
      <c r="D33934" t="s">
        <v>22329</v>
      </c>
      <c r="E33934">
        <v>-37.945647350000002</v>
      </c>
      <c r="F33934">
        <v>145.03904370000001</v>
      </c>
    </row>
    <row r="33935" spans="1:6" x14ac:dyDescent="0.25">
      <c r="A33935" t="s">
        <v>3124</v>
      </c>
      <c r="B33935" t="s">
        <v>65804</v>
      </c>
      <c r="C33935" t="s">
        <v>65805</v>
      </c>
      <c r="D33935" t="s">
        <v>22329</v>
      </c>
      <c r="E33935">
        <v>-37.944702960000001</v>
      </c>
      <c r="F33935">
        <v>145.03861359999999</v>
      </c>
    </row>
    <row r="33936" spans="1:6" x14ac:dyDescent="0.25">
      <c r="A33936" t="s">
        <v>3124</v>
      </c>
      <c r="B33936" t="s">
        <v>65806</v>
      </c>
      <c r="C33936" t="s">
        <v>65807</v>
      </c>
      <c r="D33936" t="s">
        <v>22329</v>
      </c>
      <c r="E33936">
        <v>-37.944294139999997</v>
      </c>
      <c r="F33936">
        <v>145.03517640000001</v>
      </c>
    </row>
    <row r="33937" spans="1:6" x14ac:dyDescent="0.25">
      <c r="A33937" t="s">
        <v>3124</v>
      </c>
      <c r="B33937" t="s">
        <v>65808</v>
      </c>
      <c r="C33937" t="s">
        <v>64539</v>
      </c>
      <c r="D33937" t="s">
        <v>22329</v>
      </c>
      <c r="E33937">
        <v>-37.943959679999999</v>
      </c>
      <c r="F33937">
        <v>145.0324201</v>
      </c>
    </row>
    <row r="33938" spans="1:6" x14ac:dyDescent="0.25">
      <c r="A33938" t="s">
        <v>3124</v>
      </c>
      <c r="B33938" t="s">
        <v>65809</v>
      </c>
      <c r="C33938" t="s">
        <v>65810</v>
      </c>
      <c r="D33938" t="s">
        <v>22329</v>
      </c>
      <c r="E33938">
        <v>-37.943528659999998</v>
      </c>
      <c r="F33938">
        <v>145.0287447</v>
      </c>
    </row>
    <row r="33939" spans="1:6" x14ac:dyDescent="0.25">
      <c r="A33939" t="s">
        <v>3124</v>
      </c>
      <c r="B33939" t="s">
        <v>65811</v>
      </c>
      <c r="C33939" t="s">
        <v>64535</v>
      </c>
      <c r="D33939" t="s">
        <v>22329</v>
      </c>
      <c r="E33939">
        <v>-37.943161119999999</v>
      </c>
      <c r="F33939">
        <v>145.02563649999999</v>
      </c>
    </row>
    <row r="33940" spans="1:6" x14ac:dyDescent="0.25">
      <c r="A33940" t="s">
        <v>3124</v>
      </c>
      <c r="B33940" t="s">
        <v>65812</v>
      </c>
      <c r="C33940" t="s">
        <v>64531</v>
      </c>
      <c r="D33940" t="s">
        <v>22329</v>
      </c>
      <c r="E33940">
        <v>-37.941288819999997</v>
      </c>
      <c r="F33940">
        <v>145.0230808</v>
      </c>
    </row>
    <row r="33941" spans="1:6" x14ac:dyDescent="0.25">
      <c r="A33941" t="s">
        <v>3124</v>
      </c>
      <c r="B33941" t="s">
        <v>65813</v>
      </c>
      <c r="C33941" t="s">
        <v>65814</v>
      </c>
      <c r="D33941" t="s">
        <v>22329</v>
      </c>
      <c r="E33941">
        <v>-37.937785030000001</v>
      </c>
      <c r="F33941">
        <v>145.0237209</v>
      </c>
    </row>
    <row r="33942" spans="1:6" x14ac:dyDescent="0.25">
      <c r="A33942" t="s">
        <v>3124</v>
      </c>
      <c r="B33942" t="s">
        <v>65815</v>
      </c>
      <c r="C33942" t="s">
        <v>64527</v>
      </c>
      <c r="D33942" t="s">
        <v>22329</v>
      </c>
      <c r="E33942">
        <v>-37.935559759999997</v>
      </c>
      <c r="F33942">
        <v>145.0237577</v>
      </c>
    </row>
    <row r="33943" spans="1:6" x14ac:dyDescent="0.25">
      <c r="A33943" t="s">
        <v>3124</v>
      </c>
      <c r="B33943" t="s">
        <v>65816</v>
      </c>
      <c r="C33943" t="s">
        <v>64525</v>
      </c>
      <c r="D33943" t="s">
        <v>22329</v>
      </c>
      <c r="E33943">
        <v>-37.935137869999998</v>
      </c>
      <c r="F33943">
        <v>145.02010530000001</v>
      </c>
    </row>
    <row r="33944" spans="1:6" x14ac:dyDescent="0.25">
      <c r="A33944" t="s">
        <v>3124</v>
      </c>
      <c r="B33944" t="s">
        <v>65817</v>
      </c>
      <c r="C33944" t="s">
        <v>64523</v>
      </c>
      <c r="D33944" t="s">
        <v>22329</v>
      </c>
      <c r="E33944">
        <v>-37.934697100000001</v>
      </c>
      <c r="F33944">
        <v>145.01694259999999</v>
      </c>
    </row>
    <row r="33945" spans="1:6" x14ac:dyDescent="0.25">
      <c r="A33945" t="s">
        <v>3124</v>
      </c>
      <c r="B33945" t="s">
        <v>65818</v>
      </c>
      <c r="C33945" t="s">
        <v>65819</v>
      </c>
      <c r="D33945" t="s">
        <v>22329</v>
      </c>
      <c r="E33945">
        <v>-37.934295509999998</v>
      </c>
      <c r="F33945">
        <v>145.0134376</v>
      </c>
    </row>
    <row r="33946" spans="1:6" x14ac:dyDescent="0.25">
      <c r="A33946" t="s">
        <v>3124</v>
      </c>
      <c r="B33946" t="s">
        <v>65820</v>
      </c>
      <c r="C33946" t="s">
        <v>64519</v>
      </c>
      <c r="D33946" t="s">
        <v>22329</v>
      </c>
      <c r="E33946">
        <v>-37.933909180000001</v>
      </c>
      <c r="F33946">
        <v>145.0103076</v>
      </c>
    </row>
    <row r="33947" spans="1:6" x14ac:dyDescent="0.25">
      <c r="A33947" t="s">
        <v>3124</v>
      </c>
      <c r="B33947" t="s">
        <v>65821</v>
      </c>
      <c r="C33947" t="s">
        <v>65822</v>
      </c>
      <c r="D33947" t="s">
        <v>22329</v>
      </c>
      <c r="E33947">
        <v>-37.933417650000003</v>
      </c>
      <c r="F33947">
        <v>145.00629309999999</v>
      </c>
    </row>
    <row r="33948" spans="1:6" x14ac:dyDescent="0.25">
      <c r="A33948" t="s">
        <v>3124</v>
      </c>
      <c r="B33948" t="s">
        <v>65823</v>
      </c>
      <c r="C33948" t="s">
        <v>64513</v>
      </c>
      <c r="D33948" t="s">
        <v>22329</v>
      </c>
      <c r="E33948">
        <v>-37.933076229999998</v>
      </c>
      <c r="F33948">
        <v>145.0036968</v>
      </c>
    </row>
    <row r="33949" spans="1:6" x14ac:dyDescent="0.25">
      <c r="A33949" t="s">
        <v>3124</v>
      </c>
      <c r="B33949" t="s">
        <v>65824</v>
      </c>
      <c r="C33949" t="s">
        <v>65825</v>
      </c>
      <c r="D33949" t="s">
        <v>22329</v>
      </c>
      <c r="E33949">
        <v>-37.892696549999997</v>
      </c>
      <c r="F33949">
        <v>145.25371709999999</v>
      </c>
    </row>
    <row r="33950" spans="1:6" x14ac:dyDescent="0.25">
      <c r="A33950" t="s">
        <v>3124</v>
      </c>
      <c r="B33950" t="s">
        <v>65826</v>
      </c>
      <c r="C33950" t="s">
        <v>65827</v>
      </c>
      <c r="D33950" t="s">
        <v>22329</v>
      </c>
      <c r="E33950">
        <v>-37.888799339999998</v>
      </c>
      <c r="F33950">
        <v>145.25162589999999</v>
      </c>
    </row>
    <row r="33951" spans="1:6" x14ac:dyDescent="0.25">
      <c r="A33951" t="s">
        <v>3124</v>
      </c>
      <c r="B33951" t="s">
        <v>65828</v>
      </c>
      <c r="C33951" t="s">
        <v>65829</v>
      </c>
      <c r="D33951" t="s">
        <v>22329</v>
      </c>
      <c r="E33951">
        <v>-37.891385669999998</v>
      </c>
      <c r="F33951">
        <v>145.24495769999999</v>
      </c>
    </row>
    <row r="33952" spans="1:6" x14ac:dyDescent="0.25">
      <c r="A33952" t="s">
        <v>3124</v>
      </c>
      <c r="B33952" t="s">
        <v>65830</v>
      </c>
      <c r="C33952" t="s">
        <v>65831</v>
      </c>
      <c r="D33952" t="s">
        <v>22329</v>
      </c>
      <c r="E33952">
        <v>-37.892659850000001</v>
      </c>
      <c r="F33952">
        <v>145.24398350000001</v>
      </c>
    </row>
    <row r="33953" spans="1:6" x14ac:dyDescent="0.25">
      <c r="A33953" t="s">
        <v>3124</v>
      </c>
      <c r="B33953" t="s">
        <v>65832</v>
      </c>
      <c r="C33953" t="s">
        <v>65833</v>
      </c>
      <c r="D33953" t="s">
        <v>22329</v>
      </c>
      <c r="E33953">
        <v>-37.893624699999997</v>
      </c>
      <c r="F33953">
        <v>145.24040110000001</v>
      </c>
    </row>
    <row r="33954" spans="1:6" x14ac:dyDescent="0.25">
      <c r="A33954" t="s">
        <v>3124</v>
      </c>
      <c r="B33954" t="s">
        <v>65834</v>
      </c>
      <c r="C33954" t="s">
        <v>65835</v>
      </c>
      <c r="D33954" t="s">
        <v>22329</v>
      </c>
      <c r="E33954">
        <v>-37.891065009999998</v>
      </c>
      <c r="F33954">
        <v>145.24038250000001</v>
      </c>
    </row>
    <row r="33955" spans="1:6" x14ac:dyDescent="0.25">
      <c r="A33955" t="s">
        <v>3124</v>
      </c>
      <c r="B33955" t="s">
        <v>65836</v>
      </c>
      <c r="C33955" t="s">
        <v>65837</v>
      </c>
      <c r="D33955" t="s">
        <v>22329</v>
      </c>
      <c r="E33955">
        <v>-37.888668330000002</v>
      </c>
      <c r="F33955">
        <v>145.24041679999999</v>
      </c>
    </row>
    <row r="33956" spans="1:6" x14ac:dyDescent="0.25">
      <c r="A33956" t="s">
        <v>3124</v>
      </c>
      <c r="B33956" t="s">
        <v>65838</v>
      </c>
      <c r="C33956" t="s">
        <v>65839</v>
      </c>
      <c r="D33956" t="s">
        <v>22329</v>
      </c>
      <c r="E33956">
        <v>-37.883298340000003</v>
      </c>
      <c r="F33956">
        <v>145.24351229999999</v>
      </c>
    </row>
    <row r="33957" spans="1:6" x14ac:dyDescent="0.25">
      <c r="A33957" t="s">
        <v>3124</v>
      </c>
      <c r="B33957" t="s">
        <v>65840</v>
      </c>
      <c r="C33957" t="s">
        <v>65841</v>
      </c>
      <c r="D33957" t="s">
        <v>22329</v>
      </c>
      <c r="E33957">
        <v>-37.881932220000003</v>
      </c>
      <c r="F33957">
        <v>145.24376079999999</v>
      </c>
    </row>
    <row r="33958" spans="1:6" x14ac:dyDescent="0.25">
      <c r="A33958" t="s">
        <v>3124</v>
      </c>
      <c r="B33958" t="s">
        <v>65842</v>
      </c>
      <c r="C33958" t="s">
        <v>65843</v>
      </c>
      <c r="D33958" t="s">
        <v>22329</v>
      </c>
      <c r="E33958">
        <v>-37.879521680000003</v>
      </c>
      <c r="F33958">
        <v>145.24588739999999</v>
      </c>
    </row>
    <row r="33959" spans="1:6" x14ac:dyDescent="0.25">
      <c r="A33959" t="s">
        <v>3124</v>
      </c>
      <c r="B33959" t="s">
        <v>65844</v>
      </c>
      <c r="C33959" t="s">
        <v>65845</v>
      </c>
      <c r="D33959" t="s">
        <v>22329</v>
      </c>
      <c r="E33959">
        <v>-37.877233629999999</v>
      </c>
      <c r="F33959">
        <v>145.2453505</v>
      </c>
    </row>
    <row r="33960" spans="1:6" x14ac:dyDescent="0.25">
      <c r="A33960" t="s">
        <v>3124</v>
      </c>
      <c r="B33960" t="s">
        <v>65846</v>
      </c>
      <c r="C33960" t="s">
        <v>65847</v>
      </c>
      <c r="D33960" t="s">
        <v>22329</v>
      </c>
      <c r="E33960">
        <v>-37.87644177</v>
      </c>
      <c r="F33960">
        <v>145.24361830000001</v>
      </c>
    </row>
    <row r="33961" spans="1:6" x14ac:dyDescent="0.25">
      <c r="A33961" t="s">
        <v>3124</v>
      </c>
      <c r="B33961" t="s">
        <v>65848</v>
      </c>
      <c r="C33961" t="s">
        <v>65849</v>
      </c>
      <c r="D33961" t="s">
        <v>22329</v>
      </c>
      <c r="E33961">
        <v>-37.874439809999998</v>
      </c>
      <c r="F33961">
        <v>145.23750380000001</v>
      </c>
    </row>
    <row r="33962" spans="1:6" x14ac:dyDescent="0.25">
      <c r="A33962" t="s">
        <v>3124</v>
      </c>
      <c r="B33962" t="s">
        <v>65850</v>
      </c>
      <c r="C33962" t="s">
        <v>51752</v>
      </c>
      <c r="D33962" t="s">
        <v>22329</v>
      </c>
      <c r="E33962">
        <v>-37.872475039999998</v>
      </c>
      <c r="F33962">
        <v>145.23749380000001</v>
      </c>
    </row>
    <row r="33963" spans="1:6" x14ac:dyDescent="0.25">
      <c r="A33963" t="s">
        <v>3124</v>
      </c>
      <c r="B33963" t="s">
        <v>65851</v>
      </c>
      <c r="C33963" t="s">
        <v>65852</v>
      </c>
      <c r="D33963" t="s">
        <v>22329</v>
      </c>
      <c r="E33963">
        <v>-37.847429779999999</v>
      </c>
      <c r="F33963">
        <v>145.2696396</v>
      </c>
    </row>
    <row r="33964" spans="1:6" x14ac:dyDescent="0.25">
      <c r="A33964" t="s">
        <v>3124</v>
      </c>
      <c r="B33964" t="s">
        <v>65853</v>
      </c>
      <c r="C33964" t="s">
        <v>65854</v>
      </c>
      <c r="D33964" t="s">
        <v>22329</v>
      </c>
      <c r="E33964">
        <v>-37.849892400000002</v>
      </c>
      <c r="F33964">
        <v>145.26918430000001</v>
      </c>
    </row>
    <row r="33965" spans="1:6" x14ac:dyDescent="0.25">
      <c r="A33965" t="s">
        <v>3124</v>
      </c>
      <c r="B33965" t="s">
        <v>65855</v>
      </c>
      <c r="C33965" t="s">
        <v>65856</v>
      </c>
      <c r="D33965" t="s">
        <v>22329</v>
      </c>
      <c r="E33965">
        <v>-37.852265099999997</v>
      </c>
      <c r="F33965">
        <v>145.26874230000001</v>
      </c>
    </row>
    <row r="33966" spans="1:6" x14ac:dyDescent="0.25">
      <c r="A33966" t="s">
        <v>3124</v>
      </c>
      <c r="B33966" t="s">
        <v>65857</v>
      </c>
      <c r="C33966" t="s">
        <v>65858</v>
      </c>
      <c r="D33966" t="s">
        <v>22329</v>
      </c>
      <c r="E33966">
        <v>-37.849702129999997</v>
      </c>
      <c r="F33966">
        <v>145.24355969999999</v>
      </c>
    </row>
    <row r="33967" spans="1:6" x14ac:dyDescent="0.25">
      <c r="A33967" t="s">
        <v>3124</v>
      </c>
      <c r="B33967" t="s">
        <v>65859</v>
      </c>
      <c r="C33967" t="s">
        <v>65860</v>
      </c>
      <c r="D33967" t="s">
        <v>22329</v>
      </c>
      <c r="E33967">
        <v>-35.05422059</v>
      </c>
      <c r="F33967">
        <v>143.31058200000001</v>
      </c>
    </row>
    <row r="33968" spans="1:6" x14ac:dyDescent="0.25">
      <c r="A33968" t="s">
        <v>3124</v>
      </c>
      <c r="B33968" t="s">
        <v>65859</v>
      </c>
      <c r="C33968" t="s">
        <v>65860</v>
      </c>
      <c r="D33968" t="s">
        <v>22329</v>
      </c>
      <c r="E33968">
        <v>-35.05422059</v>
      </c>
      <c r="F33968">
        <v>143.31058200000001</v>
      </c>
    </row>
    <row r="33969" spans="1:6" x14ac:dyDescent="0.25">
      <c r="A33969" t="s">
        <v>3124</v>
      </c>
      <c r="B33969" t="s">
        <v>65861</v>
      </c>
      <c r="C33969" t="s">
        <v>65860</v>
      </c>
      <c r="D33969" t="s">
        <v>22329</v>
      </c>
      <c r="E33969">
        <v>-35.053845639999999</v>
      </c>
      <c r="F33969">
        <v>143.3106975</v>
      </c>
    </row>
    <row r="33970" spans="1:6" x14ac:dyDescent="0.25">
      <c r="A33970" t="s">
        <v>3124</v>
      </c>
      <c r="B33970" t="s">
        <v>65861</v>
      </c>
      <c r="C33970" t="s">
        <v>65860</v>
      </c>
      <c r="D33970" t="s">
        <v>22329</v>
      </c>
      <c r="E33970">
        <v>-35.053845639999999</v>
      </c>
      <c r="F33970">
        <v>143.3106975</v>
      </c>
    </row>
    <row r="33971" spans="1:6" x14ac:dyDescent="0.25">
      <c r="A33971" t="s">
        <v>3124</v>
      </c>
      <c r="B33971" t="s">
        <v>65862</v>
      </c>
      <c r="C33971" t="s">
        <v>65863</v>
      </c>
      <c r="D33971" t="s">
        <v>22329</v>
      </c>
      <c r="E33971">
        <v>-35.055069549999999</v>
      </c>
      <c r="F33971">
        <v>142.88233099999999</v>
      </c>
    </row>
    <row r="33972" spans="1:6" x14ac:dyDescent="0.25">
      <c r="A33972" t="s">
        <v>3124</v>
      </c>
      <c r="B33972" t="s">
        <v>65864</v>
      </c>
      <c r="C33972" t="s">
        <v>65863</v>
      </c>
      <c r="D33972" t="s">
        <v>22329</v>
      </c>
      <c r="E33972">
        <v>-35.054669789999998</v>
      </c>
      <c r="F33972">
        <v>142.88196769999999</v>
      </c>
    </row>
    <row r="33973" spans="1:6" x14ac:dyDescent="0.25">
      <c r="A33973" t="s">
        <v>3124</v>
      </c>
      <c r="B33973" t="s">
        <v>65865</v>
      </c>
      <c r="C33973" t="s">
        <v>65866</v>
      </c>
      <c r="D33973" t="s">
        <v>22329</v>
      </c>
      <c r="E33973">
        <v>-36.788209530000003</v>
      </c>
      <c r="F33973">
        <v>143.55089340000001</v>
      </c>
    </row>
    <row r="33974" spans="1:6" x14ac:dyDescent="0.25">
      <c r="A33974" t="s">
        <v>3124</v>
      </c>
      <c r="B33974" t="s">
        <v>65865</v>
      </c>
      <c r="C33974" t="s">
        <v>65866</v>
      </c>
      <c r="D33974" t="s">
        <v>22329</v>
      </c>
      <c r="E33974">
        <v>-36.788209530000003</v>
      </c>
      <c r="F33974">
        <v>143.55089340000001</v>
      </c>
    </row>
    <row r="33975" spans="1:6" x14ac:dyDescent="0.25">
      <c r="A33975" t="s">
        <v>3124</v>
      </c>
      <c r="B33975" t="s">
        <v>65867</v>
      </c>
      <c r="C33975" t="s">
        <v>65866</v>
      </c>
      <c r="D33975" t="s">
        <v>22329</v>
      </c>
      <c r="E33975">
        <v>-36.788169080000003</v>
      </c>
      <c r="F33975">
        <v>143.55105209999999</v>
      </c>
    </row>
    <row r="33976" spans="1:6" x14ac:dyDescent="0.25">
      <c r="A33976" t="s">
        <v>3124</v>
      </c>
      <c r="B33976" t="s">
        <v>65867</v>
      </c>
      <c r="C33976" t="s">
        <v>65866</v>
      </c>
      <c r="D33976" t="s">
        <v>22329</v>
      </c>
      <c r="E33976">
        <v>-36.788169080000003</v>
      </c>
      <c r="F33976">
        <v>143.55105209999999</v>
      </c>
    </row>
    <row r="33977" spans="1:6" x14ac:dyDescent="0.25">
      <c r="A33977" t="s">
        <v>3124</v>
      </c>
      <c r="B33977" t="s">
        <v>65868</v>
      </c>
      <c r="C33977" t="s">
        <v>65869</v>
      </c>
      <c r="D33977" t="s">
        <v>22329</v>
      </c>
      <c r="E33977">
        <v>-36.772247329999999</v>
      </c>
      <c r="F33977">
        <v>143.8332973</v>
      </c>
    </row>
    <row r="33978" spans="1:6" x14ac:dyDescent="0.25">
      <c r="A33978" t="s">
        <v>3124</v>
      </c>
      <c r="B33978" t="s">
        <v>65870</v>
      </c>
      <c r="C33978" t="s">
        <v>65869</v>
      </c>
      <c r="D33978" t="s">
        <v>22329</v>
      </c>
      <c r="E33978">
        <v>-36.771569569999997</v>
      </c>
      <c r="F33978">
        <v>143.83322440000001</v>
      </c>
    </row>
    <row r="33979" spans="1:6" x14ac:dyDescent="0.25">
      <c r="A33979" t="s">
        <v>3124</v>
      </c>
      <c r="B33979" t="s">
        <v>65871</v>
      </c>
      <c r="C33979" t="s">
        <v>65872</v>
      </c>
      <c r="D33979" t="s">
        <v>22329</v>
      </c>
      <c r="E33979">
        <v>-37.424507169999998</v>
      </c>
      <c r="F33979">
        <v>143.8943189</v>
      </c>
    </row>
    <row r="33980" spans="1:6" x14ac:dyDescent="0.25">
      <c r="A33980" t="s">
        <v>3124</v>
      </c>
      <c r="B33980" t="s">
        <v>65871</v>
      </c>
      <c r="C33980" t="s">
        <v>65872</v>
      </c>
      <c r="D33980" t="s">
        <v>22329</v>
      </c>
      <c r="E33980">
        <v>-37.424507169999998</v>
      </c>
      <c r="F33980">
        <v>143.8943189</v>
      </c>
    </row>
    <row r="33981" spans="1:6" x14ac:dyDescent="0.25">
      <c r="A33981" t="s">
        <v>3124</v>
      </c>
      <c r="B33981" t="s">
        <v>65873</v>
      </c>
      <c r="C33981" t="s">
        <v>65872</v>
      </c>
      <c r="D33981" t="s">
        <v>22329</v>
      </c>
      <c r="E33981">
        <v>-37.424546739999997</v>
      </c>
      <c r="F33981">
        <v>143.89445280000001</v>
      </c>
    </row>
    <row r="33982" spans="1:6" x14ac:dyDescent="0.25">
      <c r="A33982" t="s">
        <v>3124</v>
      </c>
      <c r="B33982" t="s">
        <v>65873</v>
      </c>
      <c r="C33982" t="s">
        <v>65872</v>
      </c>
      <c r="D33982" t="s">
        <v>22329</v>
      </c>
      <c r="E33982">
        <v>-37.424546739999997</v>
      </c>
      <c r="F33982">
        <v>143.89445280000001</v>
      </c>
    </row>
    <row r="33983" spans="1:6" x14ac:dyDescent="0.25">
      <c r="A33983" t="s">
        <v>3124</v>
      </c>
      <c r="B33983" t="s">
        <v>65874</v>
      </c>
      <c r="C33983" t="s">
        <v>65875</v>
      </c>
      <c r="D33983" t="s">
        <v>22329</v>
      </c>
      <c r="E33983">
        <v>-37.170346940000002</v>
      </c>
      <c r="F33983">
        <v>143.70231720000001</v>
      </c>
    </row>
    <row r="33984" spans="1:6" x14ac:dyDescent="0.25">
      <c r="A33984" t="s">
        <v>3124</v>
      </c>
      <c r="B33984" t="s">
        <v>65874</v>
      </c>
      <c r="C33984" t="s">
        <v>65875</v>
      </c>
      <c r="D33984" t="s">
        <v>22329</v>
      </c>
      <c r="E33984">
        <v>-37.170346940000002</v>
      </c>
      <c r="F33984">
        <v>143.70231720000001</v>
      </c>
    </row>
    <row r="33985" spans="1:6" x14ac:dyDescent="0.25">
      <c r="A33985" t="s">
        <v>3124</v>
      </c>
      <c r="B33985" t="s">
        <v>65876</v>
      </c>
      <c r="C33985" t="s">
        <v>65875</v>
      </c>
      <c r="D33985" t="s">
        <v>22329</v>
      </c>
      <c r="E33985">
        <v>-37.17021562</v>
      </c>
      <c r="F33985">
        <v>143.7021316</v>
      </c>
    </row>
    <row r="33986" spans="1:6" x14ac:dyDescent="0.25">
      <c r="A33986" t="s">
        <v>3124</v>
      </c>
      <c r="B33986" t="s">
        <v>65877</v>
      </c>
      <c r="C33986" t="s">
        <v>65878</v>
      </c>
      <c r="D33986" t="s">
        <v>22329</v>
      </c>
      <c r="E33986">
        <v>-37.04867479</v>
      </c>
      <c r="F33986">
        <v>143.8126882</v>
      </c>
    </row>
    <row r="33987" spans="1:6" x14ac:dyDescent="0.25">
      <c r="A33987" t="s">
        <v>3124</v>
      </c>
      <c r="B33987" t="s">
        <v>65877</v>
      </c>
      <c r="C33987" t="s">
        <v>65878</v>
      </c>
      <c r="D33987" t="s">
        <v>22329</v>
      </c>
      <c r="E33987">
        <v>-37.04867479</v>
      </c>
      <c r="F33987">
        <v>143.8126882</v>
      </c>
    </row>
    <row r="33988" spans="1:6" x14ac:dyDescent="0.25">
      <c r="A33988" t="s">
        <v>3124</v>
      </c>
      <c r="B33988" t="s">
        <v>65879</v>
      </c>
      <c r="C33988" t="s">
        <v>65878</v>
      </c>
      <c r="D33988" t="s">
        <v>22329</v>
      </c>
      <c r="E33988">
        <v>-37.04897398</v>
      </c>
      <c r="F33988">
        <v>143.81309160000001</v>
      </c>
    </row>
    <row r="33989" spans="1:6" x14ac:dyDescent="0.25">
      <c r="A33989" t="s">
        <v>3124</v>
      </c>
      <c r="B33989" t="s">
        <v>65879</v>
      </c>
      <c r="C33989" t="s">
        <v>65878</v>
      </c>
      <c r="D33989" t="s">
        <v>22329</v>
      </c>
      <c r="E33989">
        <v>-37.04897398</v>
      </c>
      <c r="F33989">
        <v>143.81309160000001</v>
      </c>
    </row>
    <row r="33990" spans="1:6" x14ac:dyDescent="0.25">
      <c r="A33990" t="s">
        <v>3124</v>
      </c>
      <c r="B33990" t="s">
        <v>65880</v>
      </c>
      <c r="C33990" t="s">
        <v>65881</v>
      </c>
      <c r="D33990" t="s">
        <v>22329</v>
      </c>
      <c r="E33990">
        <v>-37.079580989999997</v>
      </c>
      <c r="F33990">
        <v>143.93113080000001</v>
      </c>
    </row>
    <row r="33991" spans="1:6" x14ac:dyDescent="0.25">
      <c r="A33991" t="s">
        <v>3124</v>
      </c>
      <c r="B33991" t="s">
        <v>65882</v>
      </c>
      <c r="C33991" t="s">
        <v>65881</v>
      </c>
      <c r="D33991" t="s">
        <v>22329</v>
      </c>
      <c r="E33991">
        <v>-37.079444219999999</v>
      </c>
      <c r="F33991">
        <v>143.93106879999999</v>
      </c>
    </row>
    <row r="33992" spans="1:6" x14ac:dyDescent="0.25">
      <c r="A33992" t="s">
        <v>3124</v>
      </c>
      <c r="B33992" t="s">
        <v>65883</v>
      </c>
      <c r="C33992" t="s">
        <v>65884</v>
      </c>
      <c r="D33992" t="s">
        <v>22329</v>
      </c>
      <c r="E33992">
        <v>-37.106683490000002</v>
      </c>
      <c r="F33992">
        <v>144.06148719999999</v>
      </c>
    </row>
    <row r="33993" spans="1:6" x14ac:dyDescent="0.25">
      <c r="A33993" t="s">
        <v>3124</v>
      </c>
      <c r="B33993" t="s">
        <v>65885</v>
      </c>
      <c r="C33993" t="s">
        <v>65884</v>
      </c>
      <c r="D33993" t="s">
        <v>22329</v>
      </c>
      <c r="E33993">
        <v>-37.106796809999999</v>
      </c>
      <c r="F33993">
        <v>144.0616966</v>
      </c>
    </row>
    <row r="33994" spans="1:6" x14ac:dyDescent="0.25">
      <c r="A33994" t="s">
        <v>3124</v>
      </c>
      <c r="B33994" t="s">
        <v>65886</v>
      </c>
      <c r="C33994" t="s">
        <v>65887</v>
      </c>
      <c r="D33994" t="s">
        <v>22329</v>
      </c>
      <c r="E33994">
        <v>-36.996928269999998</v>
      </c>
      <c r="F33994">
        <v>144.26063009999999</v>
      </c>
    </row>
    <row r="33995" spans="1:6" x14ac:dyDescent="0.25">
      <c r="A33995" t="s">
        <v>3124</v>
      </c>
      <c r="B33995" t="s">
        <v>65886</v>
      </c>
      <c r="C33995" t="s">
        <v>65887</v>
      </c>
      <c r="D33995" t="s">
        <v>22329</v>
      </c>
      <c r="E33995">
        <v>-36.996928269999998</v>
      </c>
      <c r="F33995">
        <v>144.26063009999999</v>
      </c>
    </row>
    <row r="33996" spans="1:6" x14ac:dyDescent="0.25">
      <c r="A33996" t="s">
        <v>3124</v>
      </c>
      <c r="B33996" t="s">
        <v>65888</v>
      </c>
      <c r="C33996" t="s">
        <v>65887</v>
      </c>
      <c r="D33996" t="s">
        <v>22329</v>
      </c>
      <c r="E33996">
        <v>-36.99682825</v>
      </c>
      <c r="F33996">
        <v>144.26098200000001</v>
      </c>
    </row>
    <row r="33997" spans="1:6" x14ac:dyDescent="0.25">
      <c r="A33997" t="s">
        <v>3124</v>
      </c>
      <c r="B33997" t="s">
        <v>65888</v>
      </c>
      <c r="C33997" t="s">
        <v>65887</v>
      </c>
      <c r="D33997" t="s">
        <v>22329</v>
      </c>
      <c r="E33997">
        <v>-36.99682825</v>
      </c>
      <c r="F33997">
        <v>144.26098200000001</v>
      </c>
    </row>
    <row r="33998" spans="1:6" x14ac:dyDescent="0.25">
      <c r="A33998" t="s">
        <v>3124</v>
      </c>
      <c r="B33998" t="s">
        <v>65889</v>
      </c>
      <c r="C33998" t="s">
        <v>65890</v>
      </c>
      <c r="D33998" t="s">
        <v>22329</v>
      </c>
      <c r="E33998">
        <v>-37.148798059999997</v>
      </c>
      <c r="F33998">
        <v>144.16638259999999</v>
      </c>
    </row>
    <row r="33999" spans="1:6" x14ac:dyDescent="0.25">
      <c r="A33999" t="s">
        <v>3124</v>
      </c>
      <c r="B33999" t="s">
        <v>65891</v>
      </c>
      <c r="C33999" t="s">
        <v>65890</v>
      </c>
      <c r="D33999" t="s">
        <v>22329</v>
      </c>
      <c r="E33999">
        <v>-37.148830029999999</v>
      </c>
      <c r="F33999">
        <v>144.16621259999999</v>
      </c>
    </row>
    <row r="34000" spans="1:6" x14ac:dyDescent="0.25">
      <c r="A34000" t="s">
        <v>3124</v>
      </c>
      <c r="B34000" t="s">
        <v>65892</v>
      </c>
      <c r="C34000" t="s">
        <v>65893</v>
      </c>
      <c r="D34000" t="s">
        <v>22329</v>
      </c>
      <c r="E34000">
        <v>-37.34271004</v>
      </c>
      <c r="F34000">
        <v>144.14103779999999</v>
      </c>
    </row>
    <row r="34001" spans="1:6" x14ac:dyDescent="0.25">
      <c r="A34001" t="s">
        <v>3124</v>
      </c>
      <c r="B34001" t="s">
        <v>65892</v>
      </c>
      <c r="C34001" t="s">
        <v>65893</v>
      </c>
      <c r="D34001" t="s">
        <v>22329</v>
      </c>
      <c r="E34001">
        <v>-37.34271004</v>
      </c>
      <c r="F34001">
        <v>144.14103779999999</v>
      </c>
    </row>
    <row r="34002" spans="1:6" x14ac:dyDescent="0.25">
      <c r="A34002" t="s">
        <v>3124</v>
      </c>
      <c r="B34002" t="s">
        <v>65894</v>
      </c>
      <c r="C34002" t="s">
        <v>65895</v>
      </c>
      <c r="D34002" t="s">
        <v>22329</v>
      </c>
      <c r="E34002">
        <v>-37.367221100000002</v>
      </c>
      <c r="F34002">
        <v>144.04223730000001</v>
      </c>
    </row>
    <row r="34003" spans="1:6" x14ac:dyDescent="0.25">
      <c r="A34003" t="s">
        <v>3124</v>
      </c>
      <c r="B34003" t="s">
        <v>65894</v>
      </c>
      <c r="C34003" t="s">
        <v>65895</v>
      </c>
      <c r="D34003" t="s">
        <v>22329</v>
      </c>
      <c r="E34003">
        <v>-37.367221100000002</v>
      </c>
      <c r="F34003">
        <v>144.04223730000001</v>
      </c>
    </row>
    <row r="34004" spans="1:6" x14ac:dyDescent="0.25">
      <c r="A34004" t="s">
        <v>3124</v>
      </c>
      <c r="B34004" t="s">
        <v>65896</v>
      </c>
      <c r="C34004" t="s">
        <v>65895</v>
      </c>
      <c r="D34004" t="s">
        <v>22329</v>
      </c>
      <c r="E34004">
        <v>-37.367275370000002</v>
      </c>
      <c r="F34004">
        <v>144.0418852</v>
      </c>
    </row>
    <row r="34005" spans="1:6" x14ac:dyDescent="0.25">
      <c r="A34005" t="s">
        <v>3124</v>
      </c>
      <c r="B34005" t="s">
        <v>65896</v>
      </c>
      <c r="C34005" t="s">
        <v>65895</v>
      </c>
      <c r="D34005" t="s">
        <v>22329</v>
      </c>
      <c r="E34005">
        <v>-37.367275370000002</v>
      </c>
      <c r="F34005">
        <v>144.0418852</v>
      </c>
    </row>
    <row r="34006" spans="1:6" x14ac:dyDescent="0.25">
      <c r="A34006" t="s">
        <v>3124</v>
      </c>
      <c r="B34006" t="s">
        <v>65897</v>
      </c>
      <c r="C34006" t="s">
        <v>65898</v>
      </c>
      <c r="D34006" t="s">
        <v>22329</v>
      </c>
      <c r="E34006">
        <v>-37.401528140000003</v>
      </c>
      <c r="F34006">
        <v>143.99453510000001</v>
      </c>
    </row>
    <row r="34007" spans="1:6" x14ac:dyDescent="0.25">
      <c r="A34007" t="s">
        <v>3124</v>
      </c>
      <c r="B34007" t="s">
        <v>65897</v>
      </c>
      <c r="C34007" t="s">
        <v>65898</v>
      </c>
      <c r="D34007" t="s">
        <v>22329</v>
      </c>
      <c r="E34007">
        <v>-37.401528140000003</v>
      </c>
      <c r="F34007">
        <v>143.99453510000001</v>
      </c>
    </row>
    <row r="34008" spans="1:6" x14ac:dyDescent="0.25">
      <c r="A34008" t="s">
        <v>3124</v>
      </c>
      <c r="B34008" t="s">
        <v>65899</v>
      </c>
      <c r="C34008" t="s">
        <v>65898</v>
      </c>
      <c r="D34008" t="s">
        <v>22329</v>
      </c>
      <c r="E34008">
        <v>-37.401551130000001</v>
      </c>
      <c r="F34008">
        <v>143.99437599999999</v>
      </c>
    </row>
    <row r="34009" spans="1:6" x14ac:dyDescent="0.25">
      <c r="A34009" t="s">
        <v>3124</v>
      </c>
      <c r="B34009" t="s">
        <v>65899</v>
      </c>
      <c r="C34009" t="s">
        <v>65898</v>
      </c>
      <c r="D34009" t="s">
        <v>22329</v>
      </c>
      <c r="E34009">
        <v>-37.401551130000001</v>
      </c>
      <c r="F34009">
        <v>143.99437599999999</v>
      </c>
    </row>
    <row r="34010" spans="1:6" x14ac:dyDescent="0.25">
      <c r="A34010" t="s">
        <v>3124</v>
      </c>
      <c r="B34010" t="s">
        <v>65900</v>
      </c>
      <c r="C34010" t="s">
        <v>65901</v>
      </c>
      <c r="D34010" t="s">
        <v>22329</v>
      </c>
      <c r="E34010">
        <v>-37.414504180000002</v>
      </c>
      <c r="F34010">
        <v>144.97910859999999</v>
      </c>
    </row>
    <row r="34011" spans="1:6" x14ac:dyDescent="0.25">
      <c r="A34011" t="s">
        <v>3124</v>
      </c>
      <c r="B34011" t="s">
        <v>65900</v>
      </c>
      <c r="C34011" t="s">
        <v>65901</v>
      </c>
      <c r="D34011" t="s">
        <v>22329</v>
      </c>
      <c r="E34011">
        <v>-37.414504180000002</v>
      </c>
      <c r="F34011">
        <v>144.97910859999999</v>
      </c>
    </row>
    <row r="34012" spans="1:6" x14ac:dyDescent="0.25">
      <c r="A34012" t="s">
        <v>3124</v>
      </c>
      <c r="B34012" t="s">
        <v>65902</v>
      </c>
      <c r="C34012" t="s">
        <v>65901</v>
      </c>
      <c r="D34012" t="s">
        <v>22329</v>
      </c>
      <c r="E34012">
        <v>-37.41434821</v>
      </c>
      <c r="F34012">
        <v>144.97947439999999</v>
      </c>
    </row>
    <row r="34013" spans="1:6" x14ac:dyDescent="0.25">
      <c r="A34013" t="s">
        <v>3124</v>
      </c>
      <c r="B34013" t="s">
        <v>65902</v>
      </c>
      <c r="C34013" t="s">
        <v>65901</v>
      </c>
      <c r="D34013" t="s">
        <v>22329</v>
      </c>
      <c r="E34013">
        <v>-37.41434821</v>
      </c>
      <c r="F34013">
        <v>144.97947439999999</v>
      </c>
    </row>
    <row r="34014" spans="1:6" x14ac:dyDescent="0.25">
      <c r="A34014" t="s">
        <v>3124</v>
      </c>
      <c r="B34014" t="s">
        <v>65903</v>
      </c>
      <c r="C34014" t="s">
        <v>63453</v>
      </c>
      <c r="D34014" t="s">
        <v>22329</v>
      </c>
      <c r="E34014">
        <v>-36.6165746</v>
      </c>
      <c r="F34014">
        <v>145.21708770000001</v>
      </c>
    </row>
    <row r="34015" spans="1:6" x14ac:dyDescent="0.25">
      <c r="A34015" t="s">
        <v>3124</v>
      </c>
      <c r="B34015" t="s">
        <v>65904</v>
      </c>
      <c r="C34015" t="s">
        <v>65905</v>
      </c>
      <c r="D34015" t="s">
        <v>22329</v>
      </c>
      <c r="E34015">
        <v>-36.613045030000002</v>
      </c>
      <c r="F34015">
        <v>145.2403807</v>
      </c>
    </row>
    <row r="34016" spans="1:6" x14ac:dyDescent="0.25">
      <c r="A34016" t="s">
        <v>3124</v>
      </c>
      <c r="B34016" t="s">
        <v>65906</v>
      </c>
      <c r="C34016" t="s">
        <v>65907</v>
      </c>
      <c r="D34016" t="s">
        <v>22329</v>
      </c>
      <c r="E34016">
        <v>-37.983422339999997</v>
      </c>
      <c r="F34016">
        <v>145.26666639999999</v>
      </c>
    </row>
    <row r="34017" spans="1:6" x14ac:dyDescent="0.25">
      <c r="A34017" t="s">
        <v>3124</v>
      </c>
      <c r="B34017" t="s">
        <v>65908</v>
      </c>
      <c r="C34017" t="s">
        <v>65909</v>
      </c>
      <c r="D34017" t="s">
        <v>22329</v>
      </c>
      <c r="E34017">
        <v>-38.004312849999998</v>
      </c>
      <c r="F34017">
        <v>145.08826500000001</v>
      </c>
    </row>
    <row r="34018" spans="1:6" x14ac:dyDescent="0.25">
      <c r="A34018" t="s">
        <v>3124</v>
      </c>
      <c r="B34018" t="s">
        <v>65910</v>
      </c>
      <c r="C34018" t="s">
        <v>65911</v>
      </c>
      <c r="D34018" t="s">
        <v>22329</v>
      </c>
      <c r="E34018">
        <v>-38.017387589999998</v>
      </c>
      <c r="F34018">
        <v>145.1116073</v>
      </c>
    </row>
    <row r="34019" spans="1:6" x14ac:dyDescent="0.25">
      <c r="A34019" t="s">
        <v>3124</v>
      </c>
      <c r="B34019" t="s">
        <v>65912</v>
      </c>
      <c r="C34019" t="s">
        <v>65913</v>
      </c>
      <c r="D34019" t="s">
        <v>22329</v>
      </c>
      <c r="E34019">
        <v>-38.018070049999999</v>
      </c>
      <c r="F34019">
        <v>145.11482480000001</v>
      </c>
    </row>
    <row r="34020" spans="1:6" x14ac:dyDescent="0.25">
      <c r="A34020" t="s">
        <v>3124</v>
      </c>
      <c r="B34020" t="s">
        <v>65914</v>
      </c>
      <c r="C34020" t="s">
        <v>65915</v>
      </c>
      <c r="D34020" t="s">
        <v>22329</v>
      </c>
      <c r="E34020">
        <v>-38.019197130000002</v>
      </c>
      <c r="F34020">
        <v>145.1193639</v>
      </c>
    </row>
    <row r="34021" spans="1:6" x14ac:dyDescent="0.25">
      <c r="A34021" t="s">
        <v>3124</v>
      </c>
      <c r="B34021" t="s">
        <v>65916</v>
      </c>
      <c r="C34021" t="s">
        <v>65917</v>
      </c>
      <c r="D34021" t="s">
        <v>22329</v>
      </c>
      <c r="E34021">
        <v>-38.021614730000003</v>
      </c>
      <c r="F34021">
        <v>145.1240296</v>
      </c>
    </row>
    <row r="34022" spans="1:6" x14ac:dyDescent="0.25">
      <c r="A34022" t="s">
        <v>3124</v>
      </c>
      <c r="B34022" t="s">
        <v>65918</v>
      </c>
      <c r="C34022" t="s">
        <v>65919</v>
      </c>
      <c r="D34022" t="s">
        <v>22329</v>
      </c>
      <c r="E34022">
        <v>-38.023973560000002</v>
      </c>
      <c r="F34022">
        <v>145.12671499999999</v>
      </c>
    </row>
    <row r="34023" spans="1:6" x14ac:dyDescent="0.25">
      <c r="A34023" t="s">
        <v>3124</v>
      </c>
      <c r="B34023" t="s">
        <v>65920</v>
      </c>
      <c r="C34023" t="s">
        <v>64619</v>
      </c>
      <c r="D34023" t="s">
        <v>22329</v>
      </c>
      <c r="E34023">
        <v>-38.026030720000001</v>
      </c>
      <c r="F34023">
        <v>145.12913470000001</v>
      </c>
    </row>
    <row r="34024" spans="1:6" x14ac:dyDescent="0.25">
      <c r="A34024" t="s">
        <v>3124</v>
      </c>
      <c r="B34024" t="s">
        <v>65921</v>
      </c>
      <c r="C34024" t="s">
        <v>64615</v>
      </c>
      <c r="D34024" t="s">
        <v>22329</v>
      </c>
      <c r="E34024">
        <v>-38.035540140000002</v>
      </c>
      <c r="F34024">
        <v>145.1332338</v>
      </c>
    </row>
    <row r="34025" spans="1:6" x14ac:dyDescent="0.25">
      <c r="A34025" t="s">
        <v>3124</v>
      </c>
      <c r="B34025" t="s">
        <v>65922</v>
      </c>
      <c r="C34025" t="s">
        <v>65923</v>
      </c>
      <c r="D34025" t="s">
        <v>22329</v>
      </c>
      <c r="E34025">
        <v>-38.036620939999999</v>
      </c>
      <c r="F34025">
        <v>145.13092760000001</v>
      </c>
    </row>
    <row r="34026" spans="1:6" x14ac:dyDescent="0.25">
      <c r="A34026" t="s">
        <v>3124</v>
      </c>
      <c r="B34026" t="s">
        <v>65924</v>
      </c>
      <c r="C34026" t="s">
        <v>64611</v>
      </c>
      <c r="D34026" t="s">
        <v>22329</v>
      </c>
      <c r="E34026">
        <v>-38.03894691</v>
      </c>
      <c r="F34026">
        <v>145.13212179999999</v>
      </c>
    </row>
    <row r="34027" spans="1:6" x14ac:dyDescent="0.25">
      <c r="A34027" t="s">
        <v>3124</v>
      </c>
      <c r="B34027" t="s">
        <v>65925</v>
      </c>
      <c r="C34027" t="s">
        <v>64609</v>
      </c>
      <c r="D34027" t="s">
        <v>22329</v>
      </c>
      <c r="E34027">
        <v>-38.040596909999998</v>
      </c>
      <c r="F34027">
        <v>145.13331049999999</v>
      </c>
    </row>
    <row r="34028" spans="1:6" x14ac:dyDescent="0.25">
      <c r="A34028" t="s">
        <v>3124</v>
      </c>
      <c r="B34028" t="s">
        <v>65926</v>
      </c>
      <c r="C34028" t="s">
        <v>49793</v>
      </c>
      <c r="D34028" t="s">
        <v>22329</v>
      </c>
      <c r="E34028">
        <v>-38.044940439999998</v>
      </c>
      <c r="F34028">
        <v>145.13727979999999</v>
      </c>
    </row>
    <row r="34029" spans="1:6" x14ac:dyDescent="0.25">
      <c r="A34029" t="s">
        <v>3124</v>
      </c>
      <c r="B34029" t="s">
        <v>65927</v>
      </c>
      <c r="C34029" t="s">
        <v>54763</v>
      </c>
      <c r="D34029" t="s">
        <v>22329</v>
      </c>
      <c r="E34029">
        <v>-38.048202689999997</v>
      </c>
      <c r="F34029">
        <v>145.1418352</v>
      </c>
    </row>
    <row r="34030" spans="1:6" x14ac:dyDescent="0.25">
      <c r="A34030" t="s">
        <v>3124</v>
      </c>
      <c r="B34030" t="s">
        <v>65928</v>
      </c>
      <c r="C34030" t="s">
        <v>54765</v>
      </c>
      <c r="D34030" t="s">
        <v>22329</v>
      </c>
      <c r="E34030">
        <v>-38.045875899999999</v>
      </c>
      <c r="F34030">
        <v>145.14058349999999</v>
      </c>
    </row>
    <row r="34031" spans="1:6" x14ac:dyDescent="0.25">
      <c r="A34031" t="s">
        <v>3124</v>
      </c>
      <c r="B34031" t="s">
        <v>65929</v>
      </c>
      <c r="C34031" t="s">
        <v>64607</v>
      </c>
      <c r="D34031" t="s">
        <v>22329</v>
      </c>
      <c r="E34031">
        <v>-38.06852576</v>
      </c>
      <c r="F34031">
        <v>145.14365789999999</v>
      </c>
    </row>
    <row r="34032" spans="1:6" x14ac:dyDescent="0.25">
      <c r="A34032" t="s">
        <v>3124</v>
      </c>
      <c r="B34032" t="s">
        <v>65930</v>
      </c>
      <c r="C34032" t="s">
        <v>64605</v>
      </c>
      <c r="D34032" t="s">
        <v>22329</v>
      </c>
      <c r="E34032">
        <v>-38.070318499999999</v>
      </c>
      <c r="F34032">
        <v>145.13906420000001</v>
      </c>
    </row>
    <row r="34033" spans="1:6" x14ac:dyDescent="0.25">
      <c r="A34033" t="s">
        <v>3124</v>
      </c>
      <c r="B34033" t="s">
        <v>65931</v>
      </c>
      <c r="C34033" t="s">
        <v>65932</v>
      </c>
      <c r="D34033" t="s">
        <v>22329</v>
      </c>
      <c r="E34033">
        <v>-38.072353700000001</v>
      </c>
      <c r="F34033">
        <v>145.13386</v>
      </c>
    </row>
    <row r="34034" spans="1:6" x14ac:dyDescent="0.25">
      <c r="A34034" t="s">
        <v>3124</v>
      </c>
      <c r="B34034" t="s">
        <v>65933</v>
      </c>
      <c r="C34034" t="s">
        <v>49769</v>
      </c>
      <c r="D34034" t="s">
        <v>22329</v>
      </c>
      <c r="E34034">
        <v>-38.07699719</v>
      </c>
      <c r="F34034">
        <v>145.12722099999999</v>
      </c>
    </row>
    <row r="34035" spans="1:6" x14ac:dyDescent="0.25">
      <c r="A34035" t="s">
        <v>3124</v>
      </c>
      <c r="B34035" t="s">
        <v>65934</v>
      </c>
      <c r="C34035" t="s">
        <v>49775</v>
      </c>
      <c r="D34035" t="s">
        <v>22329</v>
      </c>
      <c r="E34035">
        <v>-38.07800374</v>
      </c>
      <c r="F34035">
        <v>145.12591850000001</v>
      </c>
    </row>
    <row r="34036" spans="1:6" x14ac:dyDescent="0.25">
      <c r="A34036" t="s">
        <v>3124</v>
      </c>
      <c r="B34036" t="s">
        <v>65935</v>
      </c>
      <c r="C34036" t="s">
        <v>65936</v>
      </c>
      <c r="D34036" t="s">
        <v>22329</v>
      </c>
      <c r="E34036">
        <v>-38.078319669999999</v>
      </c>
      <c r="F34036">
        <v>145.12425730000001</v>
      </c>
    </row>
    <row r="34037" spans="1:6" x14ac:dyDescent="0.25">
      <c r="A34037" t="s">
        <v>3124</v>
      </c>
      <c r="B34037" t="s">
        <v>65937</v>
      </c>
      <c r="C34037" t="s">
        <v>65938</v>
      </c>
      <c r="D34037" t="s">
        <v>22329</v>
      </c>
      <c r="E34037">
        <v>-37.877534269999998</v>
      </c>
      <c r="F34037">
        <v>145.23832820000001</v>
      </c>
    </row>
    <row r="34038" spans="1:6" x14ac:dyDescent="0.25">
      <c r="A34038" t="s">
        <v>3124</v>
      </c>
      <c r="B34038" t="s">
        <v>65939</v>
      </c>
      <c r="C34038" t="s">
        <v>65940</v>
      </c>
      <c r="D34038" t="s">
        <v>22329</v>
      </c>
      <c r="E34038">
        <v>-37.880936890000001</v>
      </c>
      <c r="F34038">
        <v>145.24047569999999</v>
      </c>
    </row>
    <row r="34039" spans="1:6" x14ac:dyDescent="0.25">
      <c r="A34039" t="s">
        <v>3124</v>
      </c>
      <c r="B34039" t="s">
        <v>65941</v>
      </c>
      <c r="C34039" t="s">
        <v>65942</v>
      </c>
      <c r="D34039" t="s">
        <v>22329</v>
      </c>
      <c r="E34039">
        <v>-37.025292100000001</v>
      </c>
      <c r="F34039">
        <v>145.13744510000001</v>
      </c>
    </row>
    <row r="34040" spans="1:6" x14ac:dyDescent="0.25">
      <c r="A34040" t="s">
        <v>3124</v>
      </c>
      <c r="B34040" t="s">
        <v>65941</v>
      </c>
      <c r="C34040" t="s">
        <v>65942</v>
      </c>
      <c r="D34040" t="s">
        <v>22329</v>
      </c>
      <c r="E34040">
        <v>-37.025292100000001</v>
      </c>
      <c r="F34040">
        <v>145.13744510000001</v>
      </c>
    </row>
    <row r="34041" spans="1:6" x14ac:dyDescent="0.25">
      <c r="A34041" t="s">
        <v>3124</v>
      </c>
      <c r="B34041" t="s">
        <v>65943</v>
      </c>
      <c r="C34041" t="s">
        <v>65839</v>
      </c>
      <c r="D34041" t="s">
        <v>22329</v>
      </c>
      <c r="E34041">
        <v>-37.883098449999999</v>
      </c>
      <c r="F34041">
        <v>145.24340340000001</v>
      </c>
    </row>
    <row r="34042" spans="1:6" x14ac:dyDescent="0.25">
      <c r="A34042" t="s">
        <v>3124</v>
      </c>
      <c r="B34042" t="s">
        <v>65944</v>
      </c>
      <c r="C34042" t="s">
        <v>65945</v>
      </c>
      <c r="D34042" t="s">
        <v>22329</v>
      </c>
      <c r="E34042">
        <v>-37.884763030000002</v>
      </c>
      <c r="F34042">
        <v>145.24383</v>
      </c>
    </row>
    <row r="34043" spans="1:6" x14ac:dyDescent="0.25">
      <c r="A34043" t="s">
        <v>3124</v>
      </c>
      <c r="B34043" t="s">
        <v>65946</v>
      </c>
      <c r="C34043" t="s">
        <v>65947</v>
      </c>
      <c r="D34043" t="s">
        <v>22329</v>
      </c>
      <c r="E34043">
        <v>-37.886593400000002</v>
      </c>
      <c r="F34043">
        <v>145.24147819999999</v>
      </c>
    </row>
    <row r="34044" spans="1:6" x14ac:dyDescent="0.25">
      <c r="A34044" t="s">
        <v>3124</v>
      </c>
      <c r="B34044" t="s">
        <v>65948</v>
      </c>
      <c r="C34044" t="s">
        <v>65837</v>
      </c>
      <c r="D34044" t="s">
        <v>22329</v>
      </c>
      <c r="E34044">
        <v>-37.888660510000001</v>
      </c>
      <c r="F34044">
        <v>145.2404966</v>
      </c>
    </row>
    <row r="34045" spans="1:6" x14ac:dyDescent="0.25">
      <c r="A34045" t="s">
        <v>3124</v>
      </c>
      <c r="B34045" t="s">
        <v>65949</v>
      </c>
      <c r="C34045" t="s">
        <v>65835</v>
      </c>
      <c r="D34045" t="s">
        <v>22329</v>
      </c>
      <c r="E34045">
        <v>-37.890976279999997</v>
      </c>
      <c r="F34045">
        <v>145.2404756</v>
      </c>
    </row>
    <row r="34046" spans="1:6" x14ac:dyDescent="0.25">
      <c r="A34046" t="s">
        <v>3124</v>
      </c>
      <c r="B34046" t="s">
        <v>65950</v>
      </c>
      <c r="C34046" t="s">
        <v>65833</v>
      </c>
      <c r="D34046" t="s">
        <v>22329</v>
      </c>
      <c r="E34046">
        <v>-37.893788219999998</v>
      </c>
      <c r="F34046">
        <v>145.24048819999999</v>
      </c>
    </row>
    <row r="34047" spans="1:6" x14ac:dyDescent="0.25">
      <c r="A34047" t="s">
        <v>3124</v>
      </c>
      <c r="B34047" t="s">
        <v>65951</v>
      </c>
      <c r="C34047" t="s">
        <v>65952</v>
      </c>
      <c r="D34047" t="s">
        <v>22329</v>
      </c>
      <c r="E34047">
        <v>-37.891322780000003</v>
      </c>
      <c r="F34047">
        <v>145.24497049999999</v>
      </c>
    </row>
    <row r="34048" spans="1:6" x14ac:dyDescent="0.25">
      <c r="A34048" t="s">
        <v>3124</v>
      </c>
      <c r="B34048" t="s">
        <v>65953</v>
      </c>
      <c r="C34048" t="s">
        <v>65954</v>
      </c>
      <c r="D34048" t="s">
        <v>22329</v>
      </c>
      <c r="E34048">
        <v>-37.89127774</v>
      </c>
      <c r="F34048">
        <v>145.2479965</v>
      </c>
    </row>
    <row r="34049" spans="1:6" x14ac:dyDescent="0.25">
      <c r="A34049" t="s">
        <v>3124</v>
      </c>
      <c r="B34049" t="s">
        <v>65955</v>
      </c>
      <c r="C34049" t="s">
        <v>65956</v>
      </c>
      <c r="D34049" t="s">
        <v>22329</v>
      </c>
      <c r="E34049">
        <v>-37.416860999999997</v>
      </c>
      <c r="F34049">
        <v>145.0053723</v>
      </c>
    </row>
    <row r="34050" spans="1:6" x14ac:dyDescent="0.25">
      <c r="A34050" t="s">
        <v>3124</v>
      </c>
      <c r="B34050" t="s">
        <v>65957</v>
      </c>
      <c r="C34050" t="s">
        <v>65958</v>
      </c>
      <c r="D34050" t="s">
        <v>22329</v>
      </c>
      <c r="E34050">
        <v>-37.874501379999998</v>
      </c>
      <c r="F34050">
        <v>145.25859220000001</v>
      </c>
    </row>
    <row r="34051" spans="1:6" x14ac:dyDescent="0.25">
      <c r="A34051" t="s">
        <v>3124</v>
      </c>
      <c r="B34051" t="s">
        <v>65957</v>
      </c>
      <c r="C34051" t="s">
        <v>65958</v>
      </c>
      <c r="D34051" t="s">
        <v>22329</v>
      </c>
      <c r="E34051">
        <v>-37.874501379999998</v>
      </c>
      <c r="F34051">
        <v>145.25859220000001</v>
      </c>
    </row>
    <row r="34052" spans="1:6" x14ac:dyDescent="0.25">
      <c r="A34052" t="s">
        <v>3124</v>
      </c>
      <c r="B34052" t="s">
        <v>65959</v>
      </c>
      <c r="C34052" t="s">
        <v>65960</v>
      </c>
      <c r="D34052" t="s">
        <v>22329</v>
      </c>
      <c r="E34052">
        <v>-37.872927580000002</v>
      </c>
      <c r="F34052">
        <v>145.25942509999999</v>
      </c>
    </row>
    <row r="34053" spans="1:6" x14ac:dyDescent="0.25">
      <c r="A34053" t="s">
        <v>3124</v>
      </c>
      <c r="B34053" t="s">
        <v>65961</v>
      </c>
      <c r="C34053" t="s">
        <v>65962</v>
      </c>
      <c r="D34053" t="s">
        <v>22329</v>
      </c>
      <c r="E34053">
        <v>-37.849046049999998</v>
      </c>
      <c r="F34053">
        <v>145.2692381</v>
      </c>
    </row>
    <row r="34054" spans="1:6" x14ac:dyDescent="0.25">
      <c r="A34054" t="s">
        <v>3124</v>
      </c>
      <c r="B34054" t="s">
        <v>65963</v>
      </c>
      <c r="C34054" t="s">
        <v>65852</v>
      </c>
      <c r="D34054" t="s">
        <v>22329</v>
      </c>
      <c r="E34054">
        <v>-37.847490829999998</v>
      </c>
      <c r="F34054">
        <v>145.2695018</v>
      </c>
    </row>
    <row r="34055" spans="1:6" x14ac:dyDescent="0.25">
      <c r="A34055" t="s">
        <v>3124</v>
      </c>
      <c r="B34055" t="s">
        <v>65964</v>
      </c>
      <c r="C34055" t="s">
        <v>65965</v>
      </c>
      <c r="D34055" t="s">
        <v>22329</v>
      </c>
      <c r="E34055">
        <v>-37.845594269999999</v>
      </c>
      <c r="F34055">
        <v>145.26984160000001</v>
      </c>
    </row>
    <row r="34056" spans="1:6" x14ac:dyDescent="0.25">
      <c r="A34056" t="s">
        <v>3124</v>
      </c>
      <c r="B34056" t="s">
        <v>65966</v>
      </c>
      <c r="C34056" t="s">
        <v>65967</v>
      </c>
      <c r="D34056" t="s">
        <v>22329</v>
      </c>
      <c r="E34056">
        <v>-37.846320820000003</v>
      </c>
      <c r="F34056">
        <v>145.2410261</v>
      </c>
    </row>
    <row r="34057" spans="1:6" x14ac:dyDescent="0.25">
      <c r="A34057" t="s">
        <v>3124</v>
      </c>
      <c r="B34057" t="s">
        <v>65968</v>
      </c>
      <c r="C34057" t="s">
        <v>65969</v>
      </c>
      <c r="D34057" t="s">
        <v>22329</v>
      </c>
      <c r="E34057">
        <v>-37.84704464</v>
      </c>
      <c r="F34057">
        <v>145.23279199999999</v>
      </c>
    </row>
    <row r="34058" spans="1:6" x14ac:dyDescent="0.25">
      <c r="A34058" t="s">
        <v>3124</v>
      </c>
      <c r="B34058" t="s">
        <v>65970</v>
      </c>
      <c r="C34058" t="s">
        <v>65971</v>
      </c>
      <c r="D34058" t="s">
        <v>22329</v>
      </c>
      <c r="E34058">
        <v>-37.85616392</v>
      </c>
      <c r="F34058">
        <v>145.2160021</v>
      </c>
    </row>
    <row r="34059" spans="1:6" x14ac:dyDescent="0.25">
      <c r="A34059" t="s">
        <v>3124</v>
      </c>
      <c r="B34059" t="s">
        <v>65972</v>
      </c>
      <c r="C34059" t="s">
        <v>65973</v>
      </c>
      <c r="D34059" t="s">
        <v>22329</v>
      </c>
      <c r="E34059">
        <v>-36.7492783</v>
      </c>
      <c r="F34059">
        <v>145.56837709999999</v>
      </c>
    </row>
    <row r="34060" spans="1:6" x14ac:dyDescent="0.25">
      <c r="A34060" t="s">
        <v>3124</v>
      </c>
      <c r="B34060" t="s">
        <v>65972</v>
      </c>
      <c r="C34060" t="s">
        <v>65973</v>
      </c>
      <c r="D34060" t="s">
        <v>22329</v>
      </c>
      <c r="E34060">
        <v>-36.7492783</v>
      </c>
      <c r="F34060">
        <v>145.56837709999999</v>
      </c>
    </row>
    <row r="34061" spans="1:6" x14ac:dyDescent="0.25">
      <c r="A34061" t="s">
        <v>3124</v>
      </c>
      <c r="B34061" t="s">
        <v>65974</v>
      </c>
      <c r="C34061" t="s">
        <v>65975</v>
      </c>
      <c r="D34061" t="s">
        <v>22329</v>
      </c>
      <c r="E34061">
        <v>-36.544821480000003</v>
      </c>
      <c r="F34061">
        <v>145.98400090000001</v>
      </c>
    </row>
    <row r="34062" spans="1:6" x14ac:dyDescent="0.25">
      <c r="A34062" t="s">
        <v>3124</v>
      </c>
      <c r="B34062" t="s">
        <v>65976</v>
      </c>
      <c r="C34062" t="s">
        <v>65977</v>
      </c>
      <c r="D34062" t="s">
        <v>22329</v>
      </c>
      <c r="E34062">
        <v>-36.411226229999997</v>
      </c>
      <c r="F34062">
        <v>145.92276240000001</v>
      </c>
    </row>
    <row r="34063" spans="1:6" x14ac:dyDescent="0.25">
      <c r="A34063" t="s">
        <v>3124</v>
      </c>
      <c r="B34063" t="s">
        <v>65978</v>
      </c>
      <c r="C34063" t="s">
        <v>65977</v>
      </c>
      <c r="D34063" t="s">
        <v>22329</v>
      </c>
      <c r="E34063">
        <v>-36.411110260000001</v>
      </c>
      <c r="F34063">
        <v>145.92289790000001</v>
      </c>
    </row>
    <row r="34064" spans="1:6" x14ac:dyDescent="0.25">
      <c r="A34064" t="s">
        <v>3124</v>
      </c>
      <c r="B34064" t="s">
        <v>65979</v>
      </c>
      <c r="C34064" t="s">
        <v>65980</v>
      </c>
      <c r="D34064" t="s">
        <v>22329</v>
      </c>
      <c r="E34064">
        <v>-36.331068790000003</v>
      </c>
      <c r="F34064">
        <v>145.89447580000001</v>
      </c>
    </row>
    <row r="34065" spans="1:6" x14ac:dyDescent="0.25">
      <c r="A34065" t="s">
        <v>3124</v>
      </c>
      <c r="B34065" t="s">
        <v>65981</v>
      </c>
      <c r="C34065" t="s">
        <v>65980</v>
      </c>
      <c r="D34065" t="s">
        <v>22329</v>
      </c>
      <c r="E34065">
        <v>-36.3309256</v>
      </c>
      <c r="F34065">
        <v>145.89458920000001</v>
      </c>
    </row>
    <row r="34066" spans="1:6" x14ac:dyDescent="0.25">
      <c r="A34066" t="s">
        <v>3124</v>
      </c>
      <c r="B34066" t="s">
        <v>65982</v>
      </c>
      <c r="C34066" t="s">
        <v>65983</v>
      </c>
      <c r="D34066" t="s">
        <v>22329</v>
      </c>
      <c r="E34066">
        <v>-36.269946419999997</v>
      </c>
      <c r="F34066">
        <v>145.89439179999999</v>
      </c>
    </row>
    <row r="34067" spans="1:6" x14ac:dyDescent="0.25">
      <c r="A34067" t="s">
        <v>3124</v>
      </c>
      <c r="B34067" t="s">
        <v>65984</v>
      </c>
      <c r="C34067" t="s">
        <v>65983</v>
      </c>
      <c r="D34067" t="s">
        <v>22329</v>
      </c>
      <c r="E34067">
        <v>-36.26997429</v>
      </c>
      <c r="F34067">
        <v>145.89448049999999</v>
      </c>
    </row>
    <row r="34068" spans="1:6" x14ac:dyDescent="0.25">
      <c r="A34068" t="s">
        <v>3124</v>
      </c>
      <c r="B34068" t="s">
        <v>65985</v>
      </c>
      <c r="C34068" t="s">
        <v>65986</v>
      </c>
      <c r="D34068" t="s">
        <v>22329</v>
      </c>
      <c r="E34068">
        <v>-36.16403339</v>
      </c>
      <c r="F34068">
        <v>145.8775368</v>
      </c>
    </row>
    <row r="34069" spans="1:6" x14ac:dyDescent="0.25">
      <c r="A34069" t="s">
        <v>3124</v>
      </c>
      <c r="B34069" t="s">
        <v>65987</v>
      </c>
      <c r="C34069" t="s">
        <v>65986</v>
      </c>
      <c r="D34069" t="s">
        <v>22329</v>
      </c>
      <c r="E34069">
        <v>-36.163844300000001</v>
      </c>
      <c r="F34069">
        <v>145.8775617</v>
      </c>
    </row>
    <row r="34070" spans="1:6" x14ac:dyDescent="0.25">
      <c r="A34070" t="s">
        <v>3124</v>
      </c>
      <c r="B34070" t="s">
        <v>65988</v>
      </c>
      <c r="C34070" t="s">
        <v>65989</v>
      </c>
      <c r="D34070" t="s">
        <v>22329</v>
      </c>
      <c r="E34070">
        <v>-36.013069850000001</v>
      </c>
      <c r="F34070">
        <v>146.00487340000001</v>
      </c>
    </row>
    <row r="34071" spans="1:6" x14ac:dyDescent="0.25">
      <c r="A34071" t="s">
        <v>3124</v>
      </c>
      <c r="B34071" t="s">
        <v>65990</v>
      </c>
      <c r="C34071" t="s">
        <v>65991</v>
      </c>
      <c r="D34071" t="s">
        <v>22329</v>
      </c>
      <c r="E34071">
        <v>-35.989225650000002</v>
      </c>
      <c r="F34071">
        <v>146.00509529999999</v>
      </c>
    </row>
    <row r="34072" spans="1:6" x14ac:dyDescent="0.25">
      <c r="A34072" t="s">
        <v>3124</v>
      </c>
      <c r="B34072" t="s">
        <v>65992</v>
      </c>
      <c r="C34072" t="s">
        <v>65993</v>
      </c>
      <c r="D34072" t="s">
        <v>22329</v>
      </c>
      <c r="E34072">
        <v>-35.998776739999997</v>
      </c>
      <c r="F34072">
        <v>146.39142039999999</v>
      </c>
    </row>
    <row r="34073" spans="1:6" x14ac:dyDescent="0.25">
      <c r="A34073" t="s">
        <v>3124</v>
      </c>
      <c r="B34073" t="s">
        <v>65994</v>
      </c>
      <c r="C34073" t="s">
        <v>65995</v>
      </c>
      <c r="D34073" t="s">
        <v>22329</v>
      </c>
      <c r="E34073">
        <v>-36.010276220000002</v>
      </c>
      <c r="F34073">
        <v>146.3940618</v>
      </c>
    </row>
    <row r="34074" spans="1:6" x14ac:dyDescent="0.25">
      <c r="A34074" t="s">
        <v>3124</v>
      </c>
      <c r="B34074" t="s">
        <v>65994</v>
      </c>
      <c r="C34074" t="s">
        <v>65995</v>
      </c>
      <c r="D34074" t="s">
        <v>22329</v>
      </c>
      <c r="E34074">
        <v>-36.010276220000002</v>
      </c>
      <c r="F34074">
        <v>146.3940618</v>
      </c>
    </row>
    <row r="34075" spans="1:6" x14ac:dyDescent="0.25">
      <c r="A34075" t="s">
        <v>3124</v>
      </c>
      <c r="B34075" t="s">
        <v>65996</v>
      </c>
      <c r="C34075" t="s">
        <v>65995</v>
      </c>
      <c r="D34075" t="s">
        <v>22329</v>
      </c>
      <c r="E34075">
        <v>-36.01028428</v>
      </c>
      <c r="F34075">
        <v>146.39387310000001</v>
      </c>
    </row>
    <row r="34076" spans="1:6" x14ac:dyDescent="0.25">
      <c r="A34076" t="s">
        <v>3124</v>
      </c>
      <c r="B34076" t="s">
        <v>65996</v>
      </c>
      <c r="C34076" t="s">
        <v>65995</v>
      </c>
      <c r="D34076" t="s">
        <v>22329</v>
      </c>
      <c r="E34076">
        <v>-36.01028428</v>
      </c>
      <c r="F34076">
        <v>146.39387310000001</v>
      </c>
    </row>
    <row r="34077" spans="1:6" x14ac:dyDescent="0.25">
      <c r="A34077" t="s">
        <v>3124</v>
      </c>
      <c r="B34077" t="s">
        <v>65997</v>
      </c>
      <c r="C34077" t="s">
        <v>65998</v>
      </c>
      <c r="D34077" t="s">
        <v>22329</v>
      </c>
      <c r="E34077">
        <v>-36.355173970000003</v>
      </c>
      <c r="F34077">
        <v>146.317205</v>
      </c>
    </row>
    <row r="34078" spans="1:6" x14ac:dyDescent="0.25">
      <c r="A34078" t="s">
        <v>3124</v>
      </c>
      <c r="B34078" t="s">
        <v>65997</v>
      </c>
      <c r="C34078" t="s">
        <v>65998</v>
      </c>
      <c r="D34078" t="s">
        <v>22329</v>
      </c>
      <c r="E34078">
        <v>-36.355173970000003</v>
      </c>
      <c r="F34078">
        <v>146.317205</v>
      </c>
    </row>
    <row r="34079" spans="1:6" x14ac:dyDescent="0.25">
      <c r="A34079" t="s">
        <v>3124</v>
      </c>
      <c r="B34079" t="s">
        <v>65999</v>
      </c>
      <c r="C34079" t="s">
        <v>66000</v>
      </c>
      <c r="D34079" t="s">
        <v>22329</v>
      </c>
      <c r="E34079">
        <v>-36.105150829999999</v>
      </c>
      <c r="F34079">
        <v>146.87118899999999</v>
      </c>
    </row>
    <row r="34080" spans="1:6" x14ac:dyDescent="0.25">
      <c r="A34080" t="s">
        <v>3124</v>
      </c>
      <c r="B34080" t="s">
        <v>66001</v>
      </c>
      <c r="C34080" t="s">
        <v>66002</v>
      </c>
      <c r="D34080" t="s">
        <v>22329</v>
      </c>
      <c r="E34080">
        <v>-38.060292580000002</v>
      </c>
      <c r="F34080">
        <v>145.36338989999999</v>
      </c>
    </row>
    <row r="34081" spans="1:6" x14ac:dyDescent="0.25">
      <c r="A34081" t="s">
        <v>3124</v>
      </c>
      <c r="B34081" t="s">
        <v>66003</v>
      </c>
      <c r="C34081" t="s">
        <v>66004</v>
      </c>
      <c r="D34081" t="s">
        <v>22329</v>
      </c>
      <c r="E34081">
        <v>-37.771953330000002</v>
      </c>
      <c r="F34081">
        <v>145.04334650000001</v>
      </c>
    </row>
    <row r="34082" spans="1:6" x14ac:dyDescent="0.25">
      <c r="A34082" t="s">
        <v>3124</v>
      </c>
      <c r="B34082" t="s">
        <v>66005</v>
      </c>
      <c r="C34082" t="s">
        <v>65348</v>
      </c>
      <c r="D34082" t="s">
        <v>22329</v>
      </c>
      <c r="E34082">
        <v>-37.771806239999997</v>
      </c>
      <c r="F34082">
        <v>145.047517</v>
      </c>
    </row>
    <row r="34083" spans="1:6" x14ac:dyDescent="0.25">
      <c r="A34083" t="s">
        <v>3124</v>
      </c>
      <c r="B34083" t="s">
        <v>66006</v>
      </c>
      <c r="C34083" t="s">
        <v>65643</v>
      </c>
      <c r="D34083" t="s">
        <v>22329</v>
      </c>
      <c r="E34083">
        <v>-38.101520710000003</v>
      </c>
      <c r="F34083">
        <v>145.28250259999999</v>
      </c>
    </row>
    <row r="34084" spans="1:6" x14ac:dyDescent="0.25">
      <c r="A34084" t="s">
        <v>3124</v>
      </c>
      <c r="B34084" t="s">
        <v>66006</v>
      </c>
      <c r="C34084" t="s">
        <v>65643</v>
      </c>
      <c r="D34084" t="s">
        <v>22329</v>
      </c>
      <c r="E34084">
        <v>-38.101520710000003</v>
      </c>
      <c r="F34084">
        <v>145.28250259999999</v>
      </c>
    </row>
    <row r="34085" spans="1:6" x14ac:dyDescent="0.25">
      <c r="A34085" t="s">
        <v>3124</v>
      </c>
      <c r="B34085" t="s">
        <v>66007</v>
      </c>
      <c r="C34085" t="s">
        <v>66008</v>
      </c>
      <c r="D34085" t="s">
        <v>22329</v>
      </c>
      <c r="E34085">
        <v>-37.772186920000003</v>
      </c>
      <c r="F34085">
        <v>145.0612898</v>
      </c>
    </row>
    <row r="34086" spans="1:6" x14ac:dyDescent="0.25">
      <c r="A34086" t="s">
        <v>3124</v>
      </c>
      <c r="B34086" t="s">
        <v>66009</v>
      </c>
      <c r="C34086" t="s">
        <v>65354</v>
      </c>
      <c r="D34086" t="s">
        <v>22329</v>
      </c>
      <c r="E34086">
        <v>-37.765919510000003</v>
      </c>
      <c r="F34086">
        <v>145.06707280000001</v>
      </c>
    </row>
    <row r="34087" spans="1:6" x14ac:dyDescent="0.25">
      <c r="A34087" t="s">
        <v>3124</v>
      </c>
      <c r="B34087" t="s">
        <v>66010</v>
      </c>
      <c r="C34087" t="s">
        <v>65356</v>
      </c>
      <c r="D34087" t="s">
        <v>22329</v>
      </c>
      <c r="E34087">
        <v>-37.764924639999997</v>
      </c>
      <c r="F34087">
        <v>145.0674052</v>
      </c>
    </row>
    <row r="34088" spans="1:6" x14ac:dyDescent="0.25">
      <c r="A34088" t="s">
        <v>3124</v>
      </c>
      <c r="B34088" t="s">
        <v>66011</v>
      </c>
      <c r="C34088" t="s">
        <v>66012</v>
      </c>
      <c r="D34088" t="s">
        <v>22329</v>
      </c>
      <c r="E34088">
        <v>-37.763580490000002</v>
      </c>
      <c r="F34088">
        <v>145.06787159999999</v>
      </c>
    </row>
    <row r="34089" spans="1:6" x14ac:dyDescent="0.25">
      <c r="A34089" t="s">
        <v>3124</v>
      </c>
      <c r="B34089" t="s">
        <v>66013</v>
      </c>
      <c r="C34089" t="s">
        <v>65360</v>
      </c>
      <c r="D34089" t="s">
        <v>22329</v>
      </c>
      <c r="E34089">
        <v>-37.648522810000003</v>
      </c>
      <c r="F34089">
        <v>145.06452139999999</v>
      </c>
    </row>
    <row r="34090" spans="1:6" x14ac:dyDescent="0.25">
      <c r="A34090" t="s">
        <v>3124</v>
      </c>
      <c r="B34090" t="s">
        <v>66014</v>
      </c>
      <c r="C34090" t="s">
        <v>65362</v>
      </c>
      <c r="D34090" t="s">
        <v>22329</v>
      </c>
      <c r="E34090">
        <v>-37.64804204</v>
      </c>
      <c r="F34090">
        <v>145.0599435</v>
      </c>
    </row>
    <row r="34091" spans="1:6" x14ac:dyDescent="0.25">
      <c r="A34091" t="s">
        <v>3124</v>
      </c>
      <c r="B34091" t="s">
        <v>66015</v>
      </c>
      <c r="C34091" t="s">
        <v>65364</v>
      </c>
      <c r="D34091" t="s">
        <v>22329</v>
      </c>
      <c r="E34091">
        <v>-37.647470490000003</v>
      </c>
      <c r="F34091">
        <v>145.05479</v>
      </c>
    </row>
    <row r="34092" spans="1:6" x14ac:dyDescent="0.25">
      <c r="A34092" t="s">
        <v>3124</v>
      </c>
      <c r="B34092" t="s">
        <v>66016</v>
      </c>
      <c r="C34092" t="s">
        <v>65366</v>
      </c>
      <c r="D34092" t="s">
        <v>22329</v>
      </c>
      <c r="E34092">
        <v>-37.645660929999998</v>
      </c>
      <c r="F34092">
        <v>145.03046939999999</v>
      </c>
    </row>
    <row r="34093" spans="1:6" x14ac:dyDescent="0.25">
      <c r="A34093" t="s">
        <v>3124</v>
      </c>
      <c r="B34093" t="s">
        <v>66017</v>
      </c>
      <c r="C34093" t="s">
        <v>66018</v>
      </c>
      <c r="D34093" t="s">
        <v>22329</v>
      </c>
      <c r="E34093">
        <v>-37.644705879999997</v>
      </c>
      <c r="F34093">
        <v>144.95997689999999</v>
      </c>
    </row>
    <row r="34094" spans="1:6" x14ac:dyDescent="0.25">
      <c r="A34094" t="s">
        <v>3124</v>
      </c>
      <c r="B34094" t="s">
        <v>66019</v>
      </c>
      <c r="C34094" t="s">
        <v>66020</v>
      </c>
      <c r="D34094" t="s">
        <v>22329</v>
      </c>
      <c r="E34094">
        <v>-37.695922459999998</v>
      </c>
      <c r="F34094">
        <v>145.1092568</v>
      </c>
    </row>
    <row r="34095" spans="1:6" x14ac:dyDescent="0.25">
      <c r="A34095" t="s">
        <v>3124</v>
      </c>
      <c r="B34095" t="s">
        <v>66021</v>
      </c>
      <c r="C34095" t="s">
        <v>66022</v>
      </c>
      <c r="D34095" t="s">
        <v>22329</v>
      </c>
      <c r="E34095">
        <v>-37.693457070000001</v>
      </c>
      <c r="F34095">
        <v>145.1123135</v>
      </c>
    </row>
    <row r="34096" spans="1:6" x14ac:dyDescent="0.25">
      <c r="A34096" t="s">
        <v>3124</v>
      </c>
      <c r="B34096" t="s">
        <v>66023</v>
      </c>
      <c r="C34096" t="s">
        <v>66024</v>
      </c>
      <c r="D34096" t="s">
        <v>22329</v>
      </c>
      <c r="E34096">
        <v>-37.690790509999999</v>
      </c>
      <c r="F34096">
        <v>145.11350390000001</v>
      </c>
    </row>
    <row r="34097" spans="1:6" x14ac:dyDescent="0.25">
      <c r="A34097" t="s">
        <v>3124</v>
      </c>
      <c r="B34097" t="s">
        <v>66025</v>
      </c>
      <c r="C34097" t="s">
        <v>66026</v>
      </c>
      <c r="D34097" t="s">
        <v>22329</v>
      </c>
      <c r="E34097">
        <v>-37.849000060000002</v>
      </c>
      <c r="F34097">
        <v>145.06815560000001</v>
      </c>
    </row>
    <row r="34098" spans="1:6" x14ac:dyDescent="0.25">
      <c r="A34098" t="s">
        <v>3124</v>
      </c>
      <c r="B34098" t="s">
        <v>66027</v>
      </c>
      <c r="C34098" t="s">
        <v>65380</v>
      </c>
      <c r="D34098" t="s">
        <v>22329</v>
      </c>
      <c r="E34098">
        <v>-37.650233880000002</v>
      </c>
      <c r="F34098">
        <v>145.1218528</v>
      </c>
    </row>
    <row r="34099" spans="1:6" x14ac:dyDescent="0.25">
      <c r="A34099" t="s">
        <v>3124</v>
      </c>
      <c r="B34099" t="s">
        <v>66028</v>
      </c>
      <c r="C34099" t="s">
        <v>66029</v>
      </c>
      <c r="D34099" t="s">
        <v>22329</v>
      </c>
      <c r="E34099">
        <v>-37.648011619999998</v>
      </c>
      <c r="F34099">
        <v>145.12832409999999</v>
      </c>
    </row>
    <row r="34100" spans="1:6" x14ac:dyDescent="0.25">
      <c r="A34100" t="s">
        <v>3124</v>
      </c>
      <c r="B34100" t="s">
        <v>66030</v>
      </c>
      <c r="C34100" t="s">
        <v>65376</v>
      </c>
      <c r="D34100" t="s">
        <v>22329</v>
      </c>
      <c r="E34100">
        <v>-37.6344876</v>
      </c>
      <c r="F34100">
        <v>145.133083</v>
      </c>
    </row>
    <row r="34101" spans="1:6" x14ac:dyDescent="0.25">
      <c r="A34101" t="s">
        <v>3124</v>
      </c>
      <c r="B34101" t="s">
        <v>66031</v>
      </c>
      <c r="C34101" t="s">
        <v>66032</v>
      </c>
      <c r="D34101" t="s">
        <v>22329</v>
      </c>
      <c r="E34101">
        <v>-37.625158460000002</v>
      </c>
      <c r="F34101">
        <v>145.1346988</v>
      </c>
    </row>
    <row r="34102" spans="1:6" x14ac:dyDescent="0.25">
      <c r="A34102" t="s">
        <v>3124</v>
      </c>
      <c r="B34102" t="s">
        <v>66033</v>
      </c>
      <c r="C34102" t="s">
        <v>66034</v>
      </c>
      <c r="D34102" t="s">
        <v>22329</v>
      </c>
      <c r="E34102">
        <v>-37.60596906</v>
      </c>
      <c r="F34102">
        <v>145.13797629999999</v>
      </c>
    </row>
    <row r="34103" spans="1:6" x14ac:dyDescent="0.25">
      <c r="A34103" t="s">
        <v>3124</v>
      </c>
      <c r="B34103" t="s">
        <v>66035</v>
      </c>
      <c r="C34103" t="s">
        <v>65374</v>
      </c>
      <c r="D34103" t="s">
        <v>22329</v>
      </c>
      <c r="E34103">
        <v>-37.581974379999998</v>
      </c>
      <c r="F34103">
        <v>145.14230000000001</v>
      </c>
    </row>
    <row r="34104" spans="1:6" x14ac:dyDescent="0.25">
      <c r="A34104" t="s">
        <v>3124</v>
      </c>
      <c r="B34104" t="s">
        <v>66036</v>
      </c>
      <c r="C34104" t="s">
        <v>66037</v>
      </c>
      <c r="D34104" t="s">
        <v>22329</v>
      </c>
      <c r="E34104">
        <v>-37.847772489999997</v>
      </c>
      <c r="F34104">
        <v>145.06858539999999</v>
      </c>
    </row>
    <row r="34105" spans="1:6" x14ac:dyDescent="0.25">
      <c r="A34105" t="s">
        <v>3124</v>
      </c>
      <c r="B34105" t="s">
        <v>66038</v>
      </c>
      <c r="C34105" t="s">
        <v>64909</v>
      </c>
      <c r="D34105" t="s">
        <v>22329</v>
      </c>
      <c r="E34105">
        <v>-38.109443319999997</v>
      </c>
      <c r="F34105">
        <v>145.28382260000001</v>
      </c>
    </row>
    <row r="34106" spans="1:6" x14ac:dyDescent="0.25">
      <c r="A34106" t="s">
        <v>3124</v>
      </c>
      <c r="B34106" t="s">
        <v>66039</v>
      </c>
      <c r="C34106" t="s">
        <v>66040</v>
      </c>
      <c r="D34106" t="s">
        <v>22329</v>
      </c>
      <c r="E34106">
        <v>-37.727580000000003</v>
      </c>
      <c r="F34106">
        <v>144.96365019999999</v>
      </c>
    </row>
    <row r="34107" spans="1:6" x14ac:dyDescent="0.25">
      <c r="A34107" t="s">
        <v>3124</v>
      </c>
      <c r="B34107" t="s">
        <v>66041</v>
      </c>
      <c r="C34107" t="s">
        <v>48367</v>
      </c>
      <c r="D34107" t="s">
        <v>22329</v>
      </c>
      <c r="E34107">
        <v>-37.729890650000002</v>
      </c>
      <c r="F34107">
        <v>144.9638592</v>
      </c>
    </row>
    <row r="34108" spans="1:6" x14ac:dyDescent="0.25">
      <c r="A34108" t="s">
        <v>3124</v>
      </c>
      <c r="B34108" t="s">
        <v>66042</v>
      </c>
      <c r="C34108" t="s">
        <v>66043</v>
      </c>
      <c r="D34108" t="s">
        <v>22329</v>
      </c>
      <c r="E34108">
        <v>-37.73211182</v>
      </c>
      <c r="F34108">
        <v>144.9646266</v>
      </c>
    </row>
    <row r="34109" spans="1:6" x14ac:dyDescent="0.25">
      <c r="A34109" t="s">
        <v>3124</v>
      </c>
      <c r="B34109" t="s">
        <v>66044</v>
      </c>
      <c r="C34109" t="s">
        <v>66045</v>
      </c>
      <c r="D34109" t="s">
        <v>22329</v>
      </c>
      <c r="E34109">
        <v>-37.733855579999997</v>
      </c>
      <c r="F34109">
        <v>144.96540719999999</v>
      </c>
    </row>
    <row r="34110" spans="1:6" x14ac:dyDescent="0.25">
      <c r="A34110" t="s">
        <v>3124</v>
      </c>
      <c r="B34110" t="s">
        <v>66046</v>
      </c>
      <c r="C34110" t="s">
        <v>49532</v>
      </c>
      <c r="D34110" t="s">
        <v>22329</v>
      </c>
      <c r="E34110">
        <v>-37.735534319999999</v>
      </c>
      <c r="F34110">
        <v>144.9660762</v>
      </c>
    </row>
    <row r="34111" spans="1:6" x14ac:dyDescent="0.25">
      <c r="A34111" t="s">
        <v>3124</v>
      </c>
      <c r="B34111" t="s">
        <v>66047</v>
      </c>
      <c r="C34111" t="s">
        <v>66048</v>
      </c>
      <c r="D34111" t="s">
        <v>22329</v>
      </c>
      <c r="E34111">
        <v>-37.737504629999997</v>
      </c>
      <c r="F34111">
        <v>144.96693010000001</v>
      </c>
    </row>
    <row r="34112" spans="1:6" x14ac:dyDescent="0.25">
      <c r="A34112" t="s">
        <v>3124</v>
      </c>
      <c r="B34112" t="s">
        <v>66049</v>
      </c>
      <c r="C34112" t="s">
        <v>65459</v>
      </c>
      <c r="D34112" t="s">
        <v>22329</v>
      </c>
      <c r="E34112">
        <v>-37.74115879</v>
      </c>
      <c r="F34112">
        <v>144.9666599</v>
      </c>
    </row>
    <row r="34113" spans="1:6" x14ac:dyDescent="0.25">
      <c r="A34113" t="s">
        <v>3124</v>
      </c>
      <c r="B34113" t="s">
        <v>66050</v>
      </c>
      <c r="C34113" t="s">
        <v>65461</v>
      </c>
      <c r="D34113" t="s">
        <v>22329</v>
      </c>
      <c r="E34113">
        <v>-37.743136149999998</v>
      </c>
      <c r="F34113">
        <v>144.96635610000001</v>
      </c>
    </row>
    <row r="34114" spans="1:6" x14ac:dyDescent="0.25">
      <c r="A34114" t="s">
        <v>3124</v>
      </c>
      <c r="B34114" t="s">
        <v>66051</v>
      </c>
      <c r="C34114" t="s">
        <v>66052</v>
      </c>
      <c r="D34114" t="s">
        <v>22329</v>
      </c>
      <c r="E34114">
        <v>-37.744888330000002</v>
      </c>
      <c r="F34114">
        <v>144.96605840000001</v>
      </c>
    </row>
    <row r="34115" spans="1:6" x14ac:dyDescent="0.25">
      <c r="A34115" t="s">
        <v>3124</v>
      </c>
      <c r="B34115" t="s">
        <v>66053</v>
      </c>
      <c r="C34115" t="s">
        <v>66054</v>
      </c>
      <c r="D34115" t="s">
        <v>22329</v>
      </c>
      <c r="E34115">
        <v>-37.748473539999999</v>
      </c>
      <c r="F34115">
        <v>144.96544950000001</v>
      </c>
    </row>
    <row r="34116" spans="1:6" x14ac:dyDescent="0.25">
      <c r="A34116" t="s">
        <v>3124</v>
      </c>
      <c r="B34116" t="s">
        <v>66055</v>
      </c>
      <c r="C34116" t="s">
        <v>65467</v>
      </c>
      <c r="D34116" t="s">
        <v>22329</v>
      </c>
      <c r="E34116">
        <v>-37.75186059</v>
      </c>
      <c r="F34116">
        <v>144.96484599999999</v>
      </c>
    </row>
    <row r="34117" spans="1:6" x14ac:dyDescent="0.25">
      <c r="A34117" t="s">
        <v>3124</v>
      </c>
      <c r="B34117" t="s">
        <v>66056</v>
      </c>
      <c r="C34117" t="s">
        <v>66057</v>
      </c>
      <c r="D34117" t="s">
        <v>22329</v>
      </c>
      <c r="E34117">
        <v>-37.753504659999997</v>
      </c>
      <c r="F34117">
        <v>144.96455130000001</v>
      </c>
    </row>
    <row r="34118" spans="1:6" x14ac:dyDescent="0.25">
      <c r="A34118" t="s">
        <v>3124</v>
      </c>
      <c r="B34118" t="s">
        <v>66058</v>
      </c>
      <c r="C34118" t="s">
        <v>66059</v>
      </c>
      <c r="D34118" t="s">
        <v>22329</v>
      </c>
      <c r="E34118">
        <v>-37.755310870000002</v>
      </c>
      <c r="F34118">
        <v>144.96425210000001</v>
      </c>
    </row>
    <row r="34119" spans="1:6" x14ac:dyDescent="0.25">
      <c r="A34119" t="s">
        <v>3124</v>
      </c>
      <c r="B34119" t="s">
        <v>66060</v>
      </c>
      <c r="C34119" t="s">
        <v>65473</v>
      </c>
      <c r="D34119" t="s">
        <v>22329</v>
      </c>
      <c r="E34119">
        <v>-37.757422159999997</v>
      </c>
      <c r="F34119">
        <v>144.9638764</v>
      </c>
    </row>
    <row r="34120" spans="1:6" x14ac:dyDescent="0.25">
      <c r="A34120" t="s">
        <v>3124</v>
      </c>
      <c r="B34120" t="s">
        <v>66061</v>
      </c>
      <c r="C34120" t="s">
        <v>65475</v>
      </c>
      <c r="D34120" t="s">
        <v>22329</v>
      </c>
      <c r="E34120">
        <v>-37.760737710000001</v>
      </c>
      <c r="F34120">
        <v>144.9633087</v>
      </c>
    </row>
    <row r="34121" spans="1:6" x14ac:dyDescent="0.25">
      <c r="A34121" t="s">
        <v>3124</v>
      </c>
      <c r="B34121" t="s">
        <v>66062</v>
      </c>
      <c r="C34121" t="s">
        <v>65477</v>
      </c>
      <c r="D34121" t="s">
        <v>22329</v>
      </c>
      <c r="E34121">
        <v>-37.763082799999999</v>
      </c>
      <c r="F34121">
        <v>144.96290379999999</v>
      </c>
    </row>
    <row r="34122" spans="1:6" x14ac:dyDescent="0.25">
      <c r="A34122" t="s">
        <v>3124</v>
      </c>
      <c r="B34122" t="s">
        <v>66063</v>
      </c>
      <c r="C34122" t="s">
        <v>66064</v>
      </c>
      <c r="D34122" t="s">
        <v>22329</v>
      </c>
      <c r="E34122">
        <v>-37.765356019999999</v>
      </c>
      <c r="F34122">
        <v>144.96251219999999</v>
      </c>
    </row>
    <row r="34123" spans="1:6" x14ac:dyDescent="0.25">
      <c r="A34123" t="s">
        <v>3124</v>
      </c>
      <c r="B34123" t="s">
        <v>66065</v>
      </c>
      <c r="C34123" t="s">
        <v>65481</v>
      </c>
      <c r="D34123" t="s">
        <v>22329</v>
      </c>
      <c r="E34123">
        <v>-37.766982259999999</v>
      </c>
      <c r="F34123">
        <v>144.9622292</v>
      </c>
    </row>
    <row r="34124" spans="1:6" x14ac:dyDescent="0.25">
      <c r="A34124" t="s">
        <v>3124</v>
      </c>
      <c r="B34124" t="s">
        <v>66066</v>
      </c>
      <c r="C34124" t="s">
        <v>65483</v>
      </c>
      <c r="D34124" t="s">
        <v>22329</v>
      </c>
      <c r="E34124">
        <v>-37.768761240000003</v>
      </c>
      <c r="F34124">
        <v>144.96191920000001</v>
      </c>
    </row>
    <row r="34125" spans="1:6" x14ac:dyDescent="0.25">
      <c r="A34125" t="s">
        <v>3124</v>
      </c>
      <c r="B34125" t="s">
        <v>66067</v>
      </c>
      <c r="C34125" t="s">
        <v>66068</v>
      </c>
      <c r="D34125" t="s">
        <v>22329</v>
      </c>
      <c r="E34125">
        <v>-37.771366950000001</v>
      </c>
      <c r="F34125">
        <v>144.96147310000001</v>
      </c>
    </row>
    <row r="34126" spans="1:6" x14ac:dyDescent="0.25">
      <c r="A34126" t="s">
        <v>3124</v>
      </c>
      <c r="B34126" t="s">
        <v>66069</v>
      </c>
      <c r="C34126" t="s">
        <v>64909</v>
      </c>
      <c r="D34126" t="s">
        <v>22329</v>
      </c>
      <c r="E34126">
        <v>-38.108902309999998</v>
      </c>
      <c r="F34126">
        <v>145.28318519999999</v>
      </c>
    </row>
    <row r="34127" spans="1:6" x14ac:dyDescent="0.25">
      <c r="A34127" t="s">
        <v>3124</v>
      </c>
      <c r="B34127" t="s">
        <v>66070</v>
      </c>
      <c r="C34127" t="s">
        <v>65489</v>
      </c>
      <c r="D34127" t="s">
        <v>22329</v>
      </c>
      <c r="E34127">
        <v>-37.777584830000002</v>
      </c>
      <c r="F34127">
        <v>144.9604166</v>
      </c>
    </row>
    <row r="34128" spans="1:6" x14ac:dyDescent="0.25">
      <c r="A34128" t="s">
        <v>3124</v>
      </c>
      <c r="B34128" t="s">
        <v>66071</v>
      </c>
      <c r="C34128" t="s">
        <v>65491</v>
      </c>
      <c r="D34128" t="s">
        <v>22329</v>
      </c>
      <c r="E34128">
        <v>-37.779382599999998</v>
      </c>
      <c r="F34128">
        <v>144.96015149999999</v>
      </c>
    </row>
    <row r="34129" spans="1:6" x14ac:dyDescent="0.25">
      <c r="A34129" t="s">
        <v>3124</v>
      </c>
      <c r="B34129" t="s">
        <v>66072</v>
      </c>
      <c r="C34129" t="s">
        <v>65493</v>
      </c>
      <c r="D34129" t="s">
        <v>22329</v>
      </c>
      <c r="E34129">
        <v>-37.781684200000001</v>
      </c>
      <c r="F34129">
        <v>144.9598384</v>
      </c>
    </row>
    <row r="34130" spans="1:6" x14ac:dyDescent="0.25">
      <c r="A34130" t="s">
        <v>3124</v>
      </c>
      <c r="B34130" t="s">
        <v>66073</v>
      </c>
      <c r="C34130" t="s">
        <v>66074</v>
      </c>
      <c r="D34130" t="s">
        <v>22329</v>
      </c>
      <c r="E34130">
        <v>-37.7845893</v>
      </c>
      <c r="F34130">
        <v>144.95950869999999</v>
      </c>
    </row>
    <row r="34131" spans="1:6" x14ac:dyDescent="0.25">
      <c r="A34131" t="s">
        <v>3124</v>
      </c>
      <c r="B34131" t="s">
        <v>66075</v>
      </c>
      <c r="C34131" t="s">
        <v>65497</v>
      </c>
      <c r="D34131" t="s">
        <v>22329</v>
      </c>
      <c r="E34131">
        <v>-37.787673759999997</v>
      </c>
      <c r="F34131">
        <v>144.95912860000001</v>
      </c>
    </row>
    <row r="34132" spans="1:6" x14ac:dyDescent="0.25">
      <c r="A34132" t="s">
        <v>3124</v>
      </c>
      <c r="B34132" t="s">
        <v>66076</v>
      </c>
      <c r="C34132" t="s">
        <v>66077</v>
      </c>
      <c r="D34132" t="s">
        <v>22329</v>
      </c>
      <c r="E34132">
        <v>-37.789715110000003</v>
      </c>
      <c r="F34132">
        <v>144.9588794</v>
      </c>
    </row>
    <row r="34133" spans="1:6" x14ac:dyDescent="0.25">
      <c r="A34133" t="s">
        <v>3124</v>
      </c>
      <c r="B34133" t="s">
        <v>66078</v>
      </c>
      <c r="C34133" t="s">
        <v>65501</v>
      </c>
      <c r="D34133" t="s">
        <v>22329</v>
      </c>
      <c r="E34133">
        <v>-37.792421840000003</v>
      </c>
      <c r="F34133">
        <v>144.9585438</v>
      </c>
    </row>
    <row r="34134" spans="1:6" x14ac:dyDescent="0.25">
      <c r="A34134" t="s">
        <v>3124</v>
      </c>
      <c r="B34134" t="s">
        <v>66079</v>
      </c>
      <c r="C34134" t="s">
        <v>65503</v>
      </c>
      <c r="D34134" t="s">
        <v>22329</v>
      </c>
      <c r="E34134">
        <v>-37.795559939999997</v>
      </c>
      <c r="F34134">
        <v>144.95813939999999</v>
      </c>
    </row>
    <row r="34135" spans="1:6" x14ac:dyDescent="0.25">
      <c r="A34135" t="s">
        <v>3124</v>
      </c>
      <c r="B34135" t="s">
        <v>66080</v>
      </c>
      <c r="C34135" t="s">
        <v>65505</v>
      </c>
      <c r="D34135" t="s">
        <v>22329</v>
      </c>
      <c r="E34135">
        <v>-37.798105319999998</v>
      </c>
      <c r="F34135">
        <v>144.9578535</v>
      </c>
    </row>
    <row r="34136" spans="1:6" x14ac:dyDescent="0.25">
      <c r="A34136" t="s">
        <v>3124</v>
      </c>
      <c r="B34136" t="s">
        <v>66081</v>
      </c>
      <c r="C34136" t="s">
        <v>66082</v>
      </c>
      <c r="D34136" t="s">
        <v>22329</v>
      </c>
      <c r="E34136">
        <v>-38.159540990000004</v>
      </c>
      <c r="F34136">
        <v>145.3181788</v>
      </c>
    </row>
    <row r="34137" spans="1:6" x14ac:dyDescent="0.25">
      <c r="A34137" t="s">
        <v>3124</v>
      </c>
      <c r="B34137" t="s">
        <v>66081</v>
      </c>
      <c r="C34137" t="s">
        <v>66082</v>
      </c>
      <c r="D34137" t="s">
        <v>22329</v>
      </c>
      <c r="E34137">
        <v>-38.159540990000004</v>
      </c>
      <c r="F34137">
        <v>145.3181788</v>
      </c>
    </row>
    <row r="34138" spans="1:6" x14ac:dyDescent="0.25">
      <c r="A34138" t="s">
        <v>3124</v>
      </c>
      <c r="B34138" t="s">
        <v>66083</v>
      </c>
      <c r="C34138" t="s">
        <v>66084</v>
      </c>
      <c r="D34138" t="s">
        <v>22329</v>
      </c>
      <c r="E34138">
        <v>-38.158976379999999</v>
      </c>
      <c r="F34138">
        <v>145.31839719999999</v>
      </c>
    </row>
    <row r="34139" spans="1:6" x14ac:dyDescent="0.25">
      <c r="A34139" t="s">
        <v>3124</v>
      </c>
      <c r="B34139" t="s">
        <v>66083</v>
      </c>
      <c r="C34139" t="s">
        <v>66084</v>
      </c>
      <c r="D34139" t="s">
        <v>22329</v>
      </c>
      <c r="E34139">
        <v>-38.158976379999999</v>
      </c>
      <c r="F34139">
        <v>145.31839719999999</v>
      </c>
    </row>
    <row r="34140" spans="1:6" x14ac:dyDescent="0.25">
      <c r="A34140" t="s">
        <v>3124</v>
      </c>
      <c r="B34140" t="s">
        <v>66085</v>
      </c>
      <c r="C34140" t="s">
        <v>66086</v>
      </c>
      <c r="D34140" t="s">
        <v>22329</v>
      </c>
      <c r="E34140">
        <v>-38.213663859999997</v>
      </c>
      <c r="F34140">
        <v>145.3815362</v>
      </c>
    </row>
    <row r="34141" spans="1:6" x14ac:dyDescent="0.25">
      <c r="A34141" t="s">
        <v>3124</v>
      </c>
      <c r="B34141" t="s">
        <v>66087</v>
      </c>
      <c r="C34141" t="s">
        <v>66086</v>
      </c>
      <c r="D34141" t="s">
        <v>22329</v>
      </c>
      <c r="E34141">
        <v>-38.213747329999997</v>
      </c>
      <c r="F34141">
        <v>145.3810546</v>
      </c>
    </row>
    <row r="34142" spans="1:6" x14ac:dyDescent="0.25">
      <c r="A34142" t="s">
        <v>3124</v>
      </c>
      <c r="B34142" t="s">
        <v>66088</v>
      </c>
      <c r="C34142" t="s">
        <v>66089</v>
      </c>
      <c r="D34142" t="s">
        <v>22329</v>
      </c>
      <c r="E34142">
        <v>-38.199845310000001</v>
      </c>
      <c r="F34142">
        <v>145.49014869999999</v>
      </c>
    </row>
    <row r="34143" spans="1:6" x14ac:dyDescent="0.25">
      <c r="A34143" t="s">
        <v>3124</v>
      </c>
      <c r="B34143" t="s">
        <v>66090</v>
      </c>
      <c r="C34143" t="s">
        <v>66091</v>
      </c>
      <c r="D34143" t="s">
        <v>22329</v>
      </c>
      <c r="E34143">
        <v>-38.26572204</v>
      </c>
      <c r="F34143">
        <v>145.56264870000001</v>
      </c>
    </row>
    <row r="34144" spans="1:6" x14ac:dyDescent="0.25">
      <c r="A34144" t="s">
        <v>3124</v>
      </c>
      <c r="B34144" t="s">
        <v>66092</v>
      </c>
      <c r="C34144" t="s">
        <v>66093</v>
      </c>
      <c r="D34144" t="s">
        <v>22329</v>
      </c>
      <c r="E34144">
        <v>-38.334917179999998</v>
      </c>
      <c r="F34144">
        <v>145.6721718</v>
      </c>
    </row>
    <row r="34145" spans="1:6" x14ac:dyDescent="0.25">
      <c r="A34145" t="s">
        <v>3124</v>
      </c>
      <c r="B34145" t="s">
        <v>66094</v>
      </c>
      <c r="C34145" t="s">
        <v>66093</v>
      </c>
      <c r="D34145" t="s">
        <v>22329</v>
      </c>
      <c r="E34145">
        <v>-38.333758000000003</v>
      </c>
      <c r="F34145">
        <v>145.67246750000001</v>
      </c>
    </row>
    <row r="34146" spans="1:6" x14ac:dyDescent="0.25">
      <c r="A34146" t="s">
        <v>3124</v>
      </c>
      <c r="B34146" t="s">
        <v>66095</v>
      </c>
      <c r="C34146" t="s">
        <v>66096</v>
      </c>
      <c r="D34146" t="s">
        <v>22329</v>
      </c>
      <c r="E34146">
        <v>-38.368689089999997</v>
      </c>
      <c r="F34146">
        <v>145.7064445</v>
      </c>
    </row>
    <row r="34147" spans="1:6" x14ac:dyDescent="0.25">
      <c r="A34147" t="s">
        <v>3124</v>
      </c>
      <c r="B34147" t="s">
        <v>66097</v>
      </c>
      <c r="C34147" t="s">
        <v>66096</v>
      </c>
      <c r="D34147" t="s">
        <v>22329</v>
      </c>
      <c r="E34147">
        <v>-38.368813840000001</v>
      </c>
      <c r="F34147">
        <v>145.7063163</v>
      </c>
    </row>
    <row r="34148" spans="1:6" x14ac:dyDescent="0.25">
      <c r="A34148" t="s">
        <v>3124</v>
      </c>
      <c r="B34148" t="s">
        <v>66098</v>
      </c>
      <c r="C34148" t="s">
        <v>66099</v>
      </c>
      <c r="D34148" t="s">
        <v>22329</v>
      </c>
      <c r="E34148">
        <v>-38.430880639999998</v>
      </c>
      <c r="F34148">
        <v>145.82282309999999</v>
      </c>
    </row>
    <row r="34149" spans="1:6" x14ac:dyDescent="0.25">
      <c r="A34149" t="s">
        <v>3124</v>
      </c>
      <c r="B34149" t="s">
        <v>66098</v>
      </c>
      <c r="C34149" t="s">
        <v>66099</v>
      </c>
      <c r="D34149" t="s">
        <v>22329</v>
      </c>
      <c r="E34149">
        <v>-38.430880639999998</v>
      </c>
      <c r="F34149">
        <v>145.82282309999999</v>
      </c>
    </row>
    <row r="34150" spans="1:6" x14ac:dyDescent="0.25">
      <c r="A34150" t="s">
        <v>3124</v>
      </c>
      <c r="B34150" t="s">
        <v>66100</v>
      </c>
      <c r="C34150" t="s">
        <v>66099</v>
      </c>
      <c r="D34150" t="s">
        <v>22329</v>
      </c>
      <c r="E34150">
        <v>-38.430366970000001</v>
      </c>
      <c r="F34150">
        <v>145.8219264</v>
      </c>
    </row>
    <row r="34151" spans="1:6" x14ac:dyDescent="0.25">
      <c r="A34151" t="s">
        <v>3124</v>
      </c>
      <c r="B34151" t="s">
        <v>66101</v>
      </c>
      <c r="C34151" t="s">
        <v>66102</v>
      </c>
      <c r="D34151" t="s">
        <v>22329</v>
      </c>
      <c r="E34151">
        <v>-38.441576689999998</v>
      </c>
      <c r="F34151">
        <v>145.8299255</v>
      </c>
    </row>
    <row r="34152" spans="1:6" x14ac:dyDescent="0.25">
      <c r="A34152" t="s">
        <v>3124</v>
      </c>
      <c r="B34152" t="s">
        <v>66103</v>
      </c>
      <c r="C34152" t="s">
        <v>66102</v>
      </c>
      <c r="D34152" t="s">
        <v>22329</v>
      </c>
      <c r="E34152">
        <v>-38.440627939999999</v>
      </c>
      <c r="F34152">
        <v>145.82877199999999</v>
      </c>
    </row>
    <row r="34153" spans="1:6" x14ac:dyDescent="0.25">
      <c r="A34153" t="s">
        <v>3124</v>
      </c>
      <c r="B34153" t="s">
        <v>66104</v>
      </c>
      <c r="C34153" t="s">
        <v>66105</v>
      </c>
      <c r="D34153" t="s">
        <v>22329</v>
      </c>
      <c r="E34153">
        <v>-38.477414330000002</v>
      </c>
      <c r="F34153">
        <v>145.9484812</v>
      </c>
    </row>
    <row r="34154" spans="1:6" x14ac:dyDescent="0.25">
      <c r="A34154" t="s">
        <v>3124</v>
      </c>
      <c r="B34154" t="s">
        <v>66104</v>
      </c>
      <c r="C34154" t="s">
        <v>66105</v>
      </c>
      <c r="D34154" t="s">
        <v>22329</v>
      </c>
      <c r="E34154">
        <v>-38.477414330000002</v>
      </c>
      <c r="F34154">
        <v>145.9484812</v>
      </c>
    </row>
    <row r="34155" spans="1:6" x14ac:dyDescent="0.25">
      <c r="A34155" t="s">
        <v>3124</v>
      </c>
      <c r="B34155" t="s">
        <v>66106</v>
      </c>
      <c r="C34155" t="s">
        <v>66107</v>
      </c>
      <c r="D34155" t="s">
        <v>22329</v>
      </c>
      <c r="E34155">
        <v>-38.577745870000001</v>
      </c>
      <c r="F34155">
        <v>146.0141442</v>
      </c>
    </row>
    <row r="34156" spans="1:6" x14ac:dyDescent="0.25">
      <c r="A34156" t="s">
        <v>3124</v>
      </c>
      <c r="B34156" t="s">
        <v>66108</v>
      </c>
      <c r="C34156" t="s">
        <v>66107</v>
      </c>
      <c r="D34156" t="s">
        <v>22329</v>
      </c>
      <c r="E34156">
        <v>-38.578944210000003</v>
      </c>
      <c r="F34156">
        <v>146.01198099999999</v>
      </c>
    </row>
    <row r="34157" spans="1:6" x14ac:dyDescent="0.25">
      <c r="A34157" t="s">
        <v>3124</v>
      </c>
      <c r="B34157" t="s">
        <v>66109</v>
      </c>
      <c r="C34157" t="s">
        <v>66110</v>
      </c>
      <c r="D34157" t="s">
        <v>22329</v>
      </c>
      <c r="E34157">
        <v>-38.649810070000001</v>
      </c>
      <c r="F34157">
        <v>146.0181906</v>
      </c>
    </row>
    <row r="34158" spans="1:6" x14ac:dyDescent="0.25">
      <c r="A34158" t="s">
        <v>3124</v>
      </c>
      <c r="B34158" t="s">
        <v>66111</v>
      </c>
      <c r="C34158" t="s">
        <v>66110</v>
      </c>
      <c r="D34158" t="s">
        <v>22329</v>
      </c>
      <c r="E34158">
        <v>-38.64985454</v>
      </c>
      <c r="F34158">
        <v>146.0181211</v>
      </c>
    </row>
    <row r="34159" spans="1:6" x14ac:dyDescent="0.25">
      <c r="A34159" t="s">
        <v>3124</v>
      </c>
      <c r="B34159" t="s">
        <v>66112</v>
      </c>
      <c r="C34159" t="s">
        <v>66113</v>
      </c>
      <c r="D34159" t="s">
        <v>22329</v>
      </c>
      <c r="E34159">
        <v>-38.694076019999997</v>
      </c>
      <c r="F34159">
        <v>146.0826917</v>
      </c>
    </row>
    <row r="34160" spans="1:6" x14ac:dyDescent="0.25">
      <c r="A34160" t="s">
        <v>3124</v>
      </c>
      <c r="B34160" t="s">
        <v>66114</v>
      </c>
      <c r="C34160" t="s">
        <v>66113</v>
      </c>
      <c r="D34160" t="s">
        <v>22329</v>
      </c>
      <c r="E34160">
        <v>-38.694147110000003</v>
      </c>
      <c r="F34160">
        <v>146.0825643</v>
      </c>
    </row>
    <row r="34161" spans="1:6" x14ac:dyDescent="0.25">
      <c r="A34161" t="s">
        <v>3124</v>
      </c>
      <c r="B34161" t="s">
        <v>66115</v>
      </c>
      <c r="C34161" t="s">
        <v>66116</v>
      </c>
      <c r="D34161" t="s">
        <v>22329</v>
      </c>
      <c r="E34161">
        <v>-38.65221425</v>
      </c>
      <c r="F34161">
        <v>146.20016949999999</v>
      </c>
    </row>
    <row r="34162" spans="1:6" x14ac:dyDescent="0.25">
      <c r="A34162" t="s">
        <v>3124</v>
      </c>
      <c r="B34162" t="s">
        <v>66117</v>
      </c>
      <c r="C34162" t="s">
        <v>66118</v>
      </c>
      <c r="D34162" t="s">
        <v>22329</v>
      </c>
      <c r="E34162">
        <v>-38.664800100000001</v>
      </c>
      <c r="F34162">
        <v>146.32387940000001</v>
      </c>
    </row>
    <row r="34163" spans="1:6" x14ac:dyDescent="0.25">
      <c r="A34163" t="s">
        <v>3124</v>
      </c>
      <c r="B34163" t="s">
        <v>66119</v>
      </c>
      <c r="C34163" t="s">
        <v>66120</v>
      </c>
      <c r="D34163" t="s">
        <v>22329</v>
      </c>
      <c r="E34163">
        <v>-38.665452369999997</v>
      </c>
      <c r="F34163">
        <v>146.4367939</v>
      </c>
    </row>
    <row r="34164" spans="1:6" x14ac:dyDescent="0.25">
      <c r="A34164" t="s">
        <v>3124</v>
      </c>
      <c r="B34164" t="s">
        <v>66121</v>
      </c>
      <c r="C34164" t="s">
        <v>66120</v>
      </c>
      <c r="D34164" t="s">
        <v>22329</v>
      </c>
      <c r="E34164">
        <v>-38.665606390000001</v>
      </c>
      <c r="F34164">
        <v>146.43696510000001</v>
      </c>
    </row>
    <row r="34165" spans="1:6" x14ac:dyDescent="0.25">
      <c r="A34165" t="s">
        <v>3124</v>
      </c>
      <c r="B34165" t="s">
        <v>66122</v>
      </c>
      <c r="C34165" t="s">
        <v>66123</v>
      </c>
      <c r="D34165" t="s">
        <v>22329</v>
      </c>
      <c r="E34165">
        <v>-38.61461439</v>
      </c>
      <c r="F34165">
        <v>146.66674570000001</v>
      </c>
    </row>
    <row r="34166" spans="1:6" x14ac:dyDescent="0.25">
      <c r="A34166" t="s">
        <v>3124</v>
      </c>
      <c r="B34166" t="s">
        <v>66124</v>
      </c>
      <c r="C34166" t="s">
        <v>66123</v>
      </c>
      <c r="D34166" t="s">
        <v>22329</v>
      </c>
      <c r="E34166">
        <v>-38.614398600000001</v>
      </c>
      <c r="F34166">
        <v>146.66691890000001</v>
      </c>
    </row>
    <row r="34167" spans="1:6" x14ac:dyDescent="0.25">
      <c r="A34167" t="s">
        <v>3124</v>
      </c>
      <c r="B34167" t="s">
        <v>66125</v>
      </c>
      <c r="C34167" t="s">
        <v>66126</v>
      </c>
      <c r="D34167" t="s">
        <v>22329</v>
      </c>
      <c r="E34167">
        <v>-38.564845859999998</v>
      </c>
      <c r="F34167">
        <v>146.674758</v>
      </c>
    </row>
    <row r="34168" spans="1:6" x14ac:dyDescent="0.25">
      <c r="A34168" t="s">
        <v>3124</v>
      </c>
      <c r="B34168" t="s">
        <v>66125</v>
      </c>
      <c r="C34168" t="s">
        <v>66126</v>
      </c>
      <c r="D34168" t="s">
        <v>22329</v>
      </c>
      <c r="E34168">
        <v>-38.564845859999998</v>
      </c>
      <c r="F34168">
        <v>146.674758</v>
      </c>
    </row>
    <row r="34169" spans="1:6" x14ac:dyDescent="0.25">
      <c r="A34169" t="s">
        <v>3124</v>
      </c>
      <c r="B34169" t="s">
        <v>66127</v>
      </c>
      <c r="C34169" t="s">
        <v>66128</v>
      </c>
      <c r="D34169" t="s">
        <v>22329</v>
      </c>
      <c r="E34169">
        <v>-38.406959129999997</v>
      </c>
      <c r="F34169">
        <v>145.53038749999999</v>
      </c>
    </row>
    <row r="34170" spans="1:6" x14ac:dyDescent="0.25">
      <c r="A34170" t="s">
        <v>3124</v>
      </c>
      <c r="B34170" t="s">
        <v>66127</v>
      </c>
      <c r="C34170" t="s">
        <v>66128</v>
      </c>
      <c r="D34170" t="s">
        <v>22329</v>
      </c>
      <c r="E34170">
        <v>-38.406959129999997</v>
      </c>
      <c r="F34170">
        <v>145.53038749999999</v>
      </c>
    </row>
    <row r="34171" spans="1:6" x14ac:dyDescent="0.25">
      <c r="A34171" t="s">
        <v>3124</v>
      </c>
      <c r="B34171" t="s">
        <v>66129</v>
      </c>
      <c r="C34171" t="s">
        <v>66128</v>
      </c>
      <c r="D34171" t="s">
        <v>22329</v>
      </c>
      <c r="E34171">
        <v>-38.408020360000002</v>
      </c>
      <c r="F34171">
        <v>145.53021720000001</v>
      </c>
    </row>
    <row r="34172" spans="1:6" x14ac:dyDescent="0.25">
      <c r="A34172" t="s">
        <v>3124</v>
      </c>
      <c r="B34172" t="s">
        <v>66129</v>
      </c>
      <c r="C34172" t="s">
        <v>66128</v>
      </c>
      <c r="D34172" t="s">
        <v>22329</v>
      </c>
      <c r="E34172">
        <v>-38.408020360000002</v>
      </c>
      <c r="F34172">
        <v>145.53021720000001</v>
      </c>
    </row>
    <row r="34173" spans="1:6" x14ac:dyDescent="0.25">
      <c r="A34173" t="s">
        <v>3124</v>
      </c>
      <c r="B34173" t="s">
        <v>66130</v>
      </c>
      <c r="C34173" t="s">
        <v>66131</v>
      </c>
      <c r="D34173" t="s">
        <v>22329</v>
      </c>
      <c r="E34173">
        <v>-38.433071409999997</v>
      </c>
      <c r="F34173">
        <v>145.4967485</v>
      </c>
    </row>
    <row r="34174" spans="1:6" x14ac:dyDescent="0.25">
      <c r="A34174" t="s">
        <v>3124</v>
      </c>
      <c r="B34174" t="s">
        <v>66132</v>
      </c>
      <c r="C34174" t="s">
        <v>66131</v>
      </c>
      <c r="D34174" t="s">
        <v>22329</v>
      </c>
      <c r="E34174">
        <v>-38.432969079999999</v>
      </c>
      <c r="F34174">
        <v>145.4964985</v>
      </c>
    </row>
    <row r="34175" spans="1:6" x14ac:dyDescent="0.25">
      <c r="A34175" t="s">
        <v>3124</v>
      </c>
      <c r="B34175" t="s">
        <v>66133</v>
      </c>
      <c r="C34175" t="s">
        <v>66134</v>
      </c>
      <c r="D34175" t="s">
        <v>22329</v>
      </c>
      <c r="E34175">
        <v>-38.414469830000002</v>
      </c>
      <c r="F34175">
        <v>145.4333255</v>
      </c>
    </row>
    <row r="34176" spans="1:6" x14ac:dyDescent="0.25">
      <c r="A34176" t="s">
        <v>3124</v>
      </c>
      <c r="B34176" t="s">
        <v>66135</v>
      </c>
      <c r="C34176" t="s">
        <v>66136</v>
      </c>
      <c r="D34176" t="s">
        <v>22329</v>
      </c>
      <c r="E34176">
        <v>-38.483979830000003</v>
      </c>
      <c r="F34176">
        <v>145.46636459999999</v>
      </c>
    </row>
    <row r="34177" spans="1:6" x14ac:dyDescent="0.25">
      <c r="A34177" t="s">
        <v>3124</v>
      </c>
      <c r="B34177" t="s">
        <v>66137</v>
      </c>
      <c r="C34177" t="s">
        <v>66136</v>
      </c>
      <c r="D34177" t="s">
        <v>22329</v>
      </c>
      <c r="E34177">
        <v>-38.483200109999999</v>
      </c>
      <c r="F34177">
        <v>145.46669069999999</v>
      </c>
    </row>
    <row r="34178" spans="1:6" x14ac:dyDescent="0.25">
      <c r="A34178" t="s">
        <v>3124</v>
      </c>
      <c r="B34178" t="s">
        <v>66138</v>
      </c>
      <c r="C34178" t="s">
        <v>66139</v>
      </c>
      <c r="D34178" t="s">
        <v>22329</v>
      </c>
      <c r="E34178">
        <v>-38.526346359999998</v>
      </c>
      <c r="F34178">
        <v>145.4475243</v>
      </c>
    </row>
    <row r="34179" spans="1:6" x14ac:dyDescent="0.25">
      <c r="A34179" t="s">
        <v>3124</v>
      </c>
      <c r="B34179" t="s">
        <v>66138</v>
      </c>
      <c r="C34179" t="s">
        <v>66139</v>
      </c>
      <c r="D34179" t="s">
        <v>22329</v>
      </c>
      <c r="E34179">
        <v>-38.526346359999998</v>
      </c>
      <c r="F34179">
        <v>145.4475243</v>
      </c>
    </row>
    <row r="34180" spans="1:6" x14ac:dyDescent="0.25">
      <c r="A34180" t="s">
        <v>3124</v>
      </c>
      <c r="B34180" t="s">
        <v>66140</v>
      </c>
      <c r="C34180" t="s">
        <v>66141</v>
      </c>
      <c r="D34180" t="s">
        <v>22329</v>
      </c>
      <c r="E34180">
        <v>-38.520659129999999</v>
      </c>
      <c r="F34180">
        <v>145.37117309999999</v>
      </c>
    </row>
    <row r="34181" spans="1:6" x14ac:dyDescent="0.25">
      <c r="A34181" t="s">
        <v>3124</v>
      </c>
      <c r="B34181" t="s">
        <v>66142</v>
      </c>
      <c r="C34181" t="s">
        <v>66143</v>
      </c>
      <c r="D34181" t="s">
        <v>22329</v>
      </c>
      <c r="E34181">
        <v>-38.514903230000002</v>
      </c>
      <c r="F34181">
        <v>145.3577918</v>
      </c>
    </row>
    <row r="34182" spans="1:6" x14ac:dyDescent="0.25">
      <c r="A34182" t="s">
        <v>3124</v>
      </c>
      <c r="B34182" t="s">
        <v>66142</v>
      </c>
      <c r="C34182" t="s">
        <v>66143</v>
      </c>
      <c r="D34182" t="s">
        <v>22329</v>
      </c>
      <c r="E34182">
        <v>-38.514903230000002</v>
      </c>
      <c r="F34182">
        <v>145.3577918</v>
      </c>
    </row>
    <row r="34183" spans="1:6" x14ac:dyDescent="0.25">
      <c r="A34183" t="s">
        <v>3124</v>
      </c>
      <c r="B34183" t="s">
        <v>66144</v>
      </c>
      <c r="C34183" t="s">
        <v>66143</v>
      </c>
      <c r="D34183" t="s">
        <v>22329</v>
      </c>
      <c r="E34183">
        <v>-38.515441469999999</v>
      </c>
      <c r="F34183">
        <v>145.35890359999999</v>
      </c>
    </row>
    <row r="34184" spans="1:6" x14ac:dyDescent="0.25">
      <c r="A34184" t="s">
        <v>3124</v>
      </c>
      <c r="B34184" t="s">
        <v>66145</v>
      </c>
      <c r="C34184" t="s">
        <v>66146</v>
      </c>
      <c r="D34184" t="s">
        <v>22329</v>
      </c>
      <c r="E34184">
        <v>-38.459047509999998</v>
      </c>
      <c r="F34184">
        <v>145.2390675</v>
      </c>
    </row>
    <row r="34185" spans="1:6" x14ac:dyDescent="0.25">
      <c r="A34185" t="s">
        <v>3124</v>
      </c>
      <c r="B34185" t="s">
        <v>66145</v>
      </c>
      <c r="C34185" t="s">
        <v>66146</v>
      </c>
      <c r="D34185" t="s">
        <v>22329</v>
      </c>
      <c r="E34185">
        <v>-38.459047509999998</v>
      </c>
      <c r="F34185">
        <v>145.2390675</v>
      </c>
    </row>
    <row r="34186" spans="1:6" x14ac:dyDescent="0.25">
      <c r="A34186" t="s">
        <v>3124</v>
      </c>
      <c r="B34186" t="s">
        <v>66147</v>
      </c>
      <c r="C34186" t="s">
        <v>66146</v>
      </c>
      <c r="D34186" t="s">
        <v>22329</v>
      </c>
      <c r="E34186">
        <v>-38.458764479999999</v>
      </c>
      <c r="F34186">
        <v>145.23882230000001</v>
      </c>
    </row>
    <row r="34187" spans="1:6" x14ac:dyDescent="0.25">
      <c r="A34187" t="s">
        <v>3124</v>
      </c>
      <c r="B34187" t="s">
        <v>66147</v>
      </c>
      <c r="C34187" t="s">
        <v>66146</v>
      </c>
      <c r="D34187" t="s">
        <v>22329</v>
      </c>
      <c r="E34187">
        <v>-38.458764479999999</v>
      </c>
      <c r="F34187">
        <v>145.23882230000001</v>
      </c>
    </row>
    <row r="34188" spans="1:6" x14ac:dyDescent="0.25">
      <c r="A34188" t="s">
        <v>3124</v>
      </c>
      <c r="B34188" t="s">
        <v>66148</v>
      </c>
      <c r="C34188" t="s">
        <v>66149</v>
      </c>
      <c r="D34188" t="s">
        <v>22329</v>
      </c>
      <c r="E34188">
        <v>-38.450224489999997</v>
      </c>
      <c r="F34188">
        <v>145.2383997</v>
      </c>
    </row>
    <row r="34189" spans="1:6" x14ac:dyDescent="0.25">
      <c r="A34189" t="s">
        <v>3124</v>
      </c>
      <c r="B34189" t="s">
        <v>66150</v>
      </c>
      <c r="C34189" t="s">
        <v>66151</v>
      </c>
      <c r="D34189" t="s">
        <v>22329</v>
      </c>
      <c r="E34189">
        <v>-38.549500180000003</v>
      </c>
      <c r="F34189">
        <v>145.47592080000001</v>
      </c>
    </row>
    <row r="34190" spans="1:6" x14ac:dyDescent="0.25">
      <c r="A34190" t="s">
        <v>3124</v>
      </c>
      <c r="B34190" t="s">
        <v>66150</v>
      </c>
      <c r="C34190" t="s">
        <v>66151</v>
      </c>
      <c r="D34190" t="s">
        <v>22329</v>
      </c>
      <c r="E34190">
        <v>-38.549500180000003</v>
      </c>
      <c r="F34190">
        <v>145.47592080000001</v>
      </c>
    </row>
    <row r="34191" spans="1:6" x14ac:dyDescent="0.25">
      <c r="A34191" t="s">
        <v>3124</v>
      </c>
      <c r="B34191" t="s">
        <v>66152</v>
      </c>
      <c r="C34191" t="s">
        <v>66151</v>
      </c>
      <c r="D34191" t="s">
        <v>22329</v>
      </c>
      <c r="E34191">
        <v>-38.54954807</v>
      </c>
      <c r="F34191">
        <v>145.4761378</v>
      </c>
    </row>
    <row r="34192" spans="1:6" x14ac:dyDescent="0.25">
      <c r="A34192" t="s">
        <v>3124</v>
      </c>
      <c r="B34192" t="s">
        <v>66152</v>
      </c>
      <c r="C34192" t="s">
        <v>66151</v>
      </c>
      <c r="D34192" t="s">
        <v>22329</v>
      </c>
      <c r="E34192">
        <v>-38.54954807</v>
      </c>
      <c r="F34192">
        <v>145.4761378</v>
      </c>
    </row>
    <row r="34193" spans="1:6" x14ac:dyDescent="0.25">
      <c r="A34193" t="s">
        <v>3124</v>
      </c>
      <c r="B34193" t="s">
        <v>66153</v>
      </c>
      <c r="C34193" t="s">
        <v>66154</v>
      </c>
      <c r="D34193" t="s">
        <v>22329</v>
      </c>
      <c r="E34193">
        <v>-38.56329049</v>
      </c>
      <c r="F34193">
        <v>145.5470071</v>
      </c>
    </row>
    <row r="34194" spans="1:6" x14ac:dyDescent="0.25">
      <c r="A34194" t="s">
        <v>3124</v>
      </c>
      <c r="B34194" t="s">
        <v>66153</v>
      </c>
      <c r="C34194" t="s">
        <v>66154</v>
      </c>
      <c r="D34194" t="s">
        <v>22329</v>
      </c>
      <c r="E34194">
        <v>-38.56329049</v>
      </c>
      <c r="F34194">
        <v>145.5470071</v>
      </c>
    </row>
    <row r="34195" spans="1:6" x14ac:dyDescent="0.25">
      <c r="A34195" t="s">
        <v>3124</v>
      </c>
      <c r="B34195" t="s">
        <v>66155</v>
      </c>
      <c r="C34195" t="s">
        <v>66154</v>
      </c>
      <c r="D34195" t="s">
        <v>22329</v>
      </c>
      <c r="E34195">
        <v>-38.563589499999999</v>
      </c>
      <c r="F34195">
        <v>145.5471388</v>
      </c>
    </row>
    <row r="34196" spans="1:6" x14ac:dyDescent="0.25">
      <c r="A34196" t="s">
        <v>3124</v>
      </c>
      <c r="B34196" t="s">
        <v>66155</v>
      </c>
      <c r="C34196" t="s">
        <v>66154</v>
      </c>
      <c r="D34196" t="s">
        <v>22329</v>
      </c>
      <c r="E34196">
        <v>-38.563589499999999</v>
      </c>
      <c r="F34196">
        <v>145.5471388</v>
      </c>
    </row>
    <row r="34197" spans="1:6" x14ac:dyDescent="0.25">
      <c r="A34197" t="s">
        <v>3124</v>
      </c>
      <c r="B34197" t="s">
        <v>66156</v>
      </c>
      <c r="C34197" t="s">
        <v>66157</v>
      </c>
      <c r="D34197" t="s">
        <v>22329</v>
      </c>
      <c r="E34197">
        <v>-38.000903719999997</v>
      </c>
      <c r="F34197">
        <v>145.1098322</v>
      </c>
    </row>
    <row r="34198" spans="1:6" x14ac:dyDescent="0.25">
      <c r="A34198" t="s">
        <v>3124</v>
      </c>
      <c r="B34198" t="s">
        <v>66158</v>
      </c>
      <c r="C34198" t="s">
        <v>66159</v>
      </c>
      <c r="D34198" t="s">
        <v>22329</v>
      </c>
      <c r="E34198">
        <v>-38.002837419999999</v>
      </c>
      <c r="F34198">
        <v>145.1107164</v>
      </c>
    </row>
    <row r="34199" spans="1:6" x14ac:dyDescent="0.25">
      <c r="A34199" t="s">
        <v>3124</v>
      </c>
      <c r="B34199" t="s">
        <v>66160</v>
      </c>
      <c r="C34199" t="s">
        <v>66161</v>
      </c>
      <c r="D34199" t="s">
        <v>22329</v>
      </c>
      <c r="E34199">
        <v>-38.004353770000002</v>
      </c>
      <c r="F34199">
        <v>145.1097436</v>
      </c>
    </row>
    <row r="34200" spans="1:6" x14ac:dyDescent="0.25">
      <c r="A34200" t="s">
        <v>3124</v>
      </c>
      <c r="B34200" t="s">
        <v>66162</v>
      </c>
      <c r="C34200" t="s">
        <v>66163</v>
      </c>
      <c r="D34200" t="s">
        <v>22329</v>
      </c>
      <c r="E34200">
        <v>-38.005495279999998</v>
      </c>
      <c r="F34200">
        <v>145.11124050000001</v>
      </c>
    </row>
    <row r="34201" spans="1:6" x14ac:dyDescent="0.25">
      <c r="A34201" t="s">
        <v>3124</v>
      </c>
      <c r="B34201" t="s">
        <v>66164</v>
      </c>
      <c r="C34201" t="s">
        <v>66165</v>
      </c>
      <c r="D34201" t="s">
        <v>22329</v>
      </c>
      <c r="E34201">
        <v>-38.007049680000002</v>
      </c>
      <c r="F34201">
        <v>145.1126356</v>
      </c>
    </row>
    <row r="34202" spans="1:6" x14ac:dyDescent="0.25">
      <c r="A34202" t="s">
        <v>3124</v>
      </c>
      <c r="B34202" t="s">
        <v>66166</v>
      </c>
      <c r="C34202" t="s">
        <v>66167</v>
      </c>
      <c r="D34202" t="s">
        <v>22329</v>
      </c>
      <c r="E34202">
        <v>-38.00800503</v>
      </c>
      <c r="F34202">
        <v>145.1109596</v>
      </c>
    </row>
    <row r="34203" spans="1:6" x14ac:dyDescent="0.25">
      <c r="A34203" t="s">
        <v>3124</v>
      </c>
      <c r="B34203" t="s">
        <v>66168</v>
      </c>
      <c r="C34203" t="s">
        <v>66169</v>
      </c>
      <c r="D34203" t="s">
        <v>22329</v>
      </c>
      <c r="E34203">
        <v>-38.007584459999997</v>
      </c>
      <c r="F34203">
        <v>145.10722329999999</v>
      </c>
    </row>
    <row r="34204" spans="1:6" x14ac:dyDescent="0.25">
      <c r="A34204" t="s">
        <v>3124</v>
      </c>
      <c r="B34204" t="s">
        <v>66170</v>
      </c>
      <c r="C34204" t="s">
        <v>66171</v>
      </c>
      <c r="D34204" t="s">
        <v>22329</v>
      </c>
      <c r="E34204">
        <v>-38.007600400000001</v>
      </c>
      <c r="F34204">
        <v>145.10206339999999</v>
      </c>
    </row>
    <row r="34205" spans="1:6" x14ac:dyDescent="0.25">
      <c r="A34205" t="s">
        <v>3124</v>
      </c>
      <c r="B34205" t="s">
        <v>66172</v>
      </c>
      <c r="C34205" t="s">
        <v>66173</v>
      </c>
      <c r="D34205" t="s">
        <v>22329</v>
      </c>
      <c r="E34205">
        <v>-38.008441410000003</v>
      </c>
      <c r="F34205">
        <v>145.09889820000001</v>
      </c>
    </row>
    <row r="34206" spans="1:6" x14ac:dyDescent="0.25">
      <c r="A34206" t="s">
        <v>3124</v>
      </c>
      <c r="B34206" t="s">
        <v>66174</v>
      </c>
      <c r="C34206" t="s">
        <v>66175</v>
      </c>
      <c r="D34206" t="s">
        <v>22329</v>
      </c>
      <c r="E34206">
        <v>-38.009508240000002</v>
      </c>
      <c r="F34206">
        <v>145.0952145</v>
      </c>
    </row>
    <row r="34207" spans="1:6" x14ac:dyDescent="0.25">
      <c r="A34207" t="s">
        <v>3124</v>
      </c>
      <c r="B34207" t="s">
        <v>66176</v>
      </c>
      <c r="C34207" t="s">
        <v>66177</v>
      </c>
      <c r="D34207" t="s">
        <v>22329</v>
      </c>
      <c r="E34207">
        <v>-38.009829240000002</v>
      </c>
      <c r="F34207">
        <v>145.09278019999999</v>
      </c>
    </row>
    <row r="34208" spans="1:6" x14ac:dyDescent="0.25">
      <c r="A34208" t="s">
        <v>3124</v>
      </c>
      <c r="B34208" t="s">
        <v>66178</v>
      </c>
      <c r="C34208" t="s">
        <v>66179</v>
      </c>
      <c r="D34208" t="s">
        <v>22329</v>
      </c>
      <c r="E34208">
        <v>-38.008620639999997</v>
      </c>
      <c r="F34208">
        <v>145.08994129999999</v>
      </c>
    </row>
    <row r="34209" spans="1:6" x14ac:dyDescent="0.25">
      <c r="A34209" t="s">
        <v>3124</v>
      </c>
      <c r="B34209" t="s">
        <v>66180</v>
      </c>
      <c r="C34209" t="s">
        <v>66181</v>
      </c>
      <c r="D34209" t="s">
        <v>22329</v>
      </c>
      <c r="E34209">
        <v>-36.084243460000003</v>
      </c>
      <c r="F34209">
        <v>146.9243266</v>
      </c>
    </row>
    <row r="34210" spans="1:6" x14ac:dyDescent="0.25">
      <c r="A34210" t="s">
        <v>3124</v>
      </c>
      <c r="B34210" t="s">
        <v>66180</v>
      </c>
      <c r="C34210" t="s">
        <v>66181</v>
      </c>
      <c r="D34210" t="s">
        <v>22329</v>
      </c>
      <c r="E34210">
        <v>-36.084243460000003</v>
      </c>
      <c r="F34210">
        <v>146.9243266</v>
      </c>
    </row>
    <row r="34211" spans="1:6" x14ac:dyDescent="0.25">
      <c r="A34211" t="s">
        <v>3124</v>
      </c>
      <c r="B34211" t="s">
        <v>66182</v>
      </c>
      <c r="C34211" t="s">
        <v>66183</v>
      </c>
      <c r="D34211" t="s">
        <v>22329</v>
      </c>
      <c r="E34211">
        <v>-37.672267310000002</v>
      </c>
      <c r="F34211">
        <v>144.55204090000001</v>
      </c>
    </row>
    <row r="34212" spans="1:6" x14ac:dyDescent="0.25">
      <c r="A34212" t="s">
        <v>3124</v>
      </c>
      <c r="B34212" t="s">
        <v>66184</v>
      </c>
      <c r="C34212" t="s">
        <v>66185</v>
      </c>
      <c r="D34212" t="s">
        <v>22329</v>
      </c>
      <c r="E34212">
        <v>-37.671166020000001</v>
      </c>
      <c r="F34212">
        <v>144.55238320000001</v>
      </c>
    </row>
    <row r="34213" spans="1:6" x14ac:dyDescent="0.25">
      <c r="A34213" t="s">
        <v>3124</v>
      </c>
      <c r="B34213" t="s">
        <v>66186</v>
      </c>
      <c r="C34213" t="s">
        <v>66187</v>
      </c>
      <c r="D34213" t="s">
        <v>22329</v>
      </c>
      <c r="E34213">
        <v>-38.079544110000001</v>
      </c>
      <c r="F34213">
        <v>145.26431940000001</v>
      </c>
    </row>
    <row r="34214" spans="1:6" x14ac:dyDescent="0.25">
      <c r="A34214" t="s">
        <v>3124</v>
      </c>
      <c r="B34214" t="s">
        <v>66188</v>
      </c>
      <c r="C34214" t="s">
        <v>66189</v>
      </c>
      <c r="D34214" t="s">
        <v>22329</v>
      </c>
      <c r="E34214">
        <v>-38.076188770000002</v>
      </c>
      <c r="F34214">
        <v>145.2635095</v>
      </c>
    </row>
    <row r="34215" spans="1:6" x14ac:dyDescent="0.25">
      <c r="A34215" t="s">
        <v>3124</v>
      </c>
      <c r="B34215" t="s">
        <v>66190</v>
      </c>
      <c r="C34215" t="s">
        <v>66191</v>
      </c>
      <c r="D34215" t="s">
        <v>22329</v>
      </c>
      <c r="E34215">
        <v>-38.075876309999998</v>
      </c>
      <c r="F34215">
        <v>145.26615029999999</v>
      </c>
    </row>
    <row r="34216" spans="1:6" x14ac:dyDescent="0.25">
      <c r="A34216" t="s">
        <v>3124</v>
      </c>
      <c r="B34216" t="s">
        <v>66192</v>
      </c>
      <c r="C34216" t="s">
        <v>66193</v>
      </c>
      <c r="D34216" t="s">
        <v>22329</v>
      </c>
      <c r="E34216">
        <v>-38.074010989999998</v>
      </c>
      <c r="F34216">
        <v>145.26738</v>
      </c>
    </row>
    <row r="34217" spans="1:6" x14ac:dyDescent="0.25">
      <c r="A34217" t="s">
        <v>3124</v>
      </c>
      <c r="B34217" t="s">
        <v>66194</v>
      </c>
      <c r="C34217" t="s">
        <v>66195</v>
      </c>
      <c r="D34217" t="s">
        <v>22329</v>
      </c>
      <c r="E34217">
        <v>-38.073592740000002</v>
      </c>
      <c r="F34217">
        <v>145.27079850000001</v>
      </c>
    </row>
    <row r="34218" spans="1:6" x14ac:dyDescent="0.25">
      <c r="A34218" t="s">
        <v>3124</v>
      </c>
      <c r="B34218" t="s">
        <v>66196</v>
      </c>
      <c r="C34218" t="s">
        <v>66197</v>
      </c>
      <c r="D34218" t="s">
        <v>22329</v>
      </c>
      <c r="E34218">
        <v>-38.068418860000001</v>
      </c>
      <c r="F34218">
        <v>145.2682757</v>
      </c>
    </row>
    <row r="34219" spans="1:6" x14ac:dyDescent="0.25">
      <c r="A34219" t="s">
        <v>3124</v>
      </c>
      <c r="B34219" t="s">
        <v>66198</v>
      </c>
      <c r="C34219" t="s">
        <v>66199</v>
      </c>
      <c r="D34219" t="s">
        <v>22329</v>
      </c>
      <c r="E34219">
        <v>-38.069455410000003</v>
      </c>
      <c r="F34219">
        <v>145.27073630000001</v>
      </c>
    </row>
    <row r="34220" spans="1:6" x14ac:dyDescent="0.25">
      <c r="A34220" t="s">
        <v>3124</v>
      </c>
      <c r="B34220" t="s">
        <v>66200</v>
      </c>
      <c r="C34220" t="s">
        <v>66201</v>
      </c>
      <c r="D34220" t="s">
        <v>22329</v>
      </c>
      <c r="E34220">
        <v>-38.070156240000003</v>
      </c>
      <c r="F34220">
        <v>145.27304530000001</v>
      </c>
    </row>
    <row r="34221" spans="1:6" x14ac:dyDescent="0.25">
      <c r="A34221" t="s">
        <v>3124</v>
      </c>
      <c r="B34221" t="s">
        <v>66202</v>
      </c>
      <c r="C34221" t="s">
        <v>66203</v>
      </c>
      <c r="D34221" t="s">
        <v>22329</v>
      </c>
      <c r="E34221">
        <v>-38.071035360000003</v>
      </c>
      <c r="F34221">
        <v>145.27522479999999</v>
      </c>
    </row>
    <row r="34222" spans="1:6" x14ac:dyDescent="0.25">
      <c r="A34222" t="s">
        <v>3124</v>
      </c>
      <c r="B34222" t="s">
        <v>66204</v>
      </c>
      <c r="C34222" t="s">
        <v>66205</v>
      </c>
      <c r="D34222" t="s">
        <v>22329</v>
      </c>
      <c r="E34222">
        <v>-38.07346656</v>
      </c>
      <c r="F34222">
        <v>145.27570349999999</v>
      </c>
    </row>
    <row r="34223" spans="1:6" x14ac:dyDescent="0.25">
      <c r="A34223" t="s">
        <v>3124</v>
      </c>
      <c r="B34223" t="s">
        <v>66206</v>
      </c>
      <c r="C34223" t="s">
        <v>66207</v>
      </c>
      <c r="D34223" t="s">
        <v>22329</v>
      </c>
      <c r="E34223">
        <v>-38.074763519999998</v>
      </c>
      <c r="F34223">
        <v>145.27688140000001</v>
      </c>
    </row>
    <row r="34224" spans="1:6" x14ac:dyDescent="0.25">
      <c r="A34224" t="s">
        <v>3124</v>
      </c>
      <c r="B34224" t="s">
        <v>66208</v>
      </c>
      <c r="C34224" t="s">
        <v>66209</v>
      </c>
      <c r="D34224" t="s">
        <v>22329</v>
      </c>
      <c r="E34224">
        <v>-38.076791989999997</v>
      </c>
      <c r="F34224">
        <v>145.28247709999999</v>
      </c>
    </row>
    <row r="34225" spans="1:6" x14ac:dyDescent="0.25">
      <c r="A34225" t="s">
        <v>3124</v>
      </c>
      <c r="B34225" t="s">
        <v>66210</v>
      </c>
      <c r="C34225" t="s">
        <v>66211</v>
      </c>
      <c r="D34225" t="s">
        <v>22329</v>
      </c>
      <c r="E34225">
        <v>-38.078915649999999</v>
      </c>
      <c r="F34225">
        <v>145.2847304</v>
      </c>
    </row>
    <row r="34226" spans="1:6" x14ac:dyDescent="0.25">
      <c r="A34226" t="s">
        <v>3124</v>
      </c>
      <c r="B34226" t="s">
        <v>66212</v>
      </c>
      <c r="C34226" t="s">
        <v>66213</v>
      </c>
      <c r="D34226" t="s">
        <v>22329</v>
      </c>
      <c r="E34226">
        <v>-38.080323919999998</v>
      </c>
      <c r="F34226">
        <v>145.28922370000001</v>
      </c>
    </row>
    <row r="34227" spans="1:6" x14ac:dyDescent="0.25">
      <c r="A34227" t="s">
        <v>3124</v>
      </c>
      <c r="B34227" t="s">
        <v>66214</v>
      </c>
      <c r="C34227" t="s">
        <v>66215</v>
      </c>
      <c r="D34227" t="s">
        <v>22329</v>
      </c>
      <c r="E34227">
        <v>-38.079136599999998</v>
      </c>
      <c r="F34227">
        <v>145.29123509999999</v>
      </c>
    </row>
    <row r="34228" spans="1:6" x14ac:dyDescent="0.25">
      <c r="A34228" t="s">
        <v>3124</v>
      </c>
      <c r="B34228" t="s">
        <v>66216</v>
      </c>
      <c r="C34228" t="s">
        <v>66217</v>
      </c>
      <c r="D34228" t="s">
        <v>22329</v>
      </c>
      <c r="E34228">
        <v>-38.075193640000002</v>
      </c>
      <c r="F34228">
        <v>145.28040540000001</v>
      </c>
    </row>
    <row r="34229" spans="1:6" x14ac:dyDescent="0.25">
      <c r="A34229" t="s">
        <v>3124</v>
      </c>
      <c r="B34229" t="s">
        <v>66218</v>
      </c>
      <c r="C34229" t="s">
        <v>66219</v>
      </c>
      <c r="D34229" t="s">
        <v>22329</v>
      </c>
      <c r="E34229">
        <v>-38.079573400000001</v>
      </c>
      <c r="F34229">
        <v>145.28595770000001</v>
      </c>
    </row>
    <row r="34230" spans="1:6" x14ac:dyDescent="0.25">
      <c r="A34230" t="s">
        <v>3124</v>
      </c>
      <c r="B34230" t="s">
        <v>66220</v>
      </c>
      <c r="C34230" t="s">
        <v>66221</v>
      </c>
      <c r="D34230" t="s">
        <v>22329</v>
      </c>
      <c r="E34230">
        <v>-34.289626290000001</v>
      </c>
      <c r="F34230">
        <v>146.05035910000001</v>
      </c>
    </row>
    <row r="34231" spans="1:6" x14ac:dyDescent="0.25">
      <c r="A34231" t="s">
        <v>3124</v>
      </c>
      <c r="B34231" t="s">
        <v>66222</v>
      </c>
      <c r="C34231" t="s">
        <v>66223</v>
      </c>
      <c r="D34231" t="s">
        <v>22329</v>
      </c>
      <c r="E34231">
        <v>-34.568031300000001</v>
      </c>
      <c r="F34231">
        <v>146.00033010000001</v>
      </c>
    </row>
    <row r="34232" spans="1:6" x14ac:dyDescent="0.25">
      <c r="A34232" t="s">
        <v>3124</v>
      </c>
      <c r="B34232" t="s">
        <v>66224</v>
      </c>
      <c r="C34232" t="s">
        <v>66225</v>
      </c>
      <c r="D34232" t="s">
        <v>22329</v>
      </c>
      <c r="E34232">
        <v>-38.014092759999997</v>
      </c>
      <c r="F34232">
        <v>145.27790450000001</v>
      </c>
    </row>
    <row r="34233" spans="1:6" x14ac:dyDescent="0.25">
      <c r="A34233" t="s">
        <v>3124</v>
      </c>
      <c r="B34233" t="s">
        <v>66226</v>
      </c>
      <c r="C34233" t="s">
        <v>66227</v>
      </c>
      <c r="D34233" t="s">
        <v>22329</v>
      </c>
      <c r="E34233">
        <v>-38.015867159999999</v>
      </c>
      <c r="F34233">
        <v>145.27722499999999</v>
      </c>
    </row>
    <row r="34234" spans="1:6" x14ac:dyDescent="0.25">
      <c r="A34234" t="s">
        <v>3124</v>
      </c>
      <c r="B34234" t="s">
        <v>66228</v>
      </c>
      <c r="C34234" t="s">
        <v>66229</v>
      </c>
      <c r="D34234" t="s">
        <v>22329</v>
      </c>
      <c r="E34234">
        <v>-38.015887650000003</v>
      </c>
      <c r="F34234">
        <v>145.274935</v>
      </c>
    </row>
    <row r="34235" spans="1:6" x14ac:dyDescent="0.25">
      <c r="A34235" t="s">
        <v>3124</v>
      </c>
      <c r="B34235" t="s">
        <v>66230</v>
      </c>
      <c r="C34235" t="s">
        <v>66231</v>
      </c>
      <c r="D34235" t="s">
        <v>22329</v>
      </c>
      <c r="E34235">
        <v>-38.042225109999997</v>
      </c>
      <c r="F34235">
        <v>145.26729760000001</v>
      </c>
    </row>
    <row r="34236" spans="1:6" x14ac:dyDescent="0.25">
      <c r="A34236" t="s">
        <v>3124</v>
      </c>
      <c r="B34236" t="s">
        <v>66232</v>
      </c>
      <c r="C34236" t="s">
        <v>66233</v>
      </c>
      <c r="D34236" t="s">
        <v>22329</v>
      </c>
      <c r="E34236">
        <v>-38.042627580000001</v>
      </c>
      <c r="F34236">
        <v>145.27014840000001</v>
      </c>
    </row>
    <row r="34237" spans="1:6" x14ac:dyDescent="0.25">
      <c r="A34237" t="s">
        <v>3124</v>
      </c>
      <c r="B34237" t="s">
        <v>66234</v>
      </c>
      <c r="C34237" t="s">
        <v>66235</v>
      </c>
      <c r="D34237" t="s">
        <v>22329</v>
      </c>
      <c r="E34237">
        <v>-38.043789080000003</v>
      </c>
      <c r="F34237">
        <v>145.27375610000001</v>
      </c>
    </row>
    <row r="34238" spans="1:6" x14ac:dyDescent="0.25">
      <c r="A34238" t="s">
        <v>3124</v>
      </c>
      <c r="B34238" t="s">
        <v>66236</v>
      </c>
      <c r="C34238" t="s">
        <v>66237</v>
      </c>
      <c r="D34238" t="s">
        <v>22329</v>
      </c>
      <c r="E34238">
        <v>-38.044525739999997</v>
      </c>
      <c r="F34238">
        <v>145.2785136</v>
      </c>
    </row>
    <row r="34239" spans="1:6" x14ac:dyDescent="0.25">
      <c r="A34239" t="s">
        <v>3124</v>
      </c>
      <c r="B34239" t="s">
        <v>66238</v>
      </c>
      <c r="C34239" t="s">
        <v>66239</v>
      </c>
      <c r="D34239" t="s">
        <v>22329</v>
      </c>
      <c r="E34239">
        <v>-38.042353290000001</v>
      </c>
      <c r="F34239">
        <v>145.27970400000001</v>
      </c>
    </row>
    <row r="34240" spans="1:6" x14ac:dyDescent="0.25">
      <c r="A34240" t="s">
        <v>3124</v>
      </c>
      <c r="B34240" t="s">
        <v>66240</v>
      </c>
      <c r="C34240" t="s">
        <v>66241</v>
      </c>
      <c r="D34240" t="s">
        <v>22329</v>
      </c>
      <c r="E34240">
        <v>-38.039773930000003</v>
      </c>
      <c r="F34240">
        <v>145.28080120000001</v>
      </c>
    </row>
    <row r="34241" spans="1:6" x14ac:dyDescent="0.25">
      <c r="A34241" t="s">
        <v>3124</v>
      </c>
      <c r="B34241" t="s">
        <v>66242</v>
      </c>
      <c r="C34241" t="s">
        <v>66243</v>
      </c>
      <c r="D34241" t="s">
        <v>22329</v>
      </c>
      <c r="E34241">
        <v>-38.038892099999998</v>
      </c>
      <c r="F34241">
        <v>145.27904430000001</v>
      </c>
    </row>
    <row r="34242" spans="1:6" x14ac:dyDescent="0.25">
      <c r="A34242" t="s">
        <v>3124</v>
      </c>
      <c r="B34242" t="s">
        <v>66244</v>
      </c>
      <c r="C34242" t="s">
        <v>66245</v>
      </c>
      <c r="D34242" t="s">
        <v>22329</v>
      </c>
      <c r="E34242">
        <v>-38.036879630000001</v>
      </c>
      <c r="F34242">
        <v>145.28008270000001</v>
      </c>
    </row>
    <row r="34243" spans="1:6" x14ac:dyDescent="0.25">
      <c r="A34243" t="s">
        <v>3124</v>
      </c>
      <c r="B34243" t="s">
        <v>66246</v>
      </c>
      <c r="C34243" t="s">
        <v>50502</v>
      </c>
      <c r="D34243" t="s">
        <v>22329</v>
      </c>
      <c r="E34243">
        <v>-38.033532370000003</v>
      </c>
      <c r="F34243">
        <v>145.27981919999999</v>
      </c>
    </row>
    <row r="34244" spans="1:6" x14ac:dyDescent="0.25">
      <c r="A34244" t="s">
        <v>3124</v>
      </c>
      <c r="B34244" t="s">
        <v>66247</v>
      </c>
      <c r="C34244" t="s">
        <v>66248</v>
      </c>
      <c r="D34244" t="s">
        <v>22329</v>
      </c>
      <c r="E34244">
        <v>-38.035351210000002</v>
      </c>
      <c r="F34244">
        <v>145.28341140000001</v>
      </c>
    </row>
    <row r="34245" spans="1:6" x14ac:dyDescent="0.25">
      <c r="A34245" t="s">
        <v>3124</v>
      </c>
      <c r="B34245" t="s">
        <v>66249</v>
      </c>
      <c r="C34245" t="s">
        <v>66250</v>
      </c>
      <c r="D34245" t="s">
        <v>22329</v>
      </c>
      <c r="E34245">
        <v>-38.037450839999998</v>
      </c>
      <c r="F34245">
        <v>145.2877264</v>
      </c>
    </row>
    <row r="34246" spans="1:6" x14ac:dyDescent="0.25">
      <c r="A34246" t="s">
        <v>3124</v>
      </c>
      <c r="B34246" t="s">
        <v>66251</v>
      </c>
      <c r="C34246" t="s">
        <v>66252</v>
      </c>
      <c r="D34246" t="s">
        <v>22329</v>
      </c>
      <c r="E34246">
        <v>-38.047850429999997</v>
      </c>
      <c r="F34246">
        <v>145.29329609999999</v>
      </c>
    </row>
    <row r="34247" spans="1:6" x14ac:dyDescent="0.25">
      <c r="A34247" t="s">
        <v>3124</v>
      </c>
      <c r="B34247" t="s">
        <v>66253</v>
      </c>
      <c r="C34247" t="s">
        <v>66254</v>
      </c>
      <c r="D34247" t="s">
        <v>22329</v>
      </c>
      <c r="E34247">
        <v>-38.048976619999998</v>
      </c>
      <c r="F34247">
        <v>145.2938968</v>
      </c>
    </row>
    <row r="34248" spans="1:6" x14ac:dyDescent="0.25">
      <c r="A34248" t="s">
        <v>3124</v>
      </c>
      <c r="B34248" t="s">
        <v>66255</v>
      </c>
      <c r="C34248" t="s">
        <v>66256</v>
      </c>
      <c r="D34248" t="s">
        <v>22329</v>
      </c>
      <c r="E34248">
        <v>-38.050586389999999</v>
      </c>
      <c r="F34248">
        <v>145.29615010000001</v>
      </c>
    </row>
    <row r="34249" spans="1:6" x14ac:dyDescent="0.25">
      <c r="A34249" t="s">
        <v>3124</v>
      </c>
      <c r="B34249" t="s">
        <v>66257</v>
      </c>
      <c r="C34249" t="s">
        <v>66258</v>
      </c>
      <c r="D34249" t="s">
        <v>22329</v>
      </c>
      <c r="E34249">
        <v>-38.052265490000003</v>
      </c>
      <c r="F34249">
        <v>145.28705070000001</v>
      </c>
    </row>
    <row r="34250" spans="1:6" x14ac:dyDescent="0.25">
      <c r="A34250" t="s">
        <v>3124</v>
      </c>
      <c r="B34250" t="s">
        <v>66259</v>
      </c>
      <c r="C34250" t="s">
        <v>66260</v>
      </c>
      <c r="D34250" t="s">
        <v>22329</v>
      </c>
      <c r="E34250">
        <v>-34.805207840000001</v>
      </c>
      <c r="F34250">
        <v>145.8812436</v>
      </c>
    </row>
    <row r="34251" spans="1:6" x14ac:dyDescent="0.25">
      <c r="A34251" t="s">
        <v>3124</v>
      </c>
      <c r="B34251" t="s">
        <v>66261</v>
      </c>
      <c r="C34251" t="s">
        <v>66262</v>
      </c>
      <c r="D34251" t="s">
        <v>22329</v>
      </c>
      <c r="E34251">
        <v>-35.358896780000002</v>
      </c>
      <c r="F34251">
        <v>145.74002060000001</v>
      </c>
    </row>
    <row r="34252" spans="1:6" x14ac:dyDescent="0.25">
      <c r="A34252" t="s">
        <v>3124</v>
      </c>
      <c r="B34252" t="s">
        <v>66263</v>
      </c>
      <c r="C34252" t="s">
        <v>66264</v>
      </c>
      <c r="D34252" t="s">
        <v>22329</v>
      </c>
      <c r="E34252">
        <v>-37.788117990000003</v>
      </c>
      <c r="F34252">
        <v>145.02536449999999</v>
      </c>
    </row>
    <row r="34253" spans="1:6" x14ac:dyDescent="0.25">
      <c r="A34253" t="s">
        <v>3124</v>
      </c>
      <c r="B34253" t="s">
        <v>66265</v>
      </c>
      <c r="C34253" t="s">
        <v>65096</v>
      </c>
      <c r="D34253" t="s">
        <v>22329</v>
      </c>
      <c r="E34253">
        <v>-37.983896389999998</v>
      </c>
      <c r="F34253">
        <v>145.11081530000001</v>
      </c>
    </row>
    <row r="34254" spans="1:6" x14ac:dyDescent="0.25">
      <c r="A34254" t="s">
        <v>3124</v>
      </c>
      <c r="B34254" t="s">
        <v>66266</v>
      </c>
      <c r="C34254" t="s">
        <v>65113</v>
      </c>
      <c r="D34254" t="s">
        <v>22329</v>
      </c>
      <c r="E34254">
        <v>-37.988379979999998</v>
      </c>
      <c r="F34254">
        <v>145.10830910000001</v>
      </c>
    </row>
    <row r="34255" spans="1:6" x14ac:dyDescent="0.25">
      <c r="A34255" t="s">
        <v>3124</v>
      </c>
      <c r="B34255" t="s">
        <v>66267</v>
      </c>
      <c r="C34255" t="s">
        <v>66268</v>
      </c>
      <c r="D34255" t="s">
        <v>22329</v>
      </c>
      <c r="E34255">
        <v>-37.99167568</v>
      </c>
      <c r="F34255">
        <v>145.10702879999999</v>
      </c>
    </row>
    <row r="34256" spans="1:6" x14ac:dyDescent="0.25">
      <c r="A34256" t="s">
        <v>3124</v>
      </c>
      <c r="B34256" t="s">
        <v>66269</v>
      </c>
      <c r="C34256" t="s">
        <v>65159</v>
      </c>
      <c r="D34256" t="s">
        <v>22329</v>
      </c>
      <c r="E34256">
        <v>-37.994325519999997</v>
      </c>
      <c r="F34256">
        <v>145.10649380000001</v>
      </c>
    </row>
    <row r="34257" spans="1:6" x14ac:dyDescent="0.25">
      <c r="A34257" t="s">
        <v>3124</v>
      </c>
      <c r="B34257" t="s">
        <v>66270</v>
      </c>
      <c r="C34257" t="s">
        <v>66271</v>
      </c>
      <c r="D34257" t="s">
        <v>22329</v>
      </c>
      <c r="E34257">
        <v>-37.997346329999999</v>
      </c>
      <c r="F34257">
        <v>145.10605169999999</v>
      </c>
    </row>
    <row r="34258" spans="1:6" x14ac:dyDescent="0.25">
      <c r="A34258" t="s">
        <v>3124</v>
      </c>
      <c r="B34258" t="s">
        <v>66272</v>
      </c>
      <c r="C34258" t="s">
        <v>66273</v>
      </c>
      <c r="D34258" t="s">
        <v>22329</v>
      </c>
      <c r="E34258">
        <v>-37.999789900000003</v>
      </c>
      <c r="F34258">
        <v>145.10557879999999</v>
      </c>
    </row>
    <row r="34259" spans="1:6" x14ac:dyDescent="0.25">
      <c r="A34259" t="s">
        <v>3124</v>
      </c>
      <c r="B34259" t="s">
        <v>66274</v>
      </c>
      <c r="C34259" t="s">
        <v>66275</v>
      </c>
      <c r="D34259" t="s">
        <v>22329</v>
      </c>
      <c r="E34259">
        <v>-38.000717520000002</v>
      </c>
      <c r="F34259">
        <v>145.1094612</v>
      </c>
    </row>
    <row r="34260" spans="1:6" x14ac:dyDescent="0.25">
      <c r="A34260" t="s">
        <v>3124</v>
      </c>
      <c r="B34260" t="s">
        <v>66276</v>
      </c>
      <c r="C34260" t="s">
        <v>66277</v>
      </c>
      <c r="D34260" t="s">
        <v>22329</v>
      </c>
      <c r="E34260">
        <v>-38.002983380000003</v>
      </c>
      <c r="F34260">
        <v>145.1108266</v>
      </c>
    </row>
    <row r="34261" spans="1:6" x14ac:dyDescent="0.25">
      <c r="A34261" t="s">
        <v>3124</v>
      </c>
      <c r="B34261" t="s">
        <v>66278</v>
      </c>
      <c r="C34261" t="s">
        <v>66161</v>
      </c>
      <c r="D34261" t="s">
        <v>22329</v>
      </c>
      <c r="E34261">
        <v>-38.004427849999999</v>
      </c>
      <c r="F34261">
        <v>145.10986700000001</v>
      </c>
    </row>
    <row r="34262" spans="1:6" x14ac:dyDescent="0.25">
      <c r="A34262" t="s">
        <v>3124</v>
      </c>
      <c r="B34262" t="s">
        <v>66279</v>
      </c>
      <c r="C34262" t="s">
        <v>66163</v>
      </c>
      <c r="D34262" t="s">
        <v>22329</v>
      </c>
      <c r="E34262">
        <v>-38.005366789999997</v>
      </c>
      <c r="F34262">
        <v>145.11109569999999</v>
      </c>
    </row>
    <row r="34263" spans="1:6" x14ac:dyDescent="0.25">
      <c r="A34263" t="s">
        <v>3124</v>
      </c>
      <c r="B34263" t="s">
        <v>66280</v>
      </c>
      <c r="C34263" t="s">
        <v>66165</v>
      </c>
      <c r="D34263" t="s">
        <v>22329</v>
      </c>
      <c r="E34263">
        <v>-38.007186439999998</v>
      </c>
      <c r="F34263">
        <v>145.11273460000001</v>
      </c>
    </row>
    <row r="34264" spans="1:6" x14ac:dyDescent="0.25">
      <c r="A34264" t="s">
        <v>3124</v>
      </c>
      <c r="B34264" t="s">
        <v>66281</v>
      </c>
      <c r="C34264" t="s">
        <v>66167</v>
      </c>
      <c r="D34264" t="s">
        <v>22329</v>
      </c>
      <c r="E34264">
        <v>-38.00814587</v>
      </c>
      <c r="F34264">
        <v>145.11075099999999</v>
      </c>
    </row>
    <row r="34265" spans="1:6" x14ac:dyDescent="0.25">
      <c r="A34265" t="s">
        <v>3124</v>
      </c>
      <c r="B34265" t="s">
        <v>66282</v>
      </c>
      <c r="C34265" t="s">
        <v>66169</v>
      </c>
      <c r="D34265" t="s">
        <v>22329</v>
      </c>
      <c r="E34265">
        <v>-38.007625490000002</v>
      </c>
      <c r="F34265">
        <v>145.1064136</v>
      </c>
    </row>
    <row r="34266" spans="1:6" x14ac:dyDescent="0.25">
      <c r="A34266" t="s">
        <v>3124</v>
      </c>
      <c r="B34266" t="s">
        <v>66283</v>
      </c>
      <c r="C34266" t="s">
        <v>66171</v>
      </c>
      <c r="D34266" t="s">
        <v>22329</v>
      </c>
      <c r="E34266">
        <v>-38.007762360000001</v>
      </c>
      <c r="F34266">
        <v>145.1020479</v>
      </c>
    </row>
    <row r="34267" spans="1:6" x14ac:dyDescent="0.25">
      <c r="A34267" t="s">
        <v>3124</v>
      </c>
      <c r="B34267" t="s">
        <v>66284</v>
      </c>
      <c r="C34267" t="s">
        <v>66173</v>
      </c>
      <c r="D34267" t="s">
        <v>22329</v>
      </c>
      <c r="E34267">
        <v>-38.008655939999997</v>
      </c>
      <c r="F34267">
        <v>145.0987901</v>
      </c>
    </row>
    <row r="34268" spans="1:6" x14ac:dyDescent="0.25">
      <c r="A34268" t="s">
        <v>3124</v>
      </c>
      <c r="B34268" t="s">
        <v>66285</v>
      </c>
      <c r="C34268" t="s">
        <v>66175</v>
      </c>
      <c r="D34268" t="s">
        <v>22329</v>
      </c>
      <c r="E34268">
        <v>-38.009583990000003</v>
      </c>
      <c r="F34268">
        <v>145.09544030000001</v>
      </c>
    </row>
    <row r="34269" spans="1:6" x14ac:dyDescent="0.25">
      <c r="A34269" t="s">
        <v>3124</v>
      </c>
      <c r="B34269" t="s">
        <v>66286</v>
      </c>
      <c r="C34269" t="s">
        <v>66287</v>
      </c>
      <c r="D34269" t="s">
        <v>22329</v>
      </c>
      <c r="E34269">
        <v>-38.009972439999999</v>
      </c>
      <c r="F34269">
        <v>145.09271949999999</v>
      </c>
    </row>
    <row r="34270" spans="1:6" x14ac:dyDescent="0.25">
      <c r="A34270" t="s">
        <v>3124</v>
      </c>
      <c r="B34270" t="s">
        <v>66288</v>
      </c>
      <c r="C34270" t="s">
        <v>66289</v>
      </c>
      <c r="D34270" t="s">
        <v>22329</v>
      </c>
      <c r="E34270">
        <v>-38.00586028</v>
      </c>
      <c r="F34270">
        <v>145.08755289999999</v>
      </c>
    </row>
    <row r="34271" spans="1:6" x14ac:dyDescent="0.25">
      <c r="A34271" t="s">
        <v>3124</v>
      </c>
      <c r="B34271" t="s">
        <v>66290</v>
      </c>
      <c r="C34271" t="s">
        <v>66187</v>
      </c>
      <c r="D34271" t="s">
        <v>22329</v>
      </c>
      <c r="E34271">
        <v>-38.079427500000001</v>
      </c>
      <c r="F34271">
        <v>145.2643563</v>
      </c>
    </row>
    <row r="34272" spans="1:6" x14ac:dyDescent="0.25">
      <c r="A34272" t="s">
        <v>3124</v>
      </c>
      <c r="B34272" t="s">
        <v>66291</v>
      </c>
      <c r="C34272" t="s">
        <v>66292</v>
      </c>
      <c r="D34272" t="s">
        <v>22329</v>
      </c>
      <c r="E34272">
        <v>-38.076200139999997</v>
      </c>
      <c r="F34272">
        <v>145.2636688</v>
      </c>
    </row>
    <row r="34273" spans="1:6" x14ac:dyDescent="0.25">
      <c r="A34273" t="s">
        <v>3124</v>
      </c>
      <c r="B34273" t="s">
        <v>66293</v>
      </c>
      <c r="C34273" t="s">
        <v>66294</v>
      </c>
      <c r="D34273" t="s">
        <v>22329</v>
      </c>
      <c r="E34273">
        <v>-38.075817890000003</v>
      </c>
      <c r="F34273">
        <v>145.2658553</v>
      </c>
    </row>
    <row r="34274" spans="1:6" x14ac:dyDescent="0.25">
      <c r="A34274" t="s">
        <v>3124</v>
      </c>
      <c r="B34274" t="s">
        <v>66295</v>
      </c>
      <c r="C34274" t="s">
        <v>66296</v>
      </c>
      <c r="D34274" t="s">
        <v>22329</v>
      </c>
      <c r="E34274">
        <v>-38.074111430000002</v>
      </c>
      <c r="F34274">
        <v>145.26746879999999</v>
      </c>
    </row>
    <row r="34275" spans="1:6" x14ac:dyDescent="0.25">
      <c r="A34275" t="s">
        <v>3124</v>
      </c>
      <c r="B34275" t="s">
        <v>66297</v>
      </c>
      <c r="C34275" t="s">
        <v>66298</v>
      </c>
      <c r="D34275" t="s">
        <v>22329</v>
      </c>
      <c r="E34275">
        <v>-38.074443359999997</v>
      </c>
      <c r="F34275">
        <v>145.27042499999999</v>
      </c>
    </row>
    <row r="34276" spans="1:6" x14ac:dyDescent="0.25">
      <c r="A34276" t="s">
        <v>3124</v>
      </c>
      <c r="B34276" t="s">
        <v>66299</v>
      </c>
      <c r="C34276" t="s">
        <v>66300</v>
      </c>
      <c r="D34276" t="s">
        <v>22329</v>
      </c>
      <c r="E34276">
        <v>-38.068950200000003</v>
      </c>
      <c r="F34276">
        <v>145.2682518</v>
      </c>
    </row>
    <row r="34277" spans="1:6" x14ac:dyDescent="0.25">
      <c r="A34277" t="s">
        <v>3124</v>
      </c>
      <c r="B34277" t="s">
        <v>66301</v>
      </c>
      <c r="C34277" t="s">
        <v>66199</v>
      </c>
      <c r="D34277" t="s">
        <v>22329</v>
      </c>
      <c r="E34277">
        <v>-38.069199300000001</v>
      </c>
      <c r="F34277">
        <v>145.27048020000001</v>
      </c>
    </row>
    <row r="34278" spans="1:6" x14ac:dyDescent="0.25">
      <c r="A34278" t="s">
        <v>3124</v>
      </c>
      <c r="B34278" t="s">
        <v>66302</v>
      </c>
      <c r="C34278" t="s">
        <v>66201</v>
      </c>
      <c r="D34278" t="s">
        <v>22329</v>
      </c>
      <c r="E34278">
        <v>-38.070236649999998</v>
      </c>
      <c r="F34278">
        <v>145.27299780000001</v>
      </c>
    </row>
    <row r="34279" spans="1:6" x14ac:dyDescent="0.25">
      <c r="A34279" t="s">
        <v>3124</v>
      </c>
      <c r="B34279" t="s">
        <v>66303</v>
      </c>
      <c r="C34279" t="s">
        <v>66304</v>
      </c>
      <c r="D34279" t="s">
        <v>22329</v>
      </c>
      <c r="E34279">
        <v>-38.071072540000003</v>
      </c>
      <c r="F34279">
        <v>145.27468809999999</v>
      </c>
    </row>
    <row r="34280" spans="1:6" x14ac:dyDescent="0.25">
      <c r="A34280" t="s">
        <v>3124</v>
      </c>
      <c r="B34280" t="s">
        <v>66305</v>
      </c>
      <c r="C34280" t="s">
        <v>66306</v>
      </c>
      <c r="D34280" t="s">
        <v>22329</v>
      </c>
      <c r="E34280">
        <v>-38.073429689999998</v>
      </c>
      <c r="F34280">
        <v>145.2756473</v>
      </c>
    </row>
    <row r="34281" spans="1:6" x14ac:dyDescent="0.25">
      <c r="A34281" t="s">
        <v>3124</v>
      </c>
      <c r="B34281" t="s">
        <v>66307</v>
      </c>
      <c r="C34281" t="s">
        <v>66308</v>
      </c>
      <c r="D34281" t="s">
        <v>22329</v>
      </c>
      <c r="E34281">
        <v>-38.074853939999997</v>
      </c>
      <c r="F34281">
        <v>145.2769021</v>
      </c>
    </row>
    <row r="34282" spans="1:6" x14ac:dyDescent="0.25">
      <c r="A34282" t="s">
        <v>3124</v>
      </c>
      <c r="B34282" t="s">
        <v>66309</v>
      </c>
      <c r="C34282" t="s">
        <v>66310</v>
      </c>
      <c r="D34282" t="s">
        <v>22329</v>
      </c>
      <c r="E34282">
        <v>-38.075293569999999</v>
      </c>
      <c r="F34282">
        <v>145.2804601</v>
      </c>
    </row>
    <row r="34283" spans="1:6" x14ac:dyDescent="0.25">
      <c r="A34283" t="s">
        <v>3124</v>
      </c>
      <c r="B34283" t="s">
        <v>66311</v>
      </c>
      <c r="C34283" t="s">
        <v>66209</v>
      </c>
      <c r="D34283" t="s">
        <v>22329</v>
      </c>
      <c r="E34283">
        <v>-38.076726600000001</v>
      </c>
      <c r="F34283">
        <v>145.282319</v>
      </c>
    </row>
    <row r="34284" spans="1:6" x14ac:dyDescent="0.25">
      <c r="A34284" t="s">
        <v>3124</v>
      </c>
      <c r="B34284" t="s">
        <v>66312</v>
      </c>
      <c r="C34284" t="s">
        <v>66313</v>
      </c>
      <c r="D34284" t="s">
        <v>22329</v>
      </c>
      <c r="E34284">
        <v>-38.078859139999999</v>
      </c>
      <c r="F34284">
        <v>145.28332940000001</v>
      </c>
    </row>
    <row r="34285" spans="1:6" x14ac:dyDescent="0.25">
      <c r="A34285" t="s">
        <v>3124</v>
      </c>
      <c r="B34285" t="s">
        <v>66314</v>
      </c>
      <c r="C34285" t="s">
        <v>66219</v>
      </c>
      <c r="D34285" t="s">
        <v>22329</v>
      </c>
      <c r="E34285">
        <v>-38.079715880000002</v>
      </c>
      <c r="F34285">
        <v>145.28584040000001</v>
      </c>
    </row>
    <row r="34286" spans="1:6" x14ac:dyDescent="0.25">
      <c r="A34286" t="s">
        <v>3124</v>
      </c>
      <c r="B34286" t="s">
        <v>66315</v>
      </c>
      <c r="C34286" t="s">
        <v>66316</v>
      </c>
      <c r="D34286" t="s">
        <v>22329</v>
      </c>
      <c r="E34286">
        <v>-38.08052069</v>
      </c>
      <c r="F34286">
        <v>145.29035920000001</v>
      </c>
    </row>
    <row r="34287" spans="1:6" x14ac:dyDescent="0.25">
      <c r="A34287" t="s">
        <v>3124</v>
      </c>
      <c r="B34287" t="s">
        <v>66317</v>
      </c>
      <c r="C34287" t="s">
        <v>66215</v>
      </c>
      <c r="D34287" t="s">
        <v>22329</v>
      </c>
      <c r="E34287">
        <v>-38.07915577</v>
      </c>
      <c r="F34287">
        <v>145.2913145</v>
      </c>
    </row>
    <row r="34288" spans="1:6" x14ac:dyDescent="0.25">
      <c r="A34288" t="s">
        <v>3124</v>
      </c>
      <c r="B34288" t="s">
        <v>66318</v>
      </c>
      <c r="C34288" t="s">
        <v>66319</v>
      </c>
      <c r="D34288" t="s">
        <v>22329</v>
      </c>
      <c r="E34288">
        <v>-38.078464910000001</v>
      </c>
      <c r="F34288">
        <v>145.2946254</v>
      </c>
    </row>
    <row r="34289" spans="1:6" x14ac:dyDescent="0.25">
      <c r="A34289" t="s">
        <v>3124</v>
      </c>
      <c r="B34289" t="s">
        <v>66320</v>
      </c>
      <c r="C34289" t="s">
        <v>66321</v>
      </c>
      <c r="D34289" t="s">
        <v>22329</v>
      </c>
      <c r="E34289">
        <v>-38.077081939999999</v>
      </c>
      <c r="F34289">
        <v>145.295581</v>
      </c>
    </row>
    <row r="34290" spans="1:6" x14ac:dyDescent="0.25">
      <c r="A34290" t="s">
        <v>3124</v>
      </c>
      <c r="B34290" t="s">
        <v>66322</v>
      </c>
      <c r="C34290" t="s">
        <v>66262</v>
      </c>
      <c r="D34290" t="s">
        <v>22329</v>
      </c>
      <c r="E34290">
        <v>-35.35872217</v>
      </c>
      <c r="F34290">
        <v>145.73970420000001</v>
      </c>
    </row>
    <row r="34291" spans="1:6" x14ac:dyDescent="0.25">
      <c r="A34291" t="s">
        <v>3124</v>
      </c>
      <c r="B34291" t="s">
        <v>66323</v>
      </c>
      <c r="C34291" t="s">
        <v>66324</v>
      </c>
      <c r="D34291" t="s">
        <v>22329</v>
      </c>
      <c r="E34291">
        <v>-35.639769520000002</v>
      </c>
      <c r="F34291">
        <v>145.5786635</v>
      </c>
    </row>
    <row r="34292" spans="1:6" x14ac:dyDescent="0.25">
      <c r="A34292" t="s">
        <v>3124</v>
      </c>
      <c r="B34292" t="s">
        <v>66325</v>
      </c>
      <c r="C34292" t="s">
        <v>66324</v>
      </c>
      <c r="D34292" t="s">
        <v>22329</v>
      </c>
      <c r="E34292">
        <v>-35.639751230000002</v>
      </c>
      <c r="F34292">
        <v>145.57864169999999</v>
      </c>
    </row>
    <row r="34293" spans="1:6" x14ac:dyDescent="0.25">
      <c r="A34293" t="s">
        <v>3124</v>
      </c>
      <c r="B34293" t="s">
        <v>66326</v>
      </c>
      <c r="C34293" t="s">
        <v>66225</v>
      </c>
      <c r="D34293" t="s">
        <v>22329</v>
      </c>
      <c r="E34293">
        <v>-38.013976810000003</v>
      </c>
      <c r="F34293">
        <v>145.2779869</v>
      </c>
    </row>
    <row r="34294" spans="1:6" x14ac:dyDescent="0.25">
      <c r="A34294" t="s">
        <v>3124</v>
      </c>
      <c r="B34294" t="s">
        <v>66327</v>
      </c>
      <c r="C34294" t="s">
        <v>66328</v>
      </c>
      <c r="D34294" t="s">
        <v>22329</v>
      </c>
      <c r="E34294">
        <v>-38.015982940000001</v>
      </c>
      <c r="F34294">
        <v>145.27713120000001</v>
      </c>
    </row>
    <row r="34295" spans="1:6" x14ac:dyDescent="0.25">
      <c r="A34295" t="s">
        <v>3124</v>
      </c>
      <c r="B34295" t="s">
        <v>66329</v>
      </c>
      <c r="C34295" t="s">
        <v>66229</v>
      </c>
      <c r="D34295" t="s">
        <v>22329</v>
      </c>
      <c r="E34295">
        <v>-38.015982899999997</v>
      </c>
      <c r="F34295">
        <v>145.2746707</v>
      </c>
    </row>
    <row r="34296" spans="1:6" x14ac:dyDescent="0.25">
      <c r="A34296" t="s">
        <v>3124</v>
      </c>
      <c r="B34296" t="s">
        <v>66330</v>
      </c>
      <c r="C34296" t="s">
        <v>66331</v>
      </c>
      <c r="D34296" t="s">
        <v>22329</v>
      </c>
      <c r="E34296">
        <v>-38.042123500000002</v>
      </c>
      <c r="F34296">
        <v>145.26712910000001</v>
      </c>
    </row>
    <row r="34297" spans="1:6" x14ac:dyDescent="0.25">
      <c r="A34297" t="s">
        <v>3124</v>
      </c>
      <c r="B34297" t="s">
        <v>66332</v>
      </c>
      <c r="C34297" t="s">
        <v>66233</v>
      </c>
      <c r="D34297" t="s">
        <v>22329</v>
      </c>
      <c r="E34297">
        <v>-38.042567200000001</v>
      </c>
      <c r="F34297">
        <v>145.27033209999999</v>
      </c>
    </row>
    <row r="34298" spans="1:6" x14ac:dyDescent="0.25">
      <c r="A34298" t="s">
        <v>3124</v>
      </c>
      <c r="B34298" t="s">
        <v>66333</v>
      </c>
      <c r="C34298" t="s">
        <v>66235</v>
      </c>
      <c r="D34298" t="s">
        <v>22329</v>
      </c>
      <c r="E34298">
        <v>-38.043663799999997</v>
      </c>
      <c r="F34298">
        <v>145.2738161</v>
      </c>
    </row>
    <row r="34299" spans="1:6" x14ac:dyDescent="0.25">
      <c r="A34299" t="s">
        <v>3124</v>
      </c>
      <c r="B34299" t="s">
        <v>66334</v>
      </c>
      <c r="C34299" t="s">
        <v>66239</v>
      </c>
      <c r="D34299" t="s">
        <v>22329</v>
      </c>
      <c r="E34299">
        <v>-38.042386659999998</v>
      </c>
      <c r="F34299">
        <v>145.27952089999999</v>
      </c>
    </row>
    <row r="34300" spans="1:6" x14ac:dyDescent="0.25">
      <c r="A34300" t="s">
        <v>3124</v>
      </c>
      <c r="B34300" t="s">
        <v>66335</v>
      </c>
      <c r="C34300" t="s">
        <v>66237</v>
      </c>
      <c r="D34300" t="s">
        <v>22329</v>
      </c>
      <c r="E34300">
        <v>-38.04401524</v>
      </c>
      <c r="F34300">
        <v>145.27873059999999</v>
      </c>
    </row>
    <row r="34301" spans="1:6" x14ac:dyDescent="0.25">
      <c r="A34301" t="s">
        <v>3124</v>
      </c>
      <c r="B34301" t="s">
        <v>66336</v>
      </c>
      <c r="C34301" t="s">
        <v>66243</v>
      </c>
      <c r="D34301" t="s">
        <v>22329</v>
      </c>
      <c r="E34301">
        <v>-38.038846049999997</v>
      </c>
      <c r="F34301">
        <v>145.278977</v>
      </c>
    </row>
    <row r="34302" spans="1:6" x14ac:dyDescent="0.25">
      <c r="A34302" t="s">
        <v>3124</v>
      </c>
      <c r="B34302" t="s">
        <v>66337</v>
      </c>
      <c r="C34302" t="s">
        <v>66338</v>
      </c>
      <c r="D34302" t="s">
        <v>22329</v>
      </c>
      <c r="E34302">
        <v>-38.039834329999998</v>
      </c>
      <c r="F34302">
        <v>145.28061750000001</v>
      </c>
    </row>
    <row r="34303" spans="1:6" x14ac:dyDescent="0.25">
      <c r="A34303" t="s">
        <v>3124</v>
      </c>
      <c r="B34303" t="s">
        <v>66339</v>
      </c>
      <c r="C34303" t="s">
        <v>66340</v>
      </c>
      <c r="D34303" t="s">
        <v>22329</v>
      </c>
      <c r="E34303">
        <v>-38.035767219999997</v>
      </c>
      <c r="F34303">
        <v>145.27981249999999</v>
      </c>
    </row>
    <row r="34304" spans="1:6" x14ac:dyDescent="0.25">
      <c r="A34304" t="s">
        <v>3124</v>
      </c>
      <c r="B34304" t="s">
        <v>66341</v>
      </c>
      <c r="C34304" t="s">
        <v>66342</v>
      </c>
      <c r="D34304" t="s">
        <v>22329</v>
      </c>
      <c r="E34304">
        <v>-38.033137809999999</v>
      </c>
      <c r="F34304">
        <v>145.28056900000001</v>
      </c>
    </row>
    <row r="34305" spans="1:6" x14ac:dyDescent="0.25">
      <c r="A34305" t="s">
        <v>3124</v>
      </c>
      <c r="B34305" t="s">
        <v>66343</v>
      </c>
      <c r="C34305" t="s">
        <v>66248</v>
      </c>
      <c r="D34305" t="s">
        <v>22329</v>
      </c>
      <c r="E34305">
        <v>-38.03510215</v>
      </c>
      <c r="F34305">
        <v>145.2830184</v>
      </c>
    </row>
    <row r="34306" spans="1:6" x14ac:dyDescent="0.25">
      <c r="A34306" t="s">
        <v>3124</v>
      </c>
      <c r="B34306" t="s">
        <v>66344</v>
      </c>
      <c r="C34306" t="s">
        <v>66345</v>
      </c>
      <c r="D34306" t="s">
        <v>22329</v>
      </c>
      <c r="E34306">
        <v>-38.04763372</v>
      </c>
      <c r="F34306">
        <v>145.29326699999999</v>
      </c>
    </row>
    <row r="34307" spans="1:6" x14ac:dyDescent="0.25">
      <c r="A34307" t="s">
        <v>3124</v>
      </c>
      <c r="B34307" t="s">
        <v>66346</v>
      </c>
      <c r="C34307" t="s">
        <v>66347</v>
      </c>
      <c r="D34307" t="s">
        <v>22329</v>
      </c>
      <c r="E34307">
        <v>-38.049535749999997</v>
      </c>
      <c r="F34307">
        <v>145.29454480000001</v>
      </c>
    </row>
    <row r="34308" spans="1:6" x14ac:dyDescent="0.25">
      <c r="A34308" t="s">
        <v>3124</v>
      </c>
      <c r="B34308" t="s">
        <v>66348</v>
      </c>
      <c r="C34308" t="s">
        <v>66256</v>
      </c>
      <c r="D34308" t="s">
        <v>22329</v>
      </c>
      <c r="E34308">
        <v>-38.050505639999997</v>
      </c>
      <c r="F34308">
        <v>145.29617479999999</v>
      </c>
    </row>
    <row r="34309" spans="1:6" x14ac:dyDescent="0.25">
      <c r="A34309" t="s">
        <v>3124</v>
      </c>
      <c r="B34309" t="s">
        <v>66349</v>
      </c>
      <c r="C34309" t="s">
        <v>66350</v>
      </c>
      <c r="D34309" t="s">
        <v>22329</v>
      </c>
      <c r="E34309">
        <v>-38.05200541</v>
      </c>
      <c r="F34309">
        <v>145.29519400000001</v>
      </c>
    </row>
    <row r="34310" spans="1:6" x14ac:dyDescent="0.25">
      <c r="A34310" t="s">
        <v>3124</v>
      </c>
      <c r="B34310" t="s">
        <v>66351</v>
      </c>
      <c r="C34310" t="s">
        <v>66352</v>
      </c>
      <c r="D34310" t="s">
        <v>22329</v>
      </c>
      <c r="E34310">
        <v>-35.811893920000003</v>
      </c>
      <c r="F34310">
        <v>145.56736739999999</v>
      </c>
    </row>
    <row r="34311" spans="1:6" x14ac:dyDescent="0.25">
      <c r="A34311" t="s">
        <v>3124</v>
      </c>
      <c r="B34311" t="s">
        <v>66353</v>
      </c>
      <c r="C34311" t="s">
        <v>66354</v>
      </c>
      <c r="D34311" t="s">
        <v>22329</v>
      </c>
      <c r="E34311">
        <v>-35.911936500000003</v>
      </c>
      <c r="F34311">
        <v>145.6905381</v>
      </c>
    </row>
    <row r="34312" spans="1:6" x14ac:dyDescent="0.25">
      <c r="A34312" t="s">
        <v>3124</v>
      </c>
      <c r="B34312" t="s">
        <v>66355</v>
      </c>
      <c r="C34312" t="s">
        <v>66354</v>
      </c>
      <c r="D34312" t="s">
        <v>22329</v>
      </c>
      <c r="E34312">
        <v>-35.912075999999999</v>
      </c>
      <c r="F34312">
        <v>145.69010359999999</v>
      </c>
    </row>
    <row r="34313" spans="1:6" x14ac:dyDescent="0.25">
      <c r="A34313" t="s">
        <v>3124</v>
      </c>
      <c r="B34313" t="s">
        <v>66356</v>
      </c>
      <c r="C34313" t="s">
        <v>66357</v>
      </c>
      <c r="D34313" t="s">
        <v>22329</v>
      </c>
      <c r="E34313">
        <v>-35.920479890000003</v>
      </c>
      <c r="F34313">
        <v>145.64476719999999</v>
      </c>
    </row>
    <row r="34314" spans="1:6" x14ac:dyDescent="0.25">
      <c r="A34314" t="s">
        <v>3124</v>
      </c>
      <c r="B34314" t="s">
        <v>66358</v>
      </c>
      <c r="C34314" t="s">
        <v>66359</v>
      </c>
      <c r="D34314" t="s">
        <v>22329</v>
      </c>
      <c r="E34314">
        <v>-35.92556218</v>
      </c>
      <c r="F34314">
        <v>145.56016550000001</v>
      </c>
    </row>
    <row r="34315" spans="1:6" x14ac:dyDescent="0.25">
      <c r="A34315" t="s">
        <v>3124</v>
      </c>
      <c r="B34315" t="s">
        <v>66360</v>
      </c>
      <c r="C34315" t="s">
        <v>66359</v>
      </c>
      <c r="D34315" t="s">
        <v>22329</v>
      </c>
      <c r="E34315">
        <v>-35.925387600000001</v>
      </c>
      <c r="F34315">
        <v>145.55989159999999</v>
      </c>
    </row>
    <row r="34316" spans="1:6" x14ac:dyDescent="0.25">
      <c r="A34316" t="s">
        <v>3124</v>
      </c>
      <c r="B34316" t="s">
        <v>66361</v>
      </c>
      <c r="C34316" t="s">
        <v>66362</v>
      </c>
      <c r="D34316" t="s">
        <v>22329</v>
      </c>
      <c r="E34316">
        <v>-35.925348710000002</v>
      </c>
      <c r="F34316">
        <v>145.4792578</v>
      </c>
    </row>
    <row r="34317" spans="1:6" x14ac:dyDescent="0.25">
      <c r="A34317" t="s">
        <v>3124</v>
      </c>
      <c r="B34317" t="s">
        <v>66363</v>
      </c>
      <c r="C34317" t="s">
        <v>66362</v>
      </c>
      <c r="D34317" t="s">
        <v>22329</v>
      </c>
      <c r="E34317">
        <v>-35.925735170000003</v>
      </c>
      <c r="F34317">
        <v>145.47845240000001</v>
      </c>
    </row>
    <row r="34318" spans="1:6" x14ac:dyDescent="0.25">
      <c r="A34318" t="s">
        <v>3124</v>
      </c>
      <c r="B34318" t="s">
        <v>66364</v>
      </c>
      <c r="C34318" t="s">
        <v>66365</v>
      </c>
      <c r="D34318" t="s">
        <v>22329</v>
      </c>
      <c r="E34318">
        <v>-35.99937414</v>
      </c>
      <c r="F34318">
        <v>145.460431</v>
      </c>
    </row>
    <row r="34319" spans="1:6" x14ac:dyDescent="0.25">
      <c r="A34319" t="s">
        <v>3124</v>
      </c>
      <c r="B34319" t="s">
        <v>66366</v>
      </c>
      <c r="C34319" t="s">
        <v>66365</v>
      </c>
      <c r="D34319" t="s">
        <v>22329</v>
      </c>
      <c r="E34319">
        <v>-35.999345820000002</v>
      </c>
      <c r="F34319">
        <v>145.46033170000001</v>
      </c>
    </row>
    <row r="34320" spans="1:6" x14ac:dyDescent="0.25">
      <c r="A34320" t="s">
        <v>3124</v>
      </c>
      <c r="B34320" t="s">
        <v>66367</v>
      </c>
      <c r="C34320" t="s">
        <v>66368</v>
      </c>
      <c r="D34320" t="s">
        <v>22329</v>
      </c>
      <c r="E34320">
        <v>-36.089947879999997</v>
      </c>
      <c r="F34320">
        <v>145.44101749999999</v>
      </c>
    </row>
    <row r="34321" spans="1:6" x14ac:dyDescent="0.25">
      <c r="A34321" t="s">
        <v>3124</v>
      </c>
      <c r="B34321" t="s">
        <v>66369</v>
      </c>
      <c r="C34321" t="s">
        <v>66370</v>
      </c>
      <c r="D34321" t="s">
        <v>22329</v>
      </c>
      <c r="E34321">
        <v>-36.153732759999997</v>
      </c>
      <c r="F34321">
        <v>145.43178570000001</v>
      </c>
    </row>
    <row r="34322" spans="1:6" x14ac:dyDescent="0.25">
      <c r="A34322" t="s">
        <v>3124</v>
      </c>
      <c r="B34322" t="s">
        <v>66371</v>
      </c>
      <c r="C34322" t="s">
        <v>66370</v>
      </c>
      <c r="D34322" t="s">
        <v>22329</v>
      </c>
      <c r="E34322">
        <v>-36.15389425</v>
      </c>
      <c r="F34322">
        <v>145.4317269</v>
      </c>
    </row>
    <row r="34323" spans="1:6" x14ac:dyDescent="0.25">
      <c r="A34323" t="s">
        <v>3124</v>
      </c>
      <c r="B34323" t="s">
        <v>66372</v>
      </c>
      <c r="C34323" t="s">
        <v>66373</v>
      </c>
      <c r="D34323" t="s">
        <v>22329</v>
      </c>
      <c r="E34323">
        <v>-36.239120219999997</v>
      </c>
      <c r="F34323">
        <v>145.431862</v>
      </c>
    </row>
    <row r="34324" spans="1:6" x14ac:dyDescent="0.25">
      <c r="A34324" t="s">
        <v>3124</v>
      </c>
      <c r="B34324" t="s">
        <v>66374</v>
      </c>
      <c r="C34324" t="s">
        <v>66373</v>
      </c>
      <c r="D34324" t="s">
        <v>22329</v>
      </c>
      <c r="E34324">
        <v>-36.238935009999999</v>
      </c>
      <c r="F34324">
        <v>145.43148729999999</v>
      </c>
    </row>
    <row r="34325" spans="1:6" x14ac:dyDescent="0.25">
      <c r="A34325" t="s">
        <v>3124</v>
      </c>
      <c r="B34325" t="s">
        <v>66375</v>
      </c>
      <c r="C34325" t="s">
        <v>66376</v>
      </c>
      <c r="D34325" t="s">
        <v>22329</v>
      </c>
      <c r="E34325">
        <v>-36.44047613</v>
      </c>
      <c r="F34325">
        <v>145.22530939999999</v>
      </c>
    </row>
    <row r="34326" spans="1:6" x14ac:dyDescent="0.25">
      <c r="A34326" t="s">
        <v>3124</v>
      </c>
      <c r="B34326" t="s">
        <v>66375</v>
      </c>
      <c r="C34326" t="s">
        <v>66376</v>
      </c>
      <c r="D34326" t="s">
        <v>22329</v>
      </c>
      <c r="E34326">
        <v>-36.44047613</v>
      </c>
      <c r="F34326">
        <v>145.22530939999999</v>
      </c>
    </row>
    <row r="34327" spans="1:6" x14ac:dyDescent="0.25">
      <c r="A34327" t="s">
        <v>3124</v>
      </c>
      <c r="B34327" t="s">
        <v>66377</v>
      </c>
      <c r="C34327" t="s">
        <v>66378</v>
      </c>
      <c r="D34327" t="s">
        <v>22329</v>
      </c>
      <c r="E34327">
        <v>-37.4756255</v>
      </c>
      <c r="F34327">
        <v>145.2367941</v>
      </c>
    </row>
    <row r="34328" spans="1:6" x14ac:dyDescent="0.25">
      <c r="A34328" t="s">
        <v>3124</v>
      </c>
      <c r="B34328" t="s">
        <v>66379</v>
      </c>
      <c r="C34328" t="s">
        <v>66380</v>
      </c>
      <c r="D34328" t="s">
        <v>22329</v>
      </c>
      <c r="E34328">
        <v>-37.373980930000002</v>
      </c>
      <c r="F34328">
        <v>145.2802499</v>
      </c>
    </row>
    <row r="34329" spans="1:6" x14ac:dyDescent="0.25">
      <c r="A34329" t="s">
        <v>3124</v>
      </c>
      <c r="B34329" t="s">
        <v>66381</v>
      </c>
      <c r="C34329" t="s">
        <v>66380</v>
      </c>
      <c r="D34329" t="s">
        <v>22329</v>
      </c>
      <c r="E34329">
        <v>-37.374437960000002</v>
      </c>
      <c r="F34329">
        <v>145.28007009999999</v>
      </c>
    </row>
    <row r="34330" spans="1:6" x14ac:dyDescent="0.25">
      <c r="A34330" t="s">
        <v>3124</v>
      </c>
      <c r="B34330" t="s">
        <v>66382</v>
      </c>
      <c r="C34330" t="s">
        <v>66383</v>
      </c>
      <c r="D34330" t="s">
        <v>22329</v>
      </c>
      <c r="E34330">
        <v>-37.344164560000003</v>
      </c>
      <c r="F34330">
        <v>145.28880989999999</v>
      </c>
    </row>
    <row r="34331" spans="1:6" x14ac:dyDescent="0.25">
      <c r="A34331" t="s">
        <v>3124</v>
      </c>
      <c r="B34331" t="s">
        <v>66384</v>
      </c>
      <c r="C34331" t="s">
        <v>66383</v>
      </c>
      <c r="D34331" t="s">
        <v>22329</v>
      </c>
      <c r="E34331">
        <v>-37.344194690000002</v>
      </c>
      <c r="F34331">
        <v>145.2890237</v>
      </c>
    </row>
    <row r="34332" spans="1:6" x14ac:dyDescent="0.25">
      <c r="A34332" t="s">
        <v>3124</v>
      </c>
      <c r="B34332" t="s">
        <v>66385</v>
      </c>
      <c r="C34332" t="s">
        <v>66386</v>
      </c>
      <c r="D34332" t="s">
        <v>22329</v>
      </c>
      <c r="E34332">
        <v>-37.320697119999998</v>
      </c>
      <c r="F34332">
        <v>145.2883266</v>
      </c>
    </row>
    <row r="34333" spans="1:6" x14ac:dyDescent="0.25">
      <c r="A34333" t="s">
        <v>3124</v>
      </c>
      <c r="B34333" t="s">
        <v>66387</v>
      </c>
      <c r="C34333" t="s">
        <v>66386</v>
      </c>
      <c r="D34333" t="s">
        <v>22329</v>
      </c>
      <c r="E34333">
        <v>-37.320339529999998</v>
      </c>
      <c r="F34333">
        <v>145.2879058</v>
      </c>
    </row>
    <row r="34334" spans="1:6" x14ac:dyDescent="0.25">
      <c r="A34334" t="s">
        <v>3124</v>
      </c>
      <c r="B34334" t="s">
        <v>66388</v>
      </c>
      <c r="C34334" t="s">
        <v>66389</v>
      </c>
      <c r="D34334" t="s">
        <v>22329</v>
      </c>
      <c r="E34334">
        <v>-37.812777680000003</v>
      </c>
      <c r="F34334">
        <v>144.96834279999999</v>
      </c>
    </row>
    <row r="34335" spans="1:6" x14ac:dyDescent="0.25">
      <c r="A34335" t="s">
        <v>3124</v>
      </c>
      <c r="B34335" t="s">
        <v>66390</v>
      </c>
      <c r="C34335" t="s">
        <v>66391</v>
      </c>
      <c r="D34335" t="s">
        <v>22329</v>
      </c>
      <c r="E34335">
        <v>-37.813519970000002</v>
      </c>
      <c r="F34335">
        <v>144.96592559999999</v>
      </c>
    </row>
    <row r="34336" spans="1:6" x14ac:dyDescent="0.25">
      <c r="A34336" t="s">
        <v>3124</v>
      </c>
      <c r="B34336" t="s">
        <v>66392</v>
      </c>
      <c r="C34336" t="s">
        <v>66393</v>
      </c>
      <c r="D34336" t="s">
        <v>22329</v>
      </c>
      <c r="E34336">
        <v>-37.814269260000003</v>
      </c>
      <c r="F34336">
        <v>144.96339459999999</v>
      </c>
    </row>
    <row r="34337" spans="1:6" x14ac:dyDescent="0.25">
      <c r="A34337" t="s">
        <v>3124</v>
      </c>
      <c r="B34337" t="s">
        <v>66394</v>
      </c>
      <c r="C34337" t="s">
        <v>66395</v>
      </c>
      <c r="D34337" t="s">
        <v>22329</v>
      </c>
      <c r="E34337">
        <v>-37.815252989999998</v>
      </c>
      <c r="F34337">
        <v>144.95983469999999</v>
      </c>
    </row>
    <row r="34338" spans="1:6" x14ac:dyDescent="0.25">
      <c r="A34338" t="s">
        <v>3124</v>
      </c>
      <c r="B34338" t="s">
        <v>66396</v>
      </c>
      <c r="C34338" t="s">
        <v>66397</v>
      </c>
      <c r="D34338" t="s">
        <v>22329</v>
      </c>
      <c r="E34338">
        <v>-37.815881560000001</v>
      </c>
      <c r="F34338">
        <v>144.95762500000001</v>
      </c>
    </row>
    <row r="34339" spans="1:6" x14ac:dyDescent="0.25">
      <c r="A34339" t="s">
        <v>3124</v>
      </c>
      <c r="B34339" t="s">
        <v>66398</v>
      </c>
      <c r="C34339" t="s">
        <v>50118</v>
      </c>
      <c r="D34339" t="s">
        <v>22329</v>
      </c>
      <c r="E34339">
        <v>-37.804278080000003</v>
      </c>
      <c r="F34339">
        <v>145.0292388</v>
      </c>
    </row>
    <row r="34340" spans="1:6" x14ac:dyDescent="0.25">
      <c r="A34340" t="s">
        <v>3124</v>
      </c>
      <c r="B34340" t="s">
        <v>66399</v>
      </c>
      <c r="C34340" t="s">
        <v>66400</v>
      </c>
      <c r="D34340" t="s">
        <v>22329</v>
      </c>
      <c r="E34340">
        <v>-37.792181300000003</v>
      </c>
      <c r="F34340">
        <v>145.0393267</v>
      </c>
    </row>
    <row r="34341" spans="1:6" x14ac:dyDescent="0.25">
      <c r="A34341" t="s">
        <v>3124</v>
      </c>
      <c r="B34341" t="s">
        <v>66401</v>
      </c>
      <c r="C34341" t="s">
        <v>50121</v>
      </c>
      <c r="D34341" t="s">
        <v>22329</v>
      </c>
      <c r="E34341">
        <v>-37.791521199999998</v>
      </c>
      <c r="F34341">
        <v>145.04787260000001</v>
      </c>
    </row>
    <row r="34342" spans="1:6" x14ac:dyDescent="0.25">
      <c r="A34342" t="s">
        <v>3124</v>
      </c>
      <c r="B34342" t="s">
        <v>66402</v>
      </c>
      <c r="C34342" t="s">
        <v>50260</v>
      </c>
      <c r="D34342" t="s">
        <v>22329</v>
      </c>
      <c r="E34342">
        <v>-37.946679500000002</v>
      </c>
      <c r="F34342">
        <v>145.0247913</v>
      </c>
    </row>
    <row r="34343" spans="1:6" x14ac:dyDescent="0.25">
      <c r="A34343" t="s">
        <v>3124</v>
      </c>
      <c r="B34343" t="s">
        <v>66403</v>
      </c>
      <c r="C34343" t="s">
        <v>64115</v>
      </c>
      <c r="D34343" t="s">
        <v>22329</v>
      </c>
      <c r="E34343">
        <v>-37.852353819999998</v>
      </c>
      <c r="F34343">
        <v>144.9965339</v>
      </c>
    </row>
    <row r="34344" spans="1:6" x14ac:dyDescent="0.25">
      <c r="A34344" t="s">
        <v>3124</v>
      </c>
      <c r="B34344" t="s">
        <v>66404</v>
      </c>
      <c r="C34344" t="s">
        <v>62887</v>
      </c>
      <c r="D34344" t="s">
        <v>22329</v>
      </c>
      <c r="E34344">
        <v>-37.851951239999998</v>
      </c>
      <c r="F34344">
        <v>144.99353300000001</v>
      </c>
    </row>
    <row r="34345" spans="1:6" x14ac:dyDescent="0.25">
      <c r="A34345" t="s">
        <v>3124</v>
      </c>
      <c r="B34345" t="s">
        <v>66405</v>
      </c>
      <c r="C34345" t="s">
        <v>66406</v>
      </c>
      <c r="D34345" t="s">
        <v>22329</v>
      </c>
      <c r="E34345">
        <v>-37.851392339999997</v>
      </c>
      <c r="F34345">
        <v>144.98929759999999</v>
      </c>
    </row>
    <row r="34346" spans="1:6" x14ac:dyDescent="0.25">
      <c r="A34346" t="s">
        <v>3124</v>
      </c>
      <c r="B34346" t="s">
        <v>66407</v>
      </c>
      <c r="C34346" t="s">
        <v>66408</v>
      </c>
      <c r="D34346" t="s">
        <v>22329</v>
      </c>
      <c r="E34346">
        <v>-37.85120671</v>
      </c>
      <c r="F34346">
        <v>144.98792739999999</v>
      </c>
    </row>
    <row r="34347" spans="1:6" x14ac:dyDescent="0.25">
      <c r="A34347" t="s">
        <v>3124</v>
      </c>
      <c r="B34347" t="s">
        <v>66409</v>
      </c>
      <c r="C34347" t="s">
        <v>66410</v>
      </c>
      <c r="D34347" t="s">
        <v>22329</v>
      </c>
      <c r="E34347">
        <v>-37.85075836</v>
      </c>
      <c r="F34347">
        <v>144.98437100000001</v>
      </c>
    </row>
    <row r="34348" spans="1:6" x14ac:dyDescent="0.25">
      <c r="A34348" t="s">
        <v>3124</v>
      </c>
      <c r="B34348" t="s">
        <v>66411</v>
      </c>
      <c r="C34348" t="s">
        <v>66412</v>
      </c>
      <c r="D34348" t="s">
        <v>22329</v>
      </c>
      <c r="E34348">
        <v>-37.896688879999999</v>
      </c>
      <c r="F34348">
        <v>145.1436276</v>
      </c>
    </row>
    <row r="34349" spans="1:6" x14ac:dyDescent="0.25">
      <c r="A34349" t="s">
        <v>3124</v>
      </c>
      <c r="B34349" t="s">
        <v>66413</v>
      </c>
      <c r="C34349" t="s">
        <v>66414</v>
      </c>
      <c r="D34349" t="s">
        <v>22329</v>
      </c>
      <c r="E34349">
        <v>-37.900750049999999</v>
      </c>
      <c r="F34349">
        <v>145.1428545</v>
      </c>
    </row>
    <row r="34350" spans="1:6" x14ac:dyDescent="0.25">
      <c r="A34350" t="s">
        <v>3124</v>
      </c>
      <c r="B34350" t="s">
        <v>66415</v>
      </c>
      <c r="C34350" t="s">
        <v>64767</v>
      </c>
      <c r="D34350" t="s">
        <v>22329</v>
      </c>
      <c r="E34350">
        <v>-37.903949830000002</v>
      </c>
      <c r="F34350">
        <v>145.14231910000001</v>
      </c>
    </row>
    <row r="34351" spans="1:6" x14ac:dyDescent="0.25">
      <c r="A34351" t="s">
        <v>3124</v>
      </c>
      <c r="B34351" t="s">
        <v>66416</v>
      </c>
      <c r="C34351" t="s">
        <v>64769</v>
      </c>
      <c r="D34351" t="s">
        <v>22329</v>
      </c>
      <c r="E34351">
        <v>-37.905882130000002</v>
      </c>
      <c r="F34351">
        <v>145.14198619999999</v>
      </c>
    </row>
    <row r="34352" spans="1:6" x14ac:dyDescent="0.25">
      <c r="A34352" t="s">
        <v>3124</v>
      </c>
      <c r="B34352" t="s">
        <v>66417</v>
      </c>
      <c r="C34352" t="s">
        <v>66418</v>
      </c>
      <c r="D34352" t="s">
        <v>22329</v>
      </c>
      <c r="E34352">
        <v>-37.90802</v>
      </c>
      <c r="F34352">
        <v>145.14154569999999</v>
      </c>
    </row>
    <row r="34353" spans="1:6" x14ac:dyDescent="0.25">
      <c r="A34353" t="s">
        <v>3124</v>
      </c>
      <c r="B34353" t="s">
        <v>66419</v>
      </c>
      <c r="C34353" t="s">
        <v>66420</v>
      </c>
      <c r="D34353" t="s">
        <v>22329</v>
      </c>
      <c r="E34353">
        <v>-37.90998742</v>
      </c>
      <c r="F34353">
        <v>145.141155</v>
      </c>
    </row>
    <row r="34354" spans="1:6" x14ac:dyDescent="0.25">
      <c r="A34354" t="s">
        <v>3124</v>
      </c>
      <c r="B34354" t="s">
        <v>66421</v>
      </c>
      <c r="C34354" t="s">
        <v>66422</v>
      </c>
      <c r="D34354" t="s">
        <v>22329</v>
      </c>
      <c r="E34354">
        <v>-37.912009429999998</v>
      </c>
      <c r="F34354">
        <v>145.1407969</v>
      </c>
    </row>
    <row r="34355" spans="1:6" x14ac:dyDescent="0.25">
      <c r="A34355" t="s">
        <v>3124</v>
      </c>
      <c r="B34355" t="s">
        <v>66423</v>
      </c>
      <c r="C34355" t="s">
        <v>64775</v>
      </c>
      <c r="D34355" t="s">
        <v>22329</v>
      </c>
      <c r="E34355">
        <v>-37.924397810000002</v>
      </c>
      <c r="F34355">
        <v>145.0861045</v>
      </c>
    </row>
    <row r="34356" spans="1:6" x14ac:dyDescent="0.25">
      <c r="A34356" t="s">
        <v>3124</v>
      </c>
      <c r="B34356" t="s">
        <v>66424</v>
      </c>
      <c r="C34356" t="s">
        <v>64777</v>
      </c>
      <c r="D34356" t="s">
        <v>22329</v>
      </c>
      <c r="E34356">
        <v>-37.923794200000003</v>
      </c>
      <c r="F34356">
        <v>145.0811372</v>
      </c>
    </row>
    <row r="34357" spans="1:6" x14ac:dyDescent="0.25">
      <c r="A34357" t="s">
        <v>3124</v>
      </c>
      <c r="B34357" t="s">
        <v>66424</v>
      </c>
      <c r="C34357" t="s">
        <v>64777</v>
      </c>
      <c r="D34357" t="s">
        <v>22329</v>
      </c>
      <c r="E34357">
        <v>-37.923794200000003</v>
      </c>
      <c r="F34357">
        <v>145.0811372</v>
      </c>
    </row>
    <row r="34358" spans="1:6" x14ac:dyDescent="0.25">
      <c r="A34358" t="s">
        <v>3124</v>
      </c>
      <c r="B34358" t="s">
        <v>66425</v>
      </c>
      <c r="C34358" t="s">
        <v>66426</v>
      </c>
      <c r="D34358" t="s">
        <v>22329</v>
      </c>
      <c r="E34358">
        <v>-37.923497810000001</v>
      </c>
      <c r="F34358">
        <v>145.07843729999999</v>
      </c>
    </row>
    <row r="34359" spans="1:6" x14ac:dyDescent="0.25">
      <c r="A34359" t="s">
        <v>3124</v>
      </c>
      <c r="B34359" t="s">
        <v>66427</v>
      </c>
      <c r="C34359" t="s">
        <v>66428</v>
      </c>
      <c r="D34359" t="s">
        <v>22329</v>
      </c>
      <c r="E34359">
        <v>-37.923316800000002</v>
      </c>
      <c r="F34359">
        <v>145.07673550000001</v>
      </c>
    </row>
    <row r="34360" spans="1:6" x14ac:dyDescent="0.25">
      <c r="A34360" t="s">
        <v>3124</v>
      </c>
      <c r="B34360" t="s">
        <v>66429</v>
      </c>
      <c r="C34360" t="s">
        <v>64783</v>
      </c>
      <c r="D34360" t="s">
        <v>22329</v>
      </c>
      <c r="E34360">
        <v>-37.922787409999998</v>
      </c>
      <c r="F34360">
        <v>145.07247179999999</v>
      </c>
    </row>
    <row r="34361" spans="1:6" x14ac:dyDescent="0.25">
      <c r="A34361" t="s">
        <v>3124</v>
      </c>
      <c r="B34361" t="s">
        <v>66430</v>
      </c>
      <c r="C34361" t="s">
        <v>64787</v>
      </c>
      <c r="D34361" t="s">
        <v>22329</v>
      </c>
      <c r="E34361">
        <v>-37.922061509999999</v>
      </c>
      <c r="F34361">
        <v>145.0666775</v>
      </c>
    </row>
    <row r="34362" spans="1:6" x14ac:dyDescent="0.25">
      <c r="A34362" t="s">
        <v>3124</v>
      </c>
      <c r="B34362" t="s">
        <v>66431</v>
      </c>
      <c r="C34362" t="s">
        <v>65719</v>
      </c>
      <c r="D34362" t="s">
        <v>22329</v>
      </c>
      <c r="E34362">
        <v>-37.921546200000002</v>
      </c>
      <c r="F34362">
        <v>145.06274350000001</v>
      </c>
    </row>
    <row r="34363" spans="1:6" x14ac:dyDescent="0.25">
      <c r="A34363" t="s">
        <v>3124</v>
      </c>
      <c r="B34363" t="s">
        <v>66431</v>
      </c>
      <c r="C34363" t="s">
        <v>65719</v>
      </c>
      <c r="D34363" t="s">
        <v>22329</v>
      </c>
      <c r="E34363">
        <v>-37.921546200000002</v>
      </c>
      <c r="F34363">
        <v>145.06274350000001</v>
      </c>
    </row>
    <row r="34364" spans="1:6" x14ac:dyDescent="0.25">
      <c r="A34364" t="s">
        <v>3124</v>
      </c>
      <c r="B34364" t="s">
        <v>66432</v>
      </c>
      <c r="C34364" t="s">
        <v>66433</v>
      </c>
      <c r="D34364" t="s">
        <v>22329</v>
      </c>
      <c r="E34364">
        <v>-37.920716409999997</v>
      </c>
      <c r="F34364">
        <v>145.05614439999999</v>
      </c>
    </row>
    <row r="34365" spans="1:6" x14ac:dyDescent="0.25">
      <c r="A34365" t="s">
        <v>3124</v>
      </c>
      <c r="B34365" t="s">
        <v>66434</v>
      </c>
      <c r="C34365" t="s">
        <v>65724</v>
      </c>
      <c r="D34365" t="s">
        <v>22329</v>
      </c>
      <c r="E34365">
        <v>-37.920417020000002</v>
      </c>
      <c r="F34365">
        <v>145.053843</v>
      </c>
    </row>
    <row r="34366" spans="1:6" x14ac:dyDescent="0.25">
      <c r="A34366" t="s">
        <v>3124</v>
      </c>
      <c r="B34366" t="s">
        <v>66435</v>
      </c>
      <c r="C34366" t="s">
        <v>65726</v>
      </c>
      <c r="D34366" t="s">
        <v>22329</v>
      </c>
      <c r="E34366">
        <v>-37.91996288</v>
      </c>
      <c r="F34366">
        <v>145.0503626</v>
      </c>
    </row>
    <row r="34367" spans="1:6" x14ac:dyDescent="0.25">
      <c r="A34367" t="s">
        <v>3124</v>
      </c>
      <c r="B34367" t="s">
        <v>66436</v>
      </c>
      <c r="C34367" t="s">
        <v>66437</v>
      </c>
      <c r="D34367" t="s">
        <v>22329</v>
      </c>
      <c r="E34367">
        <v>-37.919480849999999</v>
      </c>
      <c r="F34367">
        <v>145.04683739999999</v>
      </c>
    </row>
    <row r="34368" spans="1:6" x14ac:dyDescent="0.25">
      <c r="A34368" t="s">
        <v>3124</v>
      </c>
      <c r="B34368" t="s">
        <v>66438</v>
      </c>
      <c r="C34368" t="s">
        <v>65730</v>
      </c>
      <c r="D34368" t="s">
        <v>22329</v>
      </c>
      <c r="E34368">
        <v>-37.918914739999998</v>
      </c>
      <c r="F34368">
        <v>145.0425979</v>
      </c>
    </row>
    <row r="34369" spans="1:6" x14ac:dyDescent="0.25">
      <c r="A34369" t="s">
        <v>3124</v>
      </c>
      <c r="B34369" t="s">
        <v>66439</v>
      </c>
      <c r="C34369" t="s">
        <v>66440</v>
      </c>
      <c r="D34369" t="s">
        <v>22329</v>
      </c>
      <c r="E34369">
        <v>-37.918576600000002</v>
      </c>
      <c r="F34369">
        <v>145.0401497</v>
      </c>
    </row>
    <row r="34370" spans="1:6" x14ac:dyDescent="0.25">
      <c r="A34370" t="s">
        <v>3124</v>
      </c>
      <c r="B34370" t="s">
        <v>66441</v>
      </c>
      <c r="C34370" t="s">
        <v>66442</v>
      </c>
      <c r="D34370" t="s">
        <v>22329</v>
      </c>
      <c r="E34370">
        <v>-37.917669949999997</v>
      </c>
      <c r="F34370">
        <v>145.03280240000001</v>
      </c>
    </row>
    <row r="34371" spans="1:6" x14ac:dyDescent="0.25">
      <c r="A34371" t="s">
        <v>3124</v>
      </c>
      <c r="B34371" t="s">
        <v>66443</v>
      </c>
      <c r="C34371" t="s">
        <v>66444</v>
      </c>
      <c r="D34371" t="s">
        <v>22329</v>
      </c>
      <c r="E34371">
        <v>-37.917206999999998</v>
      </c>
      <c r="F34371">
        <v>145.0288334</v>
      </c>
    </row>
    <row r="34372" spans="1:6" x14ac:dyDescent="0.25">
      <c r="A34372" t="s">
        <v>3124</v>
      </c>
      <c r="B34372" t="s">
        <v>66445</v>
      </c>
      <c r="C34372" t="s">
        <v>66446</v>
      </c>
      <c r="D34372" t="s">
        <v>22329</v>
      </c>
      <c r="E34372">
        <v>-37.91668567</v>
      </c>
      <c r="F34372">
        <v>145.0246156</v>
      </c>
    </row>
    <row r="34373" spans="1:6" x14ac:dyDescent="0.25">
      <c r="A34373" t="s">
        <v>3124</v>
      </c>
      <c r="B34373" t="s">
        <v>66447</v>
      </c>
      <c r="C34373" t="s">
        <v>66448</v>
      </c>
      <c r="D34373" t="s">
        <v>22329</v>
      </c>
      <c r="E34373">
        <v>-37.916232200000003</v>
      </c>
      <c r="F34373">
        <v>145.02122660000001</v>
      </c>
    </row>
    <row r="34374" spans="1:6" x14ac:dyDescent="0.25">
      <c r="A34374" t="s">
        <v>3124</v>
      </c>
      <c r="B34374" t="s">
        <v>66449</v>
      </c>
      <c r="C34374" t="s">
        <v>65742</v>
      </c>
      <c r="D34374" t="s">
        <v>22329</v>
      </c>
      <c r="E34374">
        <v>-37.91592447</v>
      </c>
      <c r="F34374">
        <v>145.0190053</v>
      </c>
    </row>
    <row r="34375" spans="1:6" x14ac:dyDescent="0.25">
      <c r="A34375" t="s">
        <v>3124</v>
      </c>
      <c r="B34375" t="s">
        <v>66450</v>
      </c>
      <c r="C34375" t="s">
        <v>66451</v>
      </c>
      <c r="D34375" t="s">
        <v>22329</v>
      </c>
      <c r="E34375">
        <v>-37.915572220000001</v>
      </c>
      <c r="F34375">
        <v>145.01575009999999</v>
      </c>
    </row>
    <row r="34376" spans="1:6" x14ac:dyDescent="0.25">
      <c r="A34376" t="s">
        <v>3124</v>
      </c>
      <c r="B34376" t="s">
        <v>66452</v>
      </c>
      <c r="C34376" t="s">
        <v>66453</v>
      </c>
      <c r="D34376" t="s">
        <v>22329</v>
      </c>
      <c r="E34376">
        <v>-37.915284880000002</v>
      </c>
      <c r="F34376">
        <v>145.01314149999999</v>
      </c>
    </row>
    <row r="34377" spans="1:6" x14ac:dyDescent="0.25">
      <c r="A34377" t="s">
        <v>3124</v>
      </c>
      <c r="B34377" t="s">
        <v>66454</v>
      </c>
      <c r="C34377" t="s">
        <v>66455</v>
      </c>
      <c r="D34377" t="s">
        <v>22329</v>
      </c>
      <c r="E34377">
        <v>-37.914736509999997</v>
      </c>
      <c r="F34377">
        <v>145.0084243</v>
      </c>
    </row>
    <row r="34378" spans="1:6" x14ac:dyDescent="0.25">
      <c r="A34378" t="s">
        <v>3124</v>
      </c>
      <c r="B34378" t="s">
        <v>66456</v>
      </c>
      <c r="C34378" t="s">
        <v>66457</v>
      </c>
      <c r="D34378" t="s">
        <v>22329</v>
      </c>
      <c r="E34378">
        <v>-37.916392760000001</v>
      </c>
      <c r="F34378">
        <v>145.00618420000001</v>
      </c>
    </row>
    <row r="34379" spans="1:6" x14ac:dyDescent="0.25">
      <c r="A34379" t="s">
        <v>3124</v>
      </c>
      <c r="B34379" t="s">
        <v>66458</v>
      </c>
      <c r="C34379" t="s">
        <v>66459</v>
      </c>
      <c r="D34379" t="s">
        <v>22329</v>
      </c>
      <c r="E34379">
        <v>-37.91475466</v>
      </c>
      <c r="F34379">
        <v>145.00364630000001</v>
      </c>
    </row>
    <row r="34380" spans="1:6" x14ac:dyDescent="0.25">
      <c r="A34380" t="s">
        <v>3124</v>
      </c>
      <c r="B34380" t="s">
        <v>66460</v>
      </c>
      <c r="C34380" t="s">
        <v>66461</v>
      </c>
      <c r="D34380" t="s">
        <v>22329</v>
      </c>
      <c r="E34380">
        <v>-38.14722853</v>
      </c>
      <c r="F34380">
        <v>144.3603693</v>
      </c>
    </row>
    <row r="34381" spans="1:6" x14ac:dyDescent="0.25">
      <c r="A34381" t="s">
        <v>3124</v>
      </c>
      <c r="B34381" t="s">
        <v>66460</v>
      </c>
      <c r="C34381" t="s">
        <v>66461</v>
      </c>
      <c r="D34381" t="s">
        <v>22329</v>
      </c>
      <c r="E34381">
        <v>-38.14722853</v>
      </c>
      <c r="F34381">
        <v>144.3603693</v>
      </c>
    </row>
    <row r="34382" spans="1:6" x14ac:dyDescent="0.25">
      <c r="A34382" t="s">
        <v>3124</v>
      </c>
      <c r="B34382" t="s">
        <v>66462</v>
      </c>
      <c r="C34382" t="s">
        <v>66463</v>
      </c>
      <c r="D34382" t="s">
        <v>22329</v>
      </c>
      <c r="E34382">
        <v>-38.323057669999997</v>
      </c>
      <c r="F34382">
        <v>144.31840800000001</v>
      </c>
    </row>
    <row r="34383" spans="1:6" x14ac:dyDescent="0.25">
      <c r="A34383" t="s">
        <v>3124</v>
      </c>
      <c r="B34383" t="s">
        <v>66462</v>
      </c>
      <c r="C34383" t="s">
        <v>66463</v>
      </c>
      <c r="D34383" t="s">
        <v>22329</v>
      </c>
      <c r="E34383">
        <v>-38.323057669999997</v>
      </c>
      <c r="F34383">
        <v>144.31840800000001</v>
      </c>
    </row>
    <row r="34384" spans="1:6" x14ac:dyDescent="0.25">
      <c r="A34384" t="s">
        <v>3124</v>
      </c>
      <c r="B34384" t="s">
        <v>66464</v>
      </c>
      <c r="C34384" t="s">
        <v>66465</v>
      </c>
      <c r="D34384" t="s">
        <v>22329</v>
      </c>
      <c r="E34384">
        <v>-38.338808640000003</v>
      </c>
      <c r="F34384">
        <v>144.3058954</v>
      </c>
    </row>
    <row r="34385" spans="1:6" x14ac:dyDescent="0.25">
      <c r="A34385" t="s">
        <v>3124</v>
      </c>
      <c r="B34385" t="s">
        <v>66464</v>
      </c>
      <c r="C34385" t="s">
        <v>66465</v>
      </c>
      <c r="D34385" t="s">
        <v>22329</v>
      </c>
      <c r="E34385">
        <v>-38.338808640000003</v>
      </c>
      <c r="F34385">
        <v>144.3058954</v>
      </c>
    </row>
    <row r="34386" spans="1:6" x14ac:dyDescent="0.25">
      <c r="A34386" t="s">
        <v>3124</v>
      </c>
      <c r="B34386" t="s">
        <v>66466</v>
      </c>
      <c r="C34386" t="s">
        <v>66467</v>
      </c>
      <c r="D34386" t="s">
        <v>22329</v>
      </c>
      <c r="E34386">
        <v>-38.338523160000001</v>
      </c>
      <c r="F34386">
        <v>144.28610380000001</v>
      </c>
    </row>
    <row r="34387" spans="1:6" x14ac:dyDescent="0.25">
      <c r="A34387" t="s">
        <v>3124</v>
      </c>
      <c r="B34387" t="s">
        <v>66466</v>
      </c>
      <c r="C34387" t="s">
        <v>66467</v>
      </c>
      <c r="D34387" t="s">
        <v>22329</v>
      </c>
      <c r="E34387">
        <v>-38.338523160000001</v>
      </c>
      <c r="F34387">
        <v>144.28610380000001</v>
      </c>
    </row>
    <row r="34388" spans="1:6" x14ac:dyDescent="0.25">
      <c r="A34388" t="s">
        <v>3124</v>
      </c>
      <c r="B34388" t="s">
        <v>66468</v>
      </c>
      <c r="C34388" t="s">
        <v>66467</v>
      </c>
      <c r="D34388" t="s">
        <v>22329</v>
      </c>
      <c r="E34388">
        <v>-38.33884166</v>
      </c>
      <c r="F34388">
        <v>144.28779639999999</v>
      </c>
    </row>
    <row r="34389" spans="1:6" x14ac:dyDescent="0.25">
      <c r="A34389" t="s">
        <v>3124</v>
      </c>
      <c r="B34389" t="s">
        <v>66468</v>
      </c>
      <c r="C34389" t="s">
        <v>66467</v>
      </c>
      <c r="D34389" t="s">
        <v>22329</v>
      </c>
      <c r="E34389">
        <v>-38.33884166</v>
      </c>
      <c r="F34389">
        <v>144.28779639999999</v>
      </c>
    </row>
    <row r="34390" spans="1:6" x14ac:dyDescent="0.25">
      <c r="A34390" t="s">
        <v>3124</v>
      </c>
      <c r="B34390" t="s">
        <v>66469</v>
      </c>
      <c r="C34390" t="s">
        <v>66470</v>
      </c>
      <c r="D34390" t="s">
        <v>22329</v>
      </c>
      <c r="E34390">
        <v>-38.349558870000003</v>
      </c>
      <c r="F34390">
        <v>144.2577861</v>
      </c>
    </row>
    <row r="34391" spans="1:6" x14ac:dyDescent="0.25">
      <c r="A34391" t="s">
        <v>3124</v>
      </c>
      <c r="B34391" t="s">
        <v>66469</v>
      </c>
      <c r="C34391" t="s">
        <v>66470</v>
      </c>
      <c r="D34391" t="s">
        <v>22329</v>
      </c>
      <c r="E34391">
        <v>-38.349558870000003</v>
      </c>
      <c r="F34391">
        <v>144.2577861</v>
      </c>
    </row>
    <row r="34392" spans="1:6" x14ac:dyDescent="0.25">
      <c r="A34392" t="s">
        <v>3124</v>
      </c>
      <c r="B34392" t="s">
        <v>66471</v>
      </c>
      <c r="C34392" t="s">
        <v>66470</v>
      </c>
      <c r="D34392" t="s">
        <v>22329</v>
      </c>
      <c r="E34392">
        <v>-38.349402359999999</v>
      </c>
      <c r="F34392">
        <v>144.25764330000001</v>
      </c>
    </row>
    <row r="34393" spans="1:6" x14ac:dyDescent="0.25">
      <c r="A34393" t="s">
        <v>3124</v>
      </c>
      <c r="B34393" t="s">
        <v>66471</v>
      </c>
      <c r="C34393" t="s">
        <v>66470</v>
      </c>
      <c r="D34393" t="s">
        <v>22329</v>
      </c>
      <c r="E34393">
        <v>-38.349402359999999</v>
      </c>
      <c r="F34393">
        <v>144.25764330000001</v>
      </c>
    </row>
    <row r="34394" spans="1:6" x14ac:dyDescent="0.25">
      <c r="A34394" t="s">
        <v>3124</v>
      </c>
      <c r="B34394" t="s">
        <v>66472</v>
      </c>
      <c r="C34394" t="s">
        <v>66473</v>
      </c>
      <c r="D34394" t="s">
        <v>22329</v>
      </c>
      <c r="E34394">
        <v>-38.40450774</v>
      </c>
      <c r="F34394">
        <v>144.18850979999999</v>
      </c>
    </row>
    <row r="34395" spans="1:6" x14ac:dyDescent="0.25">
      <c r="A34395" t="s">
        <v>3124</v>
      </c>
      <c r="B34395" t="s">
        <v>66472</v>
      </c>
      <c r="C34395" t="s">
        <v>66473</v>
      </c>
      <c r="D34395" t="s">
        <v>22329</v>
      </c>
      <c r="E34395">
        <v>-38.40450774</v>
      </c>
      <c r="F34395">
        <v>144.18850979999999</v>
      </c>
    </row>
    <row r="34396" spans="1:6" x14ac:dyDescent="0.25">
      <c r="A34396" t="s">
        <v>3124</v>
      </c>
      <c r="B34396" t="s">
        <v>66474</v>
      </c>
      <c r="C34396" t="s">
        <v>66475</v>
      </c>
      <c r="D34396" t="s">
        <v>22329</v>
      </c>
      <c r="E34396">
        <v>-38.408993129999999</v>
      </c>
      <c r="F34396">
        <v>144.18657250000001</v>
      </c>
    </row>
    <row r="34397" spans="1:6" x14ac:dyDescent="0.25">
      <c r="A34397" t="s">
        <v>3124</v>
      </c>
      <c r="B34397" t="s">
        <v>66474</v>
      </c>
      <c r="C34397" t="s">
        <v>66475</v>
      </c>
      <c r="D34397" t="s">
        <v>22329</v>
      </c>
      <c r="E34397">
        <v>-38.408993129999999</v>
      </c>
      <c r="F34397">
        <v>144.18657250000001</v>
      </c>
    </row>
    <row r="34398" spans="1:6" x14ac:dyDescent="0.25">
      <c r="A34398" t="s">
        <v>3124</v>
      </c>
      <c r="B34398" t="s">
        <v>66476</v>
      </c>
      <c r="C34398" t="s">
        <v>66475</v>
      </c>
      <c r="D34398" t="s">
        <v>22329</v>
      </c>
      <c r="E34398">
        <v>-38.409114750000001</v>
      </c>
      <c r="F34398">
        <v>144.1863846</v>
      </c>
    </row>
    <row r="34399" spans="1:6" x14ac:dyDescent="0.25">
      <c r="A34399" t="s">
        <v>3124</v>
      </c>
      <c r="B34399" t="s">
        <v>66476</v>
      </c>
      <c r="C34399" t="s">
        <v>66475</v>
      </c>
      <c r="D34399" t="s">
        <v>22329</v>
      </c>
      <c r="E34399">
        <v>-38.409114750000001</v>
      </c>
      <c r="F34399">
        <v>144.1863846</v>
      </c>
    </row>
    <row r="34400" spans="1:6" x14ac:dyDescent="0.25">
      <c r="A34400" t="s">
        <v>3124</v>
      </c>
      <c r="B34400" t="s">
        <v>66477</v>
      </c>
      <c r="C34400" t="s">
        <v>66478</v>
      </c>
      <c r="D34400" t="s">
        <v>22329</v>
      </c>
      <c r="E34400">
        <v>-38.420388930000001</v>
      </c>
      <c r="F34400">
        <v>144.1749068</v>
      </c>
    </row>
    <row r="34401" spans="1:6" x14ac:dyDescent="0.25">
      <c r="A34401" t="s">
        <v>3124</v>
      </c>
      <c r="B34401" t="s">
        <v>66477</v>
      </c>
      <c r="C34401" t="s">
        <v>66478</v>
      </c>
      <c r="D34401" t="s">
        <v>22329</v>
      </c>
      <c r="E34401">
        <v>-38.420388930000001</v>
      </c>
      <c r="F34401">
        <v>144.1749068</v>
      </c>
    </row>
    <row r="34402" spans="1:6" x14ac:dyDescent="0.25">
      <c r="A34402" t="s">
        <v>3124</v>
      </c>
      <c r="B34402" t="s">
        <v>66479</v>
      </c>
      <c r="C34402" t="s">
        <v>66478</v>
      </c>
      <c r="D34402" t="s">
        <v>22329</v>
      </c>
      <c r="E34402">
        <v>-38.420877150000003</v>
      </c>
      <c r="F34402">
        <v>144.17385709999999</v>
      </c>
    </row>
    <row r="34403" spans="1:6" x14ac:dyDescent="0.25">
      <c r="A34403" t="s">
        <v>3124</v>
      </c>
      <c r="B34403" t="s">
        <v>66479</v>
      </c>
      <c r="C34403" t="s">
        <v>66478</v>
      </c>
      <c r="D34403" t="s">
        <v>22329</v>
      </c>
      <c r="E34403">
        <v>-38.420877150000003</v>
      </c>
      <c r="F34403">
        <v>144.17385709999999</v>
      </c>
    </row>
    <row r="34404" spans="1:6" x14ac:dyDescent="0.25">
      <c r="A34404" t="s">
        <v>3124</v>
      </c>
      <c r="B34404" t="s">
        <v>66480</v>
      </c>
      <c r="C34404" t="s">
        <v>66481</v>
      </c>
      <c r="D34404" t="s">
        <v>22329</v>
      </c>
      <c r="E34404">
        <v>-38.458741930000002</v>
      </c>
      <c r="F34404">
        <v>144.10697479999999</v>
      </c>
    </row>
    <row r="34405" spans="1:6" x14ac:dyDescent="0.25">
      <c r="A34405" t="s">
        <v>3124</v>
      </c>
      <c r="B34405" t="s">
        <v>66480</v>
      </c>
      <c r="C34405" t="s">
        <v>66481</v>
      </c>
      <c r="D34405" t="s">
        <v>22329</v>
      </c>
      <c r="E34405">
        <v>-38.458741930000002</v>
      </c>
      <c r="F34405">
        <v>144.10697479999999</v>
      </c>
    </row>
    <row r="34406" spans="1:6" x14ac:dyDescent="0.25">
      <c r="A34406" t="s">
        <v>3124</v>
      </c>
      <c r="B34406" t="s">
        <v>66482</v>
      </c>
      <c r="C34406" t="s">
        <v>66481</v>
      </c>
      <c r="D34406" t="s">
        <v>22329</v>
      </c>
      <c r="E34406">
        <v>-38.458432510000002</v>
      </c>
      <c r="F34406">
        <v>144.1068496</v>
      </c>
    </row>
    <row r="34407" spans="1:6" x14ac:dyDescent="0.25">
      <c r="A34407" t="s">
        <v>3124</v>
      </c>
      <c r="B34407" t="s">
        <v>66482</v>
      </c>
      <c r="C34407" t="s">
        <v>66481</v>
      </c>
      <c r="D34407" t="s">
        <v>22329</v>
      </c>
      <c r="E34407">
        <v>-38.458432510000002</v>
      </c>
      <c r="F34407">
        <v>144.1068496</v>
      </c>
    </row>
    <row r="34408" spans="1:6" x14ac:dyDescent="0.25">
      <c r="A34408" t="s">
        <v>3124</v>
      </c>
      <c r="B34408" t="s">
        <v>66483</v>
      </c>
      <c r="C34408" t="s">
        <v>66484</v>
      </c>
      <c r="D34408" t="s">
        <v>22329</v>
      </c>
      <c r="E34408">
        <v>-38.464738060000002</v>
      </c>
      <c r="F34408">
        <v>144.10024910000001</v>
      </c>
    </row>
    <row r="34409" spans="1:6" x14ac:dyDescent="0.25">
      <c r="A34409" t="s">
        <v>3124</v>
      </c>
      <c r="B34409" t="s">
        <v>66483</v>
      </c>
      <c r="C34409" t="s">
        <v>66484</v>
      </c>
      <c r="D34409" t="s">
        <v>22329</v>
      </c>
      <c r="E34409">
        <v>-38.464738060000002</v>
      </c>
      <c r="F34409">
        <v>144.10024910000001</v>
      </c>
    </row>
    <row r="34410" spans="1:6" x14ac:dyDescent="0.25">
      <c r="A34410" t="s">
        <v>3124</v>
      </c>
      <c r="B34410" t="s">
        <v>66485</v>
      </c>
      <c r="C34410" t="s">
        <v>66484</v>
      </c>
      <c r="D34410" t="s">
        <v>22329</v>
      </c>
      <c r="E34410">
        <v>-38.464593479999998</v>
      </c>
      <c r="F34410">
        <v>144.10023200000001</v>
      </c>
    </row>
    <row r="34411" spans="1:6" x14ac:dyDescent="0.25">
      <c r="A34411" t="s">
        <v>3124</v>
      </c>
      <c r="B34411" t="s">
        <v>66485</v>
      </c>
      <c r="C34411" t="s">
        <v>66484</v>
      </c>
      <c r="D34411" t="s">
        <v>22329</v>
      </c>
      <c r="E34411">
        <v>-38.464593479999998</v>
      </c>
      <c r="F34411">
        <v>144.10023200000001</v>
      </c>
    </row>
    <row r="34412" spans="1:6" x14ac:dyDescent="0.25">
      <c r="A34412" t="s">
        <v>3124</v>
      </c>
      <c r="B34412" t="s">
        <v>66486</v>
      </c>
      <c r="C34412" t="s">
        <v>66487</v>
      </c>
      <c r="D34412" t="s">
        <v>22329</v>
      </c>
      <c r="E34412">
        <v>-38.468107519999997</v>
      </c>
      <c r="F34412">
        <v>144.08501010000001</v>
      </c>
    </row>
    <row r="34413" spans="1:6" x14ac:dyDescent="0.25">
      <c r="A34413" t="s">
        <v>3124</v>
      </c>
      <c r="B34413" t="s">
        <v>66486</v>
      </c>
      <c r="C34413" t="s">
        <v>66487</v>
      </c>
      <c r="D34413" t="s">
        <v>22329</v>
      </c>
      <c r="E34413">
        <v>-38.468107519999997</v>
      </c>
      <c r="F34413">
        <v>144.08501010000001</v>
      </c>
    </row>
    <row r="34414" spans="1:6" x14ac:dyDescent="0.25">
      <c r="A34414" t="s">
        <v>3124</v>
      </c>
      <c r="B34414" t="s">
        <v>66488</v>
      </c>
      <c r="C34414" t="s">
        <v>66487</v>
      </c>
      <c r="D34414" t="s">
        <v>22329</v>
      </c>
      <c r="E34414">
        <v>-38.467976620000002</v>
      </c>
      <c r="F34414">
        <v>144.0855425</v>
      </c>
    </row>
    <row r="34415" spans="1:6" x14ac:dyDescent="0.25">
      <c r="A34415" t="s">
        <v>3124</v>
      </c>
      <c r="B34415" t="s">
        <v>66488</v>
      </c>
      <c r="C34415" t="s">
        <v>66487</v>
      </c>
      <c r="D34415" t="s">
        <v>22329</v>
      </c>
      <c r="E34415">
        <v>-38.467976620000002</v>
      </c>
      <c r="F34415">
        <v>144.0855425</v>
      </c>
    </row>
    <row r="34416" spans="1:6" x14ac:dyDescent="0.25">
      <c r="A34416" t="s">
        <v>3124</v>
      </c>
      <c r="B34416" t="s">
        <v>66489</v>
      </c>
      <c r="C34416" t="s">
        <v>66490</v>
      </c>
      <c r="D34416" t="s">
        <v>22329</v>
      </c>
      <c r="E34416">
        <v>-38.472230089999996</v>
      </c>
      <c r="F34416">
        <v>144.04390770000001</v>
      </c>
    </row>
    <row r="34417" spans="1:6" x14ac:dyDescent="0.25">
      <c r="A34417" t="s">
        <v>3124</v>
      </c>
      <c r="B34417" t="s">
        <v>66489</v>
      </c>
      <c r="C34417" t="s">
        <v>66490</v>
      </c>
      <c r="D34417" t="s">
        <v>22329</v>
      </c>
      <c r="E34417">
        <v>-38.472230089999996</v>
      </c>
      <c r="F34417">
        <v>144.04390770000001</v>
      </c>
    </row>
    <row r="34418" spans="1:6" x14ac:dyDescent="0.25">
      <c r="A34418" t="s">
        <v>3124</v>
      </c>
      <c r="B34418" t="s">
        <v>66491</v>
      </c>
      <c r="C34418" t="s">
        <v>66490</v>
      </c>
      <c r="D34418" t="s">
        <v>22329</v>
      </c>
      <c r="E34418">
        <v>-38.471820090000001</v>
      </c>
      <c r="F34418">
        <v>144.0444401</v>
      </c>
    </row>
    <row r="34419" spans="1:6" x14ac:dyDescent="0.25">
      <c r="A34419" t="s">
        <v>3124</v>
      </c>
      <c r="B34419" t="s">
        <v>66491</v>
      </c>
      <c r="C34419" t="s">
        <v>66490</v>
      </c>
      <c r="D34419" t="s">
        <v>22329</v>
      </c>
      <c r="E34419">
        <v>-38.471820090000001</v>
      </c>
      <c r="F34419">
        <v>144.0444401</v>
      </c>
    </row>
    <row r="34420" spans="1:6" x14ac:dyDescent="0.25">
      <c r="A34420" t="s">
        <v>3124</v>
      </c>
      <c r="B34420" t="s">
        <v>66492</v>
      </c>
      <c r="C34420" t="s">
        <v>66493</v>
      </c>
      <c r="D34420" t="s">
        <v>22329</v>
      </c>
      <c r="E34420">
        <v>-38.537242829999997</v>
      </c>
      <c r="F34420">
        <v>143.97452229999999</v>
      </c>
    </row>
    <row r="34421" spans="1:6" x14ac:dyDescent="0.25">
      <c r="A34421" t="s">
        <v>3124</v>
      </c>
      <c r="B34421" t="s">
        <v>66492</v>
      </c>
      <c r="C34421" t="s">
        <v>66493</v>
      </c>
      <c r="D34421" t="s">
        <v>22329</v>
      </c>
      <c r="E34421">
        <v>-38.537242829999997</v>
      </c>
      <c r="F34421">
        <v>143.97452229999999</v>
      </c>
    </row>
    <row r="34422" spans="1:6" x14ac:dyDescent="0.25">
      <c r="A34422" t="s">
        <v>3124</v>
      </c>
      <c r="B34422" t="s">
        <v>66494</v>
      </c>
      <c r="C34422" t="s">
        <v>66493</v>
      </c>
      <c r="D34422" t="s">
        <v>22329</v>
      </c>
      <c r="E34422">
        <v>-38.537246500000002</v>
      </c>
      <c r="F34422">
        <v>143.97431570000001</v>
      </c>
    </row>
    <row r="34423" spans="1:6" x14ac:dyDescent="0.25">
      <c r="A34423" t="s">
        <v>3124</v>
      </c>
      <c r="B34423" t="s">
        <v>66494</v>
      </c>
      <c r="C34423" t="s">
        <v>66493</v>
      </c>
      <c r="D34423" t="s">
        <v>22329</v>
      </c>
      <c r="E34423">
        <v>-38.537246500000002</v>
      </c>
      <c r="F34423">
        <v>143.97431570000001</v>
      </c>
    </row>
    <row r="34424" spans="1:6" x14ac:dyDescent="0.25">
      <c r="A34424" t="s">
        <v>3124</v>
      </c>
      <c r="B34424" t="s">
        <v>66495</v>
      </c>
      <c r="C34424" t="s">
        <v>66496</v>
      </c>
      <c r="D34424" t="s">
        <v>22329</v>
      </c>
      <c r="E34424">
        <v>-38.635315720000001</v>
      </c>
      <c r="F34424">
        <v>143.89105499999999</v>
      </c>
    </row>
    <row r="34425" spans="1:6" x14ac:dyDescent="0.25">
      <c r="A34425" t="s">
        <v>3124</v>
      </c>
      <c r="B34425" t="s">
        <v>66495</v>
      </c>
      <c r="C34425" t="s">
        <v>66496</v>
      </c>
      <c r="D34425" t="s">
        <v>22329</v>
      </c>
      <c r="E34425">
        <v>-38.635315720000001</v>
      </c>
      <c r="F34425">
        <v>143.89105499999999</v>
      </c>
    </row>
    <row r="34426" spans="1:6" x14ac:dyDescent="0.25">
      <c r="A34426" t="s">
        <v>3124</v>
      </c>
      <c r="B34426" t="s">
        <v>66497</v>
      </c>
      <c r="C34426" t="s">
        <v>66496</v>
      </c>
      <c r="D34426" t="s">
        <v>22329</v>
      </c>
      <c r="E34426">
        <v>-38.635165639999997</v>
      </c>
      <c r="F34426">
        <v>143.8908318</v>
      </c>
    </row>
    <row r="34427" spans="1:6" x14ac:dyDescent="0.25">
      <c r="A34427" t="s">
        <v>3124</v>
      </c>
      <c r="B34427" t="s">
        <v>66497</v>
      </c>
      <c r="C34427" t="s">
        <v>66496</v>
      </c>
      <c r="D34427" t="s">
        <v>22329</v>
      </c>
      <c r="E34427">
        <v>-38.635165639999997</v>
      </c>
      <c r="F34427">
        <v>143.8908318</v>
      </c>
    </row>
    <row r="34428" spans="1:6" x14ac:dyDescent="0.25">
      <c r="A34428" t="s">
        <v>3124</v>
      </c>
      <c r="B34428" t="s">
        <v>66498</v>
      </c>
      <c r="C34428" t="s">
        <v>66499</v>
      </c>
      <c r="D34428" t="s">
        <v>22329</v>
      </c>
      <c r="E34428">
        <v>-38.668561279999999</v>
      </c>
      <c r="F34428">
        <v>143.86216390000001</v>
      </c>
    </row>
    <row r="34429" spans="1:6" x14ac:dyDescent="0.25">
      <c r="A34429" t="s">
        <v>3124</v>
      </c>
      <c r="B34429" t="s">
        <v>66498</v>
      </c>
      <c r="C34429" t="s">
        <v>66499</v>
      </c>
      <c r="D34429" t="s">
        <v>22329</v>
      </c>
      <c r="E34429">
        <v>-38.668561279999999</v>
      </c>
      <c r="F34429">
        <v>143.86216390000001</v>
      </c>
    </row>
    <row r="34430" spans="1:6" x14ac:dyDescent="0.25">
      <c r="A34430" t="s">
        <v>3124</v>
      </c>
      <c r="B34430" t="s">
        <v>66500</v>
      </c>
      <c r="C34430" t="s">
        <v>66501</v>
      </c>
      <c r="D34430" t="s">
        <v>22329</v>
      </c>
      <c r="E34430">
        <v>-38.724998030000002</v>
      </c>
      <c r="F34430">
        <v>143.7101246</v>
      </c>
    </row>
    <row r="34431" spans="1:6" x14ac:dyDescent="0.25">
      <c r="A34431" t="s">
        <v>3124</v>
      </c>
      <c r="B34431" t="s">
        <v>66500</v>
      </c>
      <c r="C34431" t="s">
        <v>66501</v>
      </c>
      <c r="D34431" t="s">
        <v>22329</v>
      </c>
      <c r="E34431">
        <v>-38.724998030000002</v>
      </c>
      <c r="F34431">
        <v>143.7101246</v>
      </c>
    </row>
    <row r="34432" spans="1:6" x14ac:dyDescent="0.25">
      <c r="A34432" t="s">
        <v>3124</v>
      </c>
      <c r="B34432" t="s">
        <v>66502</v>
      </c>
      <c r="C34432" t="s">
        <v>66503</v>
      </c>
      <c r="D34432" t="s">
        <v>22329</v>
      </c>
      <c r="E34432">
        <v>-38.741715990000003</v>
      </c>
      <c r="F34432">
        <v>143.6753899</v>
      </c>
    </row>
    <row r="34433" spans="1:6" x14ac:dyDescent="0.25">
      <c r="A34433" t="s">
        <v>3124</v>
      </c>
      <c r="B34433" t="s">
        <v>66502</v>
      </c>
      <c r="C34433" t="s">
        <v>66503</v>
      </c>
      <c r="D34433" t="s">
        <v>22329</v>
      </c>
      <c r="E34433">
        <v>-38.741715990000003</v>
      </c>
      <c r="F34433">
        <v>143.6753899</v>
      </c>
    </row>
    <row r="34434" spans="1:6" x14ac:dyDescent="0.25">
      <c r="A34434" t="s">
        <v>3124</v>
      </c>
      <c r="B34434" t="s">
        <v>66504</v>
      </c>
      <c r="C34434" t="s">
        <v>66503</v>
      </c>
      <c r="D34434" t="s">
        <v>22329</v>
      </c>
      <c r="E34434">
        <v>-38.741678370000002</v>
      </c>
      <c r="F34434">
        <v>143.67533409999999</v>
      </c>
    </row>
    <row r="34435" spans="1:6" x14ac:dyDescent="0.25">
      <c r="A34435" t="s">
        <v>3124</v>
      </c>
      <c r="B34435" t="s">
        <v>66504</v>
      </c>
      <c r="C34435" t="s">
        <v>66503</v>
      </c>
      <c r="D34435" t="s">
        <v>22329</v>
      </c>
      <c r="E34435">
        <v>-38.741678370000002</v>
      </c>
      <c r="F34435">
        <v>143.67533409999999</v>
      </c>
    </row>
    <row r="34436" spans="1:6" x14ac:dyDescent="0.25">
      <c r="A34436" t="s">
        <v>3124</v>
      </c>
      <c r="B34436" t="s">
        <v>66505</v>
      </c>
      <c r="C34436" t="s">
        <v>66506</v>
      </c>
      <c r="D34436" t="s">
        <v>22329</v>
      </c>
      <c r="E34436">
        <v>-38.754543900000002</v>
      </c>
      <c r="F34436">
        <v>143.6690649</v>
      </c>
    </row>
    <row r="34437" spans="1:6" x14ac:dyDescent="0.25">
      <c r="A34437" t="s">
        <v>3124</v>
      </c>
      <c r="B34437" t="s">
        <v>66505</v>
      </c>
      <c r="C34437" t="s">
        <v>66506</v>
      </c>
      <c r="D34437" t="s">
        <v>22329</v>
      </c>
      <c r="E34437">
        <v>-38.754543900000002</v>
      </c>
      <c r="F34437">
        <v>143.6690649</v>
      </c>
    </row>
    <row r="34438" spans="1:6" x14ac:dyDescent="0.25">
      <c r="A34438" t="s">
        <v>3124</v>
      </c>
      <c r="B34438" t="s">
        <v>66507</v>
      </c>
      <c r="C34438" t="s">
        <v>66508</v>
      </c>
      <c r="D34438" t="s">
        <v>22329</v>
      </c>
      <c r="E34438">
        <v>-38.678210069999999</v>
      </c>
      <c r="F34438">
        <v>143.38877149999999</v>
      </c>
    </row>
    <row r="34439" spans="1:6" x14ac:dyDescent="0.25">
      <c r="A34439" t="s">
        <v>3124</v>
      </c>
      <c r="B34439" t="s">
        <v>66509</v>
      </c>
      <c r="C34439" t="s">
        <v>66510</v>
      </c>
      <c r="D34439" t="s">
        <v>22329</v>
      </c>
      <c r="E34439">
        <v>-38.691129789999998</v>
      </c>
      <c r="F34439">
        <v>143.15548609999999</v>
      </c>
    </row>
    <row r="34440" spans="1:6" x14ac:dyDescent="0.25">
      <c r="A34440" t="s">
        <v>3124</v>
      </c>
      <c r="B34440" t="s">
        <v>66511</v>
      </c>
      <c r="C34440" t="s">
        <v>66510</v>
      </c>
      <c r="D34440" t="s">
        <v>22329</v>
      </c>
      <c r="E34440">
        <v>-38.691265110000003</v>
      </c>
      <c r="F34440">
        <v>143.15576619999999</v>
      </c>
    </row>
    <row r="34441" spans="1:6" x14ac:dyDescent="0.25">
      <c r="A34441" t="s">
        <v>3124</v>
      </c>
      <c r="B34441" t="s">
        <v>66512</v>
      </c>
      <c r="C34441" t="s">
        <v>66513</v>
      </c>
      <c r="D34441" t="s">
        <v>22329</v>
      </c>
      <c r="E34441">
        <v>-38.619203669999997</v>
      </c>
      <c r="F34441">
        <v>142.9937765</v>
      </c>
    </row>
    <row r="34442" spans="1:6" x14ac:dyDescent="0.25">
      <c r="A34442" t="s">
        <v>3124</v>
      </c>
      <c r="B34442" t="s">
        <v>66512</v>
      </c>
      <c r="C34442" t="s">
        <v>66513</v>
      </c>
      <c r="D34442" t="s">
        <v>22329</v>
      </c>
      <c r="E34442">
        <v>-38.619203669999997</v>
      </c>
      <c r="F34442">
        <v>142.9937765</v>
      </c>
    </row>
    <row r="34443" spans="1:6" x14ac:dyDescent="0.25">
      <c r="A34443" t="s">
        <v>3124</v>
      </c>
      <c r="B34443" t="s">
        <v>66514</v>
      </c>
      <c r="C34443" t="s">
        <v>66515</v>
      </c>
      <c r="D34443" t="s">
        <v>22329</v>
      </c>
      <c r="E34443">
        <v>-38.62173473</v>
      </c>
      <c r="F34443">
        <v>142.93459920000001</v>
      </c>
    </row>
    <row r="34444" spans="1:6" x14ac:dyDescent="0.25">
      <c r="A34444" t="s">
        <v>3124</v>
      </c>
      <c r="B34444" t="s">
        <v>66516</v>
      </c>
      <c r="C34444" t="s">
        <v>66517</v>
      </c>
      <c r="D34444" t="s">
        <v>22329</v>
      </c>
      <c r="E34444">
        <v>-38.607068329999997</v>
      </c>
      <c r="F34444">
        <v>142.877197</v>
      </c>
    </row>
    <row r="34445" spans="1:6" x14ac:dyDescent="0.25">
      <c r="A34445" t="s">
        <v>3124</v>
      </c>
      <c r="B34445" t="s">
        <v>66516</v>
      </c>
      <c r="C34445" t="s">
        <v>66517</v>
      </c>
      <c r="D34445" t="s">
        <v>22329</v>
      </c>
      <c r="E34445">
        <v>-38.607068329999997</v>
      </c>
      <c r="F34445">
        <v>142.877197</v>
      </c>
    </row>
    <row r="34446" spans="1:6" x14ac:dyDescent="0.25">
      <c r="A34446" t="s">
        <v>3124</v>
      </c>
      <c r="B34446" t="s">
        <v>66518</v>
      </c>
      <c r="C34446" t="s">
        <v>66517</v>
      </c>
      <c r="D34446" t="s">
        <v>22329</v>
      </c>
      <c r="E34446">
        <v>-38.607000370000002</v>
      </c>
      <c r="F34446">
        <v>142.87756820000001</v>
      </c>
    </row>
    <row r="34447" spans="1:6" x14ac:dyDescent="0.25">
      <c r="A34447" t="s">
        <v>3124</v>
      </c>
      <c r="B34447" t="s">
        <v>66519</v>
      </c>
      <c r="C34447" t="s">
        <v>66520</v>
      </c>
      <c r="D34447" t="s">
        <v>22329</v>
      </c>
      <c r="E34447">
        <v>-38.584865190000002</v>
      </c>
      <c r="F34447">
        <v>142.8274285</v>
      </c>
    </row>
    <row r="34448" spans="1:6" x14ac:dyDescent="0.25">
      <c r="A34448" t="s">
        <v>3124</v>
      </c>
      <c r="B34448" t="s">
        <v>66521</v>
      </c>
      <c r="C34448" t="s">
        <v>66522</v>
      </c>
      <c r="D34448" t="s">
        <v>22329</v>
      </c>
      <c r="E34448">
        <v>-38.385094369999997</v>
      </c>
      <c r="F34448">
        <v>142.47552859999999</v>
      </c>
    </row>
    <row r="34449" spans="1:6" x14ac:dyDescent="0.25">
      <c r="A34449" t="s">
        <v>3124</v>
      </c>
      <c r="B34449" t="s">
        <v>66523</v>
      </c>
      <c r="C34449" t="s">
        <v>66524</v>
      </c>
      <c r="D34449" t="s">
        <v>22329</v>
      </c>
      <c r="E34449">
        <v>-38.291657720000003</v>
      </c>
      <c r="F34449">
        <v>142.36250939999999</v>
      </c>
    </row>
    <row r="34450" spans="1:6" x14ac:dyDescent="0.25">
      <c r="A34450" t="s">
        <v>3124</v>
      </c>
      <c r="B34450" t="s">
        <v>66523</v>
      </c>
      <c r="C34450" t="s">
        <v>66524</v>
      </c>
      <c r="D34450" t="s">
        <v>22329</v>
      </c>
      <c r="E34450">
        <v>-38.291657720000003</v>
      </c>
      <c r="F34450">
        <v>142.36250939999999</v>
      </c>
    </row>
    <row r="34451" spans="1:6" x14ac:dyDescent="0.25">
      <c r="A34451" t="s">
        <v>3124</v>
      </c>
      <c r="B34451" t="s">
        <v>66525</v>
      </c>
      <c r="C34451" t="s">
        <v>66524</v>
      </c>
      <c r="D34451" t="s">
        <v>22329</v>
      </c>
      <c r="E34451">
        <v>-38.291386789999997</v>
      </c>
      <c r="F34451">
        <v>142.3620354</v>
      </c>
    </row>
    <row r="34452" spans="1:6" x14ac:dyDescent="0.25">
      <c r="A34452" t="s">
        <v>3124</v>
      </c>
      <c r="B34452" t="s">
        <v>66525</v>
      </c>
      <c r="C34452" t="s">
        <v>66524</v>
      </c>
      <c r="D34452" t="s">
        <v>22329</v>
      </c>
      <c r="E34452">
        <v>-38.291386789999997</v>
      </c>
      <c r="F34452">
        <v>142.3620354</v>
      </c>
    </row>
    <row r="34453" spans="1:6" x14ac:dyDescent="0.25">
      <c r="A34453" t="s">
        <v>3124</v>
      </c>
      <c r="B34453" t="s">
        <v>66526</v>
      </c>
      <c r="C34453" t="s">
        <v>66527</v>
      </c>
      <c r="D34453" t="s">
        <v>22329</v>
      </c>
      <c r="E34453">
        <v>-38.383516049999997</v>
      </c>
      <c r="F34453">
        <v>142.2390479</v>
      </c>
    </row>
    <row r="34454" spans="1:6" x14ac:dyDescent="0.25">
      <c r="A34454" t="s">
        <v>3124</v>
      </c>
      <c r="B34454" t="s">
        <v>66528</v>
      </c>
      <c r="C34454" t="s">
        <v>66529</v>
      </c>
      <c r="D34454" t="s">
        <v>22329</v>
      </c>
      <c r="E34454">
        <v>-38.316344450000003</v>
      </c>
      <c r="F34454">
        <v>142.0672538</v>
      </c>
    </row>
    <row r="34455" spans="1:6" x14ac:dyDescent="0.25">
      <c r="A34455" t="s">
        <v>3124</v>
      </c>
      <c r="B34455" t="s">
        <v>66530</v>
      </c>
      <c r="C34455" t="s">
        <v>66531</v>
      </c>
      <c r="D34455" t="s">
        <v>22329</v>
      </c>
      <c r="E34455">
        <v>-38.218882270000002</v>
      </c>
      <c r="F34455">
        <v>141.7793356</v>
      </c>
    </row>
    <row r="34456" spans="1:6" x14ac:dyDescent="0.25">
      <c r="A34456" t="s">
        <v>3124</v>
      </c>
      <c r="B34456" t="s">
        <v>66532</v>
      </c>
      <c r="C34456" t="s">
        <v>66533</v>
      </c>
      <c r="D34456" t="s">
        <v>22329</v>
      </c>
      <c r="E34456">
        <v>-38.254145340000001</v>
      </c>
      <c r="F34456">
        <v>141.70428989999999</v>
      </c>
    </row>
    <row r="34457" spans="1:6" x14ac:dyDescent="0.25">
      <c r="A34457" t="s">
        <v>3124</v>
      </c>
      <c r="B34457" t="s">
        <v>66534</v>
      </c>
      <c r="C34457" t="s">
        <v>66535</v>
      </c>
      <c r="D34457" t="s">
        <v>22329</v>
      </c>
      <c r="E34457">
        <v>-38.346037359999997</v>
      </c>
      <c r="F34457">
        <v>141.60274380000001</v>
      </c>
    </row>
    <row r="34458" spans="1:6" x14ac:dyDescent="0.25">
      <c r="A34458" t="s">
        <v>3124</v>
      </c>
      <c r="B34458" t="s">
        <v>66536</v>
      </c>
      <c r="C34458" t="s">
        <v>66537</v>
      </c>
      <c r="D34458" t="s">
        <v>22329</v>
      </c>
      <c r="E34458">
        <v>-38.132951550000001</v>
      </c>
      <c r="F34458">
        <v>141.62979350000001</v>
      </c>
    </row>
    <row r="34459" spans="1:6" x14ac:dyDescent="0.25">
      <c r="A34459" t="s">
        <v>3124</v>
      </c>
      <c r="B34459" t="s">
        <v>66536</v>
      </c>
      <c r="C34459" t="s">
        <v>66537</v>
      </c>
      <c r="D34459" t="s">
        <v>22329</v>
      </c>
      <c r="E34459">
        <v>-38.132951550000001</v>
      </c>
      <c r="F34459">
        <v>141.62979350000001</v>
      </c>
    </row>
    <row r="34460" spans="1:6" x14ac:dyDescent="0.25">
      <c r="A34460" t="s">
        <v>3124</v>
      </c>
      <c r="B34460" t="s">
        <v>66538</v>
      </c>
      <c r="C34460" t="s">
        <v>66539</v>
      </c>
      <c r="D34460" t="s">
        <v>22329</v>
      </c>
      <c r="E34460">
        <v>-37.922235100000002</v>
      </c>
      <c r="F34460">
        <v>141.27688689999999</v>
      </c>
    </row>
    <row r="34461" spans="1:6" x14ac:dyDescent="0.25">
      <c r="A34461" t="s">
        <v>3124</v>
      </c>
      <c r="B34461" t="s">
        <v>66540</v>
      </c>
      <c r="C34461" t="s">
        <v>66541</v>
      </c>
      <c r="D34461" t="s">
        <v>22329</v>
      </c>
      <c r="E34461">
        <v>-37.825717619999999</v>
      </c>
      <c r="F34461">
        <v>140.78700230000001</v>
      </c>
    </row>
    <row r="34462" spans="1:6" x14ac:dyDescent="0.25">
      <c r="A34462" t="s">
        <v>3124</v>
      </c>
      <c r="B34462" t="s">
        <v>66542</v>
      </c>
      <c r="C34462" t="s">
        <v>66543</v>
      </c>
      <c r="D34462" t="s">
        <v>22329</v>
      </c>
      <c r="E34462">
        <v>-37.585816739999999</v>
      </c>
      <c r="F34462">
        <v>141.4025354</v>
      </c>
    </row>
    <row r="34463" spans="1:6" x14ac:dyDescent="0.25">
      <c r="A34463" t="s">
        <v>3124</v>
      </c>
      <c r="B34463" t="s">
        <v>66544</v>
      </c>
      <c r="C34463" t="s">
        <v>66543</v>
      </c>
      <c r="D34463" t="s">
        <v>22329</v>
      </c>
      <c r="E34463">
        <v>-37.585903520000002</v>
      </c>
      <c r="F34463">
        <v>141.4028457</v>
      </c>
    </row>
    <row r="34464" spans="1:6" x14ac:dyDescent="0.25">
      <c r="A34464" t="s">
        <v>3124</v>
      </c>
      <c r="B34464" t="s">
        <v>66545</v>
      </c>
      <c r="C34464" t="s">
        <v>66546</v>
      </c>
      <c r="D34464" t="s">
        <v>22329</v>
      </c>
      <c r="E34464">
        <v>-37.598363910000003</v>
      </c>
      <c r="F34464">
        <v>141.69355920000001</v>
      </c>
    </row>
    <row r="34465" spans="1:6" x14ac:dyDescent="0.25">
      <c r="A34465" t="s">
        <v>3124</v>
      </c>
      <c r="B34465" t="s">
        <v>66547</v>
      </c>
      <c r="C34465" t="s">
        <v>66548</v>
      </c>
      <c r="D34465" t="s">
        <v>22329</v>
      </c>
      <c r="E34465">
        <v>-37.746600309999998</v>
      </c>
      <c r="F34465">
        <v>142.02826999999999</v>
      </c>
    </row>
    <row r="34466" spans="1:6" x14ac:dyDescent="0.25">
      <c r="A34466" t="s">
        <v>3124</v>
      </c>
      <c r="B34466" t="s">
        <v>66547</v>
      </c>
      <c r="C34466" t="s">
        <v>66548</v>
      </c>
      <c r="D34466" t="s">
        <v>22329</v>
      </c>
      <c r="E34466">
        <v>-37.746600309999998</v>
      </c>
      <c r="F34466">
        <v>142.02826999999999</v>
      </c>
    </row>
    <row r="34467" spans="1:6" x14ac:dyDescent="0.25">
      <c r="A34467" t="s">
        <v>3124</v>
      </c>
      <c r="B34467" t="s">
        <v>66549</v>
      </c>
      <c r="C34467" t="s">
        <v>66550</v>
      </c>
      <c r="D34467" t="s">
        <v>22329</v>
      </c>
      <c r="E34467">
        <v>-37.649463509999997</v>
      </c>
      <c r="F34467">
        <v>142.34256239999999</v>
      </c>
    </row>
    <row r="34468" spans="1:6" x14ac:dyDescent="0.25">
      <c r="A34468" t="s">
        <v>3124</v>
      </c>
      <c r="B34468" t="s">
        <v>66551</v>
      </c>
      <c r="C34468" t="s">
        <v>66550</v>
      </c>
      <c r="D34468" t="s">
        <v>22329</v>
      </c>
      <c r="E34468">
        <v>-37.649481029999997</v>
      </c>
      <c r="F34468">
        <v>142.34254999999999</v>
      </c>
    </row>
    <row r="34469" spans="1:6" x14ac:dyDescent="0.25">
      <c r="A34469" t="s">
        <v>3124</v>
      </c>
      <c r="B34469" t="s">
        <v>66552</v>
      </c>
      <c r="C34469" t="s">
        <v>66553</v>
      </c>
      <c r="D34469" t="s">
        <v>22329</v>
      </c>
      <c r="E34469">
        <v>-37.636606069999999</v>
      </c>
      <c r="F34469">
        <v>142.5467754</v>
      </c>
    </row>
    <row r="34470" spans="1:6" x14ac:dyDescent="0.25">
      <c r="A34470" t="s">
        <v>3124</v>
      </c>
      <c r="B34470" t="s">
        <v>66554</v>
      </c>
      <c r="C34470" t="s">
        <v>66553</v>
      </c>
      <c r="D34470" t="s">
        <v>22329</v>
      </c>
      <c r="E34470">
        <v>-37.636904309999998</v>
      </c>
      <c r="F34470">
        <v>142.5470407</v>
      </c>
    </row>
    <row r="34471" spans="1:6" x14ac:dyDescent="0.25">
      <c r="A34471" t="s">
        <v>3124</v>
      </c>
      <c r="B34471" t="s">
        <v>66555</v>
      </c>
      <c r="C34471" t="s">
        <v>66556</v>
      </c>
      <c r="D34471" t="s">
        <v>22329</v>
      </c>
      <c r="E34471">
        <v>-37.546834850000003</v>
      </c>
      <c r="F34471">
        <v>142.74114610000001</v>
      </c>
    </row>
    <row r="34472" spans="1:6" x14ac:dyDescent="0.25">
      <c r="A34472" t="s">
        <v>3124</v>
      </c>
      <c r="B34472" t="s">
        <v>66557</v>
      </c>
      <c r="C34472" t="s">
        <v>66558</v>
      </c>
      <c r="D34472" t="s">
        <v>22329</v>
      </c>
      <c r="E34472">
        <v>-37.69039635</v>
      </c>
      <c r="F34472">
        <v>142.72293730000001</v>
      </c>
    </row>
    <row r="34473" spans="1:6" x14ac:dyDescent="0.25">
      <c r="A34473" t="s">
        <v>3124</v>
      </c>
      <c r="B34473" t="s">
        <v>66557</v>
      </c>
      <c r="C34473" t="s">
        <v>66558</v>
      </c>
      <c r="D34473" t="s">
        <v>22329</v>
      </c>
      <c r="E34473">
        <v>-37.69039635</v>
      </c>
      <c r="F34473">
        <v>142.72293730000001</v>
      </c>
    </row>
    <row r="34474" spans="1:6" x14ac:dyDescent="0.25">
      <c r="A34474" t="s">
        <v>3124</v>
      </c>
      <c r="B34474" t="s">
        <v>66559</v>
      </c>
      <c r="C34474" t="s">
        <v>66558</v>
      </c>
      <c r="D34474" t="s">
        <v>22329</v>
      </c>
      <c r="E34474">
        <v>-37.690432710000003</v>
      </c>
      <c r="F34474">
        <v>142.7229466</v>
      </c>
    </row>
    <row r="34475" spans="1:6" x14ac:dyDescent="0.25">
      <c r="A34475" t="s">
        <v>3124</v>
      </c>
      <c r="B34475" t="s">
        <v>66559</v>
      </c>
      <c r="C34475" t="s">
        <v>66558</v>
      </c>
      <c r="D34475" t="s">
        <v>22329</v>
      </c>
      <c r="E34475">
        <v>-37.690432710000003</v>
      </c>
      <c r="F34475">
        <v>142.7229466</v>
      </c>
    </row>
    <row r="34476" spans="1:6" x14ac:dyDescent="0.25">
      <c r="A34476" t="s">
        <v>3124</v>
      </c>
      <c r="B34476" t="s">
        <v>66560</v>
      </c>
      <c r="C34476" t="s">
        <v>66561</v>
      </c>
      <c r="D34476" t="s">
        <v>22329</v>
      </c>
      <c r="E34476">
        <v>-37.712132840000002</v>
      </c>
      <c r="F34476">
        <v>142.84062019999999</v>
      </c>
    </row>
    <row r="34477" spans="1:6" x14ac:dyDescent="0.25">
      <c r="A34477" t="s">
        <v>3124</v>
      </c>
      <c r="B34477" t="s">
        <v>66562</v>
      </c>
      <c r="C34477" t="s">
        <v>66561</v>
      </c>
      <c r="D34477" t="s">
        <v>22329</v>
      </c>
      <c r="E34477">
        <v>-37.712398120000003</v>
      </c>
      <c r="F34477">
        <v>142.84048060000001</v>
      </c>
    </row>
    <row r="34478" spans="1:6" x14ac:dyDescent="0.25">
      <c r="A34478" t="s">
        <v>3124</v>
      </c>
      <c r="B34478" t="s">
        <v>66562</v>
      </c>
      <c r="C34478" t="s">
        <v>66561</v>
      </c>
      <c r="D34478" t="s">
        <v>22329</v>
      </c>
      <c r="E34478">
        <v>-37.712398120000003</v>
      </c>
      <c r="F34478">
        <v>142.84048060000001</v>
      </c>
    </row>
    <row r="34479" spans="1:6" x14ac:dyDescent="0.25">
      <c r="A34479" t="s">
        <v>3124</v>
      </c>
      <c r="B34479" t="s">
        <v>66563</v>
      </c>
      <c r="C34479" t="s">
        <v>66564</v>
      </c>
      <c r="D34479" t="s">
        <v>22329</v>
      </c>
      <c r="E34479">
        <v>-37.689150720000001</v>
      </c>
      <c r="F34479">
        <v>142.9670879</v>
      </c>
    </row>
    <row r="34480" spans="1:6" x14ac:dyDescent="0.25">
      <c r="A34480" t="s">
        <v>3124</v>
      </c>
      <c r="B34480" t="s">
        <v>66565</v>
      </c>
      <c r="C34480" t="s">
        <v>66564</v>
      </c>
      <c r="D34480" t="s">
        <v>22329</v>
      </c>
      <c r="E34480">
        <v>-37.689273800000002</v>
      </c>
      <c r="F34480">
        <v>142.9672626</v>
      </c>
    </row>
    <row r="34481" spans="1:6" x14ac:dyDescent="0.25">
      <c r="A34481" t="s">
        <v>3124</v>
      </c>
      <c r="B34481" t="s">
        <v>66566</v>
      </c>
      <c r="C34481" t="s">
        <v>66567</v>
      </c>
      <c r="D34481" t="s">
        <v>22329</v>
      </c>
      <c r="E34481">
        <v>-37.679441529999998</v>
      </c>
      <c r="F34481">
        <v>143.06267020000001</v>
      </c>
    </row>
    <row r="34482" spans="1:6" x14ac:dyDescent="0.25">
      <c r="A34482" t="s">
        <v>3124</v>
      </c>
      <c r="B34482" t="s">
        <v>66568</v>
      </c>
      <c r="C34482" t="s">
        <v>66567</v>
      </c>
      <c r="D34482" t="s">
        <v>22329</v>
      </c>
      <c r="E34482">
        <v>-37.679640399999997</v>
      </c>
      <c r="F34482">
        <v>143.06242169999999</v>
      </c>
    </row>
    <row r="34483" spans="1:6" x14ac:dyDescent="0.25">
      <c r="A34483" t="s">
        <v>3124</v>
      </c>
      <c r="B34483" t="s">
        <v>66569</v>
      </c>
      <c r="C34483" t="s">
        <v>66570</v>
      </c>
      <c r="D34483" t="s">
        <v>22329</v>
      </c>
      <c r="E34483">
        <v>-37.68524094</v>
      </c>
      <c r="F34483">
        <v>143.3614326</v>
      </c>
    </row>
    <row r="34484" spans="1:6" x14ac:dyDescent="0.25">
      <c r="A34484" t="s">
        <v>3124</v>
      </c>
      <c r="B34484" t="s">
        <v>66571</v>
      </c>
      <c r="C34484" t="s">
        <v>66572</v>
      </c>
      <c r="D34484" t="s">
        <v>22329</v>
      </c>
      <c r="E34484">
        <v>-37.687860729999997</v>
      </c>
      <c r="F34484">
        <v>143.56168779999999</v>
      </c>
    </row>
    <row r="34485" spans="1:6" x14ac:dyDescent="0.25">
      <c r="A34485" t="s">
        <v>3124</v>
      </c>
      <c r="B34485" t="s">
        <v>66573</v>
      </c>
      <c r="C34485" t="s">
        <v>66572</v>
      </c>
      <c r="D34485" t="s">
        <v>22329</v>
      </c>
      <c r="E34485">
        <v>-37.688012620000002</v>
      </c>
      <c r="F34485">
        <v>143.5619528</v>
      </c>
    </row>
    <row r="34486" spans="1:6" x14ac:dyDescent="0.25">
      <c r="A34486" t="s">
        <v>3124</v>
      </c>
      <c r="B34486" t="s">
        <v>66574</v>
      </c>
      <c r="C34486" t="s">
        <v>66575</v>
      </c>
      <c r="D34486" t="s">
        <v>22329</v>
      </c>
      <c r="E34486">
        <v>-37.666683429999999</v>
      </c>
      <c r="F34486">
        <v>143.6557042</v>
      </c>
    </row>
    <row r="34487" spans="1:6" x14ac:dyDescent="0.25">
      <c r="A34487" t="s">
        <v>3124</v>
      </c>
      <c r="B34487" t="s">
        <v>66576</v>
      </c>
      <c r="C34487" t="s">
        <v>66575</v>
      </c>
      <c r="D34487" t="s">
        <v>22329</v>
      </c>
      <c r="E34487">
        <v>-37.668179029999997</v>
      </c>
      <c r="F34487">
        <v>143.65507030000001</v>
      </c>
    </row>
    <row r="34488" spans="1:6" x14ac:dyDescent="0.25">
      <c r="A34488" t="s">
        <v>3124</v>
      </c>
      <c r="B34488" t="s">
        <v>66577</v>
      </c>
      <c r="C34488" t="s">
        <v>66578</v>
      </c>
      <c r="D34488" t="s">
        <v>22329</v>
      </c>
      <c r="E34488">
        <v>-37.644977760000003</v>
      </c>
      <c r="F34488">
        <v>143.68433659999999</v>
      </c>
    </row>
    <row r="34489" spans="1:6" x14ac:dyDescent="0.25">
      <c r="A34489" t="s">
        <v>3124</v>
      </c>
      <c r="B34489" t="s">
        <v>66579</v>
      </c>
      <c r="C34489" t="s">
        <v>66578</v>
      </c>
      <c r="D34489" t="s">
        <v>22329</v>
      </c>
      <c r="E34489">
        <v>-37.64502753</v>
      </c>
      <c r="F34489">
        <v>143.68450429999999</v>
      </c>
    </row>
    <row r="34490" spans="1:6" x14ac:dyDescent="0.25">
      <c r="A34490" t="s">
        <v>3124</v>
      </c>
      <c r="B34490" t="s">
        <v>66580</v>
      </c>
      <c r="C34490" t="s">
        <v>66581</v>
      </c>
      <c r="D34490" t="s">
        <v>22329</v>
      </c>
      <c r="E34490">
        <v>-37.874770750000003</v>
      </c>
      <c r="F34490">
        <v>148.00746419999999</v>
      </c>
    </row>
    <row r="34491" spans="1:6" x14ac:dyDescent="0.25">
      <c r="A34491" t="s">
        <v>3124</v>
      </c>
      <c r="B34491" t="s">
        <v>66580</v>
      </c>
      <c r="C34491" t="s">
        <v>66581</v>
      </c>
      <c r="D34491" t="s">
        <v>22329</v>
      </c>
      <c r="E34491">
        <v>-37.874770750000003</v>
      </c>
      <c r="F34491">
        <v>148.00746419999999</v>
      </c>
    </row>
    <row r="34492" spans="1:6" x14ac:dyDescent="0.25">
      <c r="A34492" t="s">
        <v>3124</v>
      </c>
      <c r="B34492" t="s">
        <v>66582</v>
      </c>
      <c r="C34492" t="s">
        <v>66583</v>
      </c>
      <c r="D34492" t="s">
        <v>22329</v>
      </c>
      <c r="E34492">
        <v>-37.861865389999998</v>
      </c>
      <c r="F34492">
        <v>148.07067699999999</v>
      </c>
    </row>
    <row r="34493" spans="1:6" x14ac:dyDescent="0.25">
      <c r="A34493" t="s">
        <v>3124</v>
      </c>
      <c r="B34493" t="s">
        <v>66584</v>
      </c>
      <c r="C34493" t="s">
        <v>66585</v>
      </c>
      <c r="D34493" t="s">
        <v>22329</v>
      </c>
      <c r="E34493">
        <v>-37.970400060000003</v>
      </c>
      <c r="F34493">
        <v>146.98236420000001</v>
      </c>
    </row>
    <row r="34494" spans="1:6" x14ac:dyDescent="0.25">
      <c r="A34494" t="s">
        <v>3124</v>
      </c>
      <c r="B34494" t="s">
        <v>66586</v>
      </c>
      <c r="C34494" t="s">
        <v>66587</v>
      </c>
      <c r="D34494" t="s">
        <v>22329</v>
      </c>
      <c r="E34494">
        <v>-37.966379009999997</v>
      </c>
      <c r="F34494">
        <v>146.97530660000001</v>
      </c>
    </row>
    <row r="34495" spans="1:6" x14ac:dyDescent="0.25">
      <c r="A34495" t="s">
        <v>3124</v>
      </c>
      <c r="B34495" t="s">
        <v>66588</v>
      </c>
      <c r="C34495" t="s">
        <v>66589</v>
      </c>
      <c r="D34495" t="s">
        <v>22329</v>
      </c>
      <c r="E34495">
        <v>-37.962708509999999</v>
      </c>
      <c r="F34495">
        <v>146.89165750000001</v>
      </c>
    </row>
    <row r="34496" spans="1:6" x14ac:dyDescent="0.25">
      <c r="A34496" t="s">
        <v>3124</v>
      </c>
      <c r="B34496" t="s">
        <v>66590</v>
      </c>
      <c r="C34496" t="s">
        <v>66591</v>
      </c>
      <c r="D34496" t="s">
        <v>22329</v>
      </c>
      <c r="E34496">
        <v>-37.979319199999999</v>
      </c>
      <c r="F34496">
        <v>146.7912369</v>
      </c>
    </row>
    <row r="34497" spans="1:6" x14ac:dyDescent="0.25">
      <c r="A34497" t="s">
        <v>3124</v>
      </c>
      <c r="B34497" t="s">
        <v>66592</v>
      </c>
      <c r="C34497" t="s">
        <v>66593</v>
      </c>
      <c r="D34497" t="s">
        <v>22329</v>
      </c>
      <c r="E34497">
        <v>-37.982588409999998</v>
      </c>
      <c r="F34497">
        <v>146.78486219999999</v>
      </c>
    </row>
    <row r="34498" spans="1:6" x14ac:dyDescent="0.25">
      <c r="A34498" t="s">
        <v>3124</v>
      </c>
      <c r="B34498" t="s">
        <v>66594</v>
      </c>
      <c r="C34498" t="s">
        <v>66595</v>
      </c>
      <c r="D34498" t="s">
        <v>22329</v>
      </c>
      <c r="E34498">
        <v>-38.014044200000001</v>
      </c>
      <c r="F34498">
        <v>146.6954911</v>
      </c>
    </row>
    <row r="34499" spans="1:6" x14ac:dyDescent="0.25">
      <c r="A34499" t="s">
        <v>3124</v>
      </c>
      <c r="B34499" t="s">
        <v>66596</v>
      </c>
      <c r="C34499" t="s">
        <v>66597</v>
      </c>
      <c r="D34499" t="s">
        <v>22329</v>
      </c>
      <c r="E34499">
        <v>-38.059929289999999</v>
      </c>
      <c r="F34499">
        <v>146.62415920000001</v>
      </c>
    </row>
    <row r="34500" spans="1:6" x14ac:dyDescent="0.25">
      <c r="A34500" t="s">
        <v>3124</v>
      </c>
      <c r="B34500" t="s">
        <v>66598</v>
      </c>
      <c r="C34500" t="s">
        <v>66599</v>
      </c>
      <c r="D34500" t="s">
        <v>22329</v>
      </c>
      <c r="E34500">
        <v>-38.125477140000001</v>
      </c>
      <c r="F34500">
        <v>146.57354280000001</v>
      </c>
    </row>
    <row r="34501" spans="1:6" x14ac:dyDescent="0.25">
      <c r="A34501" t="s">
        <v>3124</v>
      </c>
      <c r="B34501" t="s">
        <v>66600</v>
      </c>
      <c r="C34501" t="s">
        <v>66601</v>
      </c>
      <c r="D34501" t="s">
        <v>22329</v>
      </c>
      <c r="E34501">
        <v>-37.436851859999997</v>
      </c>
      <c r="F34501">
        <v>143.4698478</v>
      </c>
    </row>
    <row r="34502" spans="1:6" x14ac:dyDescent="0.25">
      <c r="A34502" t="s">
        <v>3124</v>
      </c>
      <c r="B34502" t="s">
        <v>66602</v>
      </c>
      <c r="C34502" t="s">
        <v>66603</v>
      </c>
      <c r="D34502" t="s">
        <v>22329</v>
      </c>
      <c r="E34502">
        <v>-37.427771509999999</v>
      </c>
      <c r="F34502">
        <v>143.3823855</v>
      </c>
    </row>
    <row r="34503" spans="1:6" x14ac:dyDescent="0.25">
      <c r="A34503" t="s">
        <v>3124</v>
      </c>
      <c r="B34503" t="s">
        <v>66604</v>
      </c>
      <c r="C34503" t="s">
        <v>66605</v>
      </c>
      <c r="D34503" t="s">
        <v>22329</v>
      </c>
      <c r="E34503">
        <v>-37.366207150000001</v>
      </c>
      <c r="F34503">
        <v>143.1721349</v>
      </c>
    </row>
    <row r="34504" spans="1:6" x14ac:dyDescent="0.25">
      <c r="A34504" t="s">
        <v>3124</v>
      </c>
      <c r="B34504" t="s">
        <v>66604</v>
      </c>
      <c r="C34504" t="s">
        <v>66605</v>
      </c>
      <c r="D34504" t="s">
        <v>22329</v>
      </c>
      <c r="E34504">
        <v>-37.366207150000001</v>
      </c>
      <c r="F34504">
        <v>143.1721349</v>
      </c>
    </row>
    <row r="34505" spans="1:6" x14ac:dyDescent="0.25">
      <c r="A34505" t="s">
        <v>3124</v>
      </c>
      <c r="B34505" t="s">
        <v>66606</v>
      </c>
      <c r="C34505" t="s">
        <v>66607</v>
      </c>
      <c r="D34505" t="s">
        <v>22329</v>
      </c>
      <c r="E34505">
        <v>-37.282439009999997</v>
      </c>
      <c r="F34505">
        <v>142.93691240000001</v>
      </c>
    </row>
    <row r="34506" spans="1:6" x14ac:dyDescent="0.25">
      <c r="A34506" t="s">
        <v>3124</v>
      </c>
      <c r="B34506" t="s">
        <v>66606</v>
      </c>
      <c r="C34506" t="s">
        <v>66607</v>
      </c>
      <c r="D34506" t="s">
        <v>22329</v>
      </c>
      <c r="E34506">
        <v>-37.282439009999997</v>
      </c>
      <c r="F34506">
        <v>142.93691240000001</v>
      </c>
    </row>
    <row r="34507" spans="1:6" x14ac:dyDescent="0.25">
      <c r="A34507" t="s">
        <v>3124</v>
      </c>
      <c r="B34507" t="s">
        <v>66608</v>
      </c>
      <c r="C34507" t="s">
        <v>66609</v>
      </c>
      <c r="D34507" t="s">
        <v>22329</v>
      </c>
      <c r="E34507">
        <v>-37.151495060000002</v>
      </c>
      <c r="F34507">
        <v>142.85345129999999</v>
      </c>
    </row>
    <row r="34508" spans="1:6" x14ac:dyDescent="0.25">
      <c r="A34508" t="s">
        <v>3124</v>
      </c>
      <c r="B34508" t="s">
        <v>66608</v>
      </c>
      <c r="C34508" t="s">
        <v>66609</v>
      </c>
      <c r="D34508" t="s">
        <v>22329</v>
      </c>
      <c r="E34508">
        <v>-37.151495060000002</v>
      </c>
      <c r="F34508">
        <v>142.85345129999999</v>
      </c>
    </row>
    <row r="34509" spans="1:6" x14ac:dyDescent="0.25">
      <c r="A34509" t="s">
        <v>3124</v>
      </c>
      <c r="B34509" t="s">
        <v>66610</v>
      </c>
      <c r="C34509" t="s">
        <v>66611</v>
      </c>
      <c r="D34509" t="s">
        <v>22329</v>
      </c>
      <c r="E34509">
        <v>-37.152021480000002</v>
      </c>
      <c r="F34509">
        <v>142.8545929</v>
      </c>
    </row>
    <row r="34510" spans="1:6" x14ac:dyDescent="0.25">
      <c r="A34510" t="s">
        <v>3124</v>
      </c>
      <c r="B34510" t="s">
        <v>66610</v>
      </c>
      <c r="C34510" t="s">
        <v>66611</v>
      </c>
      <c r="D34510" t="s">
        <v>22329</v>
      </c>
      <c r="E34510">
        <v>-37.152021480000002</v>
      </c>
      <c r="F34510">
        <v>142.8545929</v>
      </c>
    </row>
    <row r="34511" spans="1:6" x14ac:dyDescent="0.25">
      <c r="A34511" t="s">
        <v>3124</v>
      </c>
      <c r="B34511" t="s">
        <v>66612</v>
      </c>
      <c r="C34511" t="s">
        <v>66613</v>
      </c>
      <c r="D34511" t="s">
        <v>22329</v>
      </c>
      <c r="E34511">
        <v>-37.059258649999997</v>
      </c>
      <c r="F34511">
        <v>142.77354840000001</v>
      </c>
    </row>
    <row r="34512" spans="1:6" x14ac:dyDescent="0.25">
      <c r="A34512" t="s">
        <v>3124</v>
      </c>
      <c r="B34512" t="s">
        <v>66612</v>
      </c>
      <c r="C34512" t="s">
        <v>66613</v>
      </c>
      <c r="D34512" t="s">
        <v>22329</v>
      </c>
      <c r="E34512">
        <v>-37.059258649999997</v>
      </c>
      <c r="F34512">
        <v>142.77354840000001</v>
      </c>
    </row>
    <row r="34513" spans="1:6" x14ac:dyDescent="0.25">
      <c r="A34513" t="s">
        <v>3124</v>
      </c>
      <c r="B34513" t="s">
        <v>66614</v>
      </c>
      <c r="C34513" t="s">
        <v>66615</v>
      </c>
      <c r="D34513" t="s">
        <v>22329</v>
      </c>
      <c r="E34513">
        <v>-37.063635679999997</v>
      </c>
      <c r="F34513">
        <v>142.76344779999999</v>
      </c>
    </row>
    <row r="34514" spans="1:6" x14ac:dyDescent="0.25">
      <c r="A34514" t="s">
        <v>3124</v>
      </c>
      <c r="B34514" t="s">
        <v>66616</v>
      </c>
      <c r="C34514" t="s">
        <v>66617</v>
      </c>
      <c r="D34514" t="s">
        <v>22329</v>
      </c>
      <c r="E34514">
        <v>-37.140622970000003</v>
      </c>
      <c r="F34514">
        <v>142.51897840000001</v>
      </c>
    </row>
    <row r="34515" spans="1:6" x14ac:dyDescent="0.25">
      <c r="A34515" t="s">
        <v>3124</v>
      </c>
      <c r="B34515" t="s">
        <v>66616</v>
      </c>
      <c r="C34515" t="s">
        <v>66617</v>
      </c>
      <c r="D34515" t="s">
        <v>22329</v>
      </c>
      <c r="E34515">
        <v>-37.140622970000003</v>
      </c>
      <c r="F34515">
        <v>142.51897840000001</v>
      </c>
    </row>
    <row r="34516" spans="1:6" x14ac:dyDescent="0.25">
      <c r="A34516" t="s">
        <v>3124</v>
      </c>
      <c r="B34516" t="s">
        <v>66618</v>
      </c>
      <c r="C34516" t="s">
        <v>66619</v>
      </c>
      <c r="D34516" t="s">
        <v>22329</v>
      </c>
      <c r="E34516">
        <v>-36.906666870000002</v>
      </c>
      <c r="F34516">
        <v>142.6639534</v>
      </c>
    </row>
    <row r="34517" spans="1:6" x14ac:dyDescent="0.25">
      <c r="A34517" t="s">
        <v>3124</v>
      </c>
      <c r="B34517" t="s">
        <v>66620</v>
      </c>
      <c r="C34517" t="s">
        <v>66619</v>
      </c>
      <c r="D34517" t="s">
        <v>22329</v>
      </c>
      <c r="E34517">
        <v>-36.906786529999998</v>
      </c>
      <c r="F34517">
        <v>142.66328490000001</v>
      </c>
    </row>
    <row r="34518" spans="1:6" x14ac:dyDescent="0.25">
      <c r="A34518" t="s">
        <v>3124</v>
      </c>
      <c r="B34518" t="s">
        <v>66621</v>
      </c>
      <c r="C34518" t="s">
        <v>66622</v>
      </c>
      <c r="D34518" t="s">
        <v>22329</v>
      </c>
      <c r="E34518">
        <v>-36.619742129999999</v>
      </c>
      <c r="F34518">
        <v>142.47058580000001</v>
      </c>
    </row>
    <row r="34519" spans="1:6" x14ac:dyDescent="0.25">
      <c r="A34519" t="s">
        <v>3124</v>
      </c>
      <c r="B34519" t="s">
        <v>66621</v>
      </c>
      <c r="C34519" t="s">
        <v>66622</v>
      </c>
      <c r="D34519" t="s">
        <v>22329</v>
      </c>
      <c r="E34519">
        <v>-36.619742129999999</v>
      </c>
      <c r="F34519">
        <v>142.47058580000001</v>
      </c>
    </row>
    <row r="34520" spans="1:6" x14ac:dyDescent="0.25">
      <c r="A34520" t="s">
        <v>3124</v>
      </c>
      <c r="B34520" t="s">
        <v>66623</v>
      </c>
      <c r="C34520" t="s">
        <v>66624</v>
      </c>
      <c r="D34520" t="s">
        <v>22329</v>
      </c>
      <c r="E34520">
        <v>-36.631406820000002</v>
      </c>
      <c r="F34520">
        <v>142.6314094</v>
      </c>
    </row>
    <row r="34521" spans="1:6" x14ac:dyDescent="0.25">
      <c r="A34521" t="s">
        <v>3124</v>
      </c>
      <c r="B34521" t="s">
        <v>66623</v>
      </c>
      <c r="C34521" t="s">
        <v>66624</v>
      </c>
      <c r="D34521" t="s">
        <v>22329</v>
      </c>
      <c r="E34521">
        <v>-36.631406820000002</v>
      </c>
      <c r="F34521">
        <v>142.6314094</v>
      </c>
    </row>
    <row r="34522" spans="1:6" x14ac:dyDescent="0.25">
      <c r="A34522" t="s">
        <v>3124</v>
      </c>
      <c r="B34522" t="s">
        <v>66625</v>
      </c>
      <c r="C34522" t="s">
        <v>66624</v>
      </c>
      <c r="D34522" t="s">
        <v>22329</v>
      </c>
      <c r="E34522">
        <v>-36.631278469999998</v>
      </c>
      <c r="F34522">
        <v>142.6308579</v>
      </c>
    </row>
    <row r="34523" spans="1:6" x14ac:dyDescent="0.25">
      <c r="A34523" t="s">
        <v>3124</v>
      </c>
      <c r="B34523" t="s">
        <v>66626</v>
      </c>
      <c r="C34523" t="s">
        <v>66627</v>
      </c>
      <c r="D34523" t="s">
        <v>22329</v>
      </c>
      <c r="E34523">
        <v>-36.460290559999997</v>
      </c>
      <c r="F34523">
        <v>142.58737669999999</v>
      </c>
    </row>
    <row r="34524" spans="1:6" x14ac:dyDescent="0.25">
      <c r="A34524" t="s">
        <v>3124</v>
      </c>
      <c r="B34524" t="s">
        <v>66626</v>
      </c>
      <c r="C34524" t="s">
        <v>66627</v>
      </c>
      <c r="D34524" t="s">
        <v>22329</v>
      </c>
      <c r="E34524">
        <v>-36.460290559999997</v>
      </c>
      <c r="F34524">
        <v>142.58737669999999</v>
      </c>
    </row>
    <row r="34525" spans="1:6" x14ac:dyDescent="0.25">
      <c r="A34525" t="s">
        <v>3124</v>
      </c>
      <c r="B34525" t="s">
        <v>66628</v>
      </c>
      <c r="C34525" t="s">
        <v>66627</v>
      </c>
      <c r="D34525" t="s">
        <v>22329</v>
      </c>
      <c r="E34525">
        <v>-36.460024619999999</v>
      </c>
      <c r="F34525">
        <v>142.58749220000001</v>
      </c>
    </row>
    <row r="34526" spans="1:6" x14ac:dyDescent="0.25">
      <c r="A34526" t="s">
        <v>3124</v>
      </c>
      <c r="B34526" t="s">
        <v>66629</v>
      </c>
      <c r="C34526" t="s">
        <v>66630</v>
      </c>
      <c r="D34526" t="s">
        <v>22329</v>
      </c>
      <c r="E34526">
        <v>-36.38771552</v>
      </c>
      <c r="F34526">
        <v>142.53120960000001</v>
      </c>
    </row>
    <row r="34527" spans="1:6" x14ac:dyDescent="0.25">
      <c r="A34527" t="s">
        <v>3124</v>
      </c>
      <c r="B34527" t="s">
        <v>66631</v>
      </c>
      <c r="C34527" t="s">
        <v>66630</v>
      </c>
      <c r="D34527" t="s">
        <v>22329</v>
      </c>
      <c r="E34527">
        <v>-36.38757588</v>
      </c>
      <c r="F34527">
        <v>142.531329</v>
      </c>
    </row>
    <row r="34528" spans="1:6" x14ac:dyDescent="0.25">
      <c r="A34528" t="s">
        <v>3124</v>
      </c>
      <c r="B34528" t="s">
        <v>66632</v>
      </c>
      <c r="C34528" t="s">
        <v>66633</v>
      </c>
      <c r="D34528" t="s">
        <v>22329</v>
      </c>
      <c r="E34528">
        <v>-36.250910769999997</v>
      </c>
      <c r="F34528">
        <v>142.39533270000001</v>
      </c>
    </row>
    <row r="34529" spans="1:6" x14ac:dyDescent="0.25">
      <c r="A34529" t="s">
        <v>3124</v>
      </c>
      <c r="B34529" t="s">
        <v>66632</v>
      </c>
      <c r="C34529" t="s">
        <v>66633</v>
      </c>
      <c r="D34529" t="s">
        <v>22329</v>
      </c>
      <c r="E34529">
        <v>-36.250910769999997</v>
      </c>
      <c r="F34529">
        <v>142.39533270000001</v>
      </c>
    </row>
    <row r="34530" spans="1:6" x14ac:dyDescent="0.25">
      <c r="A34530" t="s">
        <v>3124</v>
      </c>
      <c r="B34530" t="s">
        <v>66634</v>
      </c>
      <c r="C34530" t="s">
        <v>66635</v>
      </c>
      <c r="D34530" t="s">
        <v>22329</v>
      </c>
      <c r="E34530">
        <v>-36.076742289999999</v>
      </c>
      <c r="F34530">
        <v>142.42104079999999</v>
      </c>
    </row>
    <row r="34531" spans="1:6" x14ac:dyDescent="0.25">
      <c r="A34531" t="s">
        <v>3124</v>
      </c>
      <c r="B34531" t="s">
        <v>66634</v>
      </c>
      <c r="C34531" t="s">
        <v>66635</v>
      </c>
      <c r="D34531" t="s">
        <v>22329</v>
      </c>
      <c r="E34531">
        <v>-36.076742289999999</v>
      </c>
      <c r="F34531">
        <v>142.42104079999999</v>
      </c>
    </row>
    <row r="34532" spans="1:6" x14ac:dyDescent="0.25">
      <c r="A34532" t="s">
        <v>3124</v>
      </c>
      <c r="B34532" t="s">
        <v>66636</v>
      </c>
      <c r="C34532" t="s">
        <v>66635</v>
      </c>
      <c r="D34532" t="s">
        <v>22329</v>
      </c>
      <c r="E34532">
        <v>-36.076499130000002</v>
      </c>
      <c r="F34532">
        <v>142.42127679999999</v>
      </c>
    </row>
    <row r="34533" spans="1:6" x14ac:dyDescent="0.25">
      <c r="A34533" t="s">
        <v>3124</v>
      </c>
      <c r="B34533" t="s">
        <v>66636</v>
      </c>
      <c r="C34533" t="s">
        <v>66635</v>
      </c>
      <c r="D34533" t="s">
        <v>22329</v>
      </c>
      <c r="E34533">
        <v>-36.076499130000002</v>
      </c>
      <c r="F34533">
        <v>142.42127679999999</v>
      </c>
    </row>
    <row r="34534" spans="1:6" x14ac:dyDescent="0.25">
      <c r="A34534" t="s">
        <v>3124</v>
      </c>
      <c r="B34534" t="s">
        <v>66637</v>
      </c>
      <c r="C34534" t="s">
        <v>66638</v>
      </c>
      <c r="D34534" t="s">
        <v>22329</v>
      </c>
      <c r="E34534">
        <v>-35.995330330000002</v>
      </c>
      <c r="F34534">
        <v>142.40769460000001</v>
      </c>
    </row>
    <row r="34535" spans="1:6" x14ac:dyDescent="0.25">
      <c r="A34535" t="s">
        <v>3124</v>
      </c>
      <c r="B34535" t="s">
        <v>66639</v>
      </c>
      <c r="C34535" t="s">
        <v>66638</v>
      </c>
      <c r="D34535" t="s">
        <v>22329</v>
      </c>
      <c r="E34535">
        <v>-35.995021719999997</v>
      </c>
      <c r="F34535">
        <v>142.4078677</v>
      </c>
    </row>
    <row r="34536" spans="1:6" x14ac:dyDescent="0.25">
      <c r="A34536" t="s">
        <v>3124</v>
      </c>
      <c r="B34536" t="s">
        <v>66640</v>
      </c>
      <c r="C34536" t="s">
        <v>66641</v>
      </c>
      <c r="D34536" t="s">
        <v>22329</v>
      </c>
      <c r="E34536">
        <v>-35.939398509999997</v>
      </c>
      <c r="F34536">
        <v>142.42090759999999</v>
      </c>
    </row>
    <row r="34537" spans="1:6" x14ac:dyDescent="0.25">
      <c r="A34537" t="s">
        <v>3124</v>
      </c>
      <c r="B34537" t="s">
        <v>66640</v>
      </c>
      <c r="C34537" t="s">
        <v>66641</v>
      </c>
      <c r="D34537" t="s">
        <v>22329</v>
      </c>
      <c r="E34537">
        <v>-35.939398509999997</v>
      </c>
      <c r="F34537">
        <v>142.42090759999999</v>
      </c>
    </row>
    <row r="34538" spans="1:6" x14ac:dyDescent="0.25">
      <c r="A34538" t="s">
        <v>3124</v>
      </c>
      <c r="B34538" t="s">
        <v>66642</v>
      </c>
      <c r="C34538" t="s">
        <v>66643</v>
      </c>
      <c r="D34538" t="s">
        <v>22329</v>
      </c>
      <c r="E34538">
        <v>-35.835060089999999</v>
      </c>
      <c r="F34538">
        <v>142.42254320000001</v>
      </c>
    </row>
    <row r="34539" spans="1:6" x14ac:dyDescent="0.25">
      <c r="A34539" t="s">
        <v>3124</v>
      </c>
      <c r="B34539" t="s">
        <v>66644</v>
      </c>
      <c r="C34539" t="s">
        <v>66643</v>
      </c>
      <c r="D34539" t="s">
        <v>22329</v>
      </c>
      <c r="E34539">
        <v>-35.834986790000002</v>
      </c>
      <c r="F34539">
        <v>142.42274649999999</v>
      </c>
    </row>
    <row r="34540" spans="1:6" x14ac:dyDescent="0.25">
      <c r="A34540" t="s">
        <v>3124</v>
      </c>
      <c r="B34540" t="s">
        <v>66645</v>
      </c>
      <c r="C34540" t="s">
        <v>66646</v>
      </c>
      <c r="D34540" t="s">
        <v>22329</v>
      </c>
      <c r="E34540">
        <v>-35.726891850000001</v>
      </c>
      <c r="F34540">
        <v>142.36450970000001</v>
      </c>
    </row>
    <row r="34541" spans="1:6" x14ac:dyDescent="0.25">
      <c r="A34541" t="s">
        <v>3124</v>
      </c>
      <c r="B34541" t="s">
        <v>66645</v>
      </c>
      <c r="C34541" t="s">
        <v>66646</v>
      </c>
      <c r="D34541" t="s">
        <v>22329</v>
      </c>
      <c r="E34541">
        <v>-35.726891850000001</v>
      </c>
      <c r="F34541">
        <v>142.36450970000001</v>
      </c>
    </row>
    <row r="34542" spans="1:6" x14ac:dyDescent="0.25">
      <c r="A34542" t="s">
        <v>3124</v>
      </c>
      <c r="B34542" t="s">
        <v>66647</v>
      </c>
      <c r="C34542" t="s">
        <v>66646</v>
      </c>
      <c r="D34542" t="s">
        <v>22329</v>
      </c>
      <c r="E34542">
        <v>-35.726970129999998</v>
      </c>
      <c r="F34542">
        <v>142.3646708</v>
      </c>
    </row>
    <row r="34543" spans="1:6" x14ac:dyDescent="0.25">
      <c r="A34543" t="s">
        <v>3124</v>
      </c>
      <c r="B34543" t="s">
        <v>66647</v>
      </c>
      <c r="C34543" t="s">
        <v>66646</v>
      </c>
      <c r="D34543" t="s">
        <v>22329</v>
      </c>
      <c r="E34543">
        <v>-35.726970129999998</v>
      </c>
      <c r="F34543">
        <v>142.3646708</v>
      </c>
    </row>
    <row r="34544" spans="1:6" x14ac:dyDescent="0.25">
      <c r="A34544" t="s">
        <v>3124</v>
      </c>
      <c r="B34544" t="s">
        <v>66648</v>
      </c>
      <c r="C34544" t="s">
        <v>66649</v>
      </c>
      <c r="D34544" t="s">
        <v>22329</v>
      </c>
      <c r="E34544">
        <v>-36.714191249999999</v>
      </c>
      <c r="F34544">
        <v>142.2005187</v>
      </c>
    </row>
    <row r="34545" spans="1:6" x14ac:dyDescent="0.25">
      <c r="A34545" t="s">
        <v>3124</v>
      </c>
      <c r="B34545" t="s">
        <v>66648</v>
      </c>
      <c r="C34545" t="s">
        <v>66649</v>
      </c>
      <c r="D34545" t="s">
        <v>22329</v>
      </c>
      <c r="E34545">
        <v>-36.714191249999999</v>
      </c>
      <c r="F34545">
        <v>142.2005187</v>
      </c>
    </row>
    <row r="34546" spans="1:6" x14ac:dyDescent="0.25">
      <c r="A34546" t="s">
        <v>3124</v>
      </c>
      <c r="B34546" t="s">
        <v>66650</v>
      </c>
      <c r="C34546" t="s">
        <v>66651</v>
      </c>
      <c r="D34546" t="s">
        <v>22329</v>
      </c>
      <c r="E34546">
        <v>-36.584914570000002</v>
      </c>
      <c r="F34546">
        <v>142.1182685</v>
      </c>
    </row>
    <row r="34547" spans="1:6" x14ac:dyDescent="0.25">
      <c r="A34547" t="s">
        <v>3124</v>
      </c>
      <c r="B34547" t="s">
        <v>66650</v>
      </c>
      <c r="C34547" t="s">
        <v>66651</v>
      </c>
      <c r="D34547" t="s">
        <v>22329</v>
      </c>
      <c r="E34547">
        <v>-36.584914570000002</v>
      </c>
      <c r="F34547">
        <v>142.1182685</v>
      </c>
    </row>
    <row r="34548" spans="1:6" x14ac:dyDescent="0.25">
      <c r="A34548" t="s">
        <v>3124</v>
      </c>
      <c r="B34548" t="s">
        <v>66652</v>
      </c>
      <c r="C34548" t="s">
        <v>66651</v>
      </c>
      <c r="D34548" t="s">
        <v>22329</v>
      </c>
      <c r="E34548">
        <v>-36.584555739999999</v>
      </c>
      <c r="F34548">
        <v>142.11830230000001</v>
      </c>
    </row>
    <row r="34549" spans="1:6" x14ac:dyDescent="0.25">
      <c r="A34549" t="s">
        <v>3124</v>
      </c>
      <c r="B34549" t="s">
        <v>66652</v>
      </c>
      <c r="C34549" t="s">
        <v>66651</v>
      </c>
      <c r="D34549" t="s">
        <v>22329</v>
      </c>
      <c r="E34549">
        <v>-36.584555739999999</v>
      </c>
      <c r="F34549">
        <v>142.11830230000001</v>
      </c>
    </row>
    <row r="34550" spans="1:6" x14ac:dyDescent="0.25">
      <c r="A34550" t="s">
        <v>3124</v>
      </c>
      <c r="B34550" t="s">
        <v>66653</v>
      </c>
      <c r="C34550" t="s">
        <v>66654</v>
      </c>
      <c r="D34550" t="s">
        <v>22329</v>
      </c>
      <c r="E34550">
        <v>-36.454107630000003</v>
      </c>
      <c r="F34550">
        <v>142.02641600000001</v>
      </c>
    </row>
    <row r="34551" spans="1:6" x14ac:dyDescent="0.25">
      <c r="A34551" t="s">
        <v>3124</v>
      </c>
      <c r="B34551" t="s">
        <v>66653</v>
      </c>
      <c r="C34551" t="s">
        <v>66654</v>
      </c>
      <c r="D34551" t="s">
        <v>22329</v>
      </c>
      <c r="E34551">
        <v>-36.454107630000003</v>
      </c>
      <c r="F34551">
        <v>142.02641600000001</v>
      </c>
    </row>
    <row r="34552" spans="1:6" x14ac:dyDescent="0.25">
      <c r="A34552" t="s">
        <v>3124</v>
      </c>
      <c r="B34552" t="s">
        <v>66655</v>
      </c>
      <c r="C34552" t="s">
        <v>66656</v>
      </c>
      <c r="D34552" t="s">
        <v>22329</v>
      </c>
      <c r="E34552">
        <v>-36.36301082</v>
      </c>
      <c r="F34552">
        <v>141.794298</v>
      </c>
    </row>
    <row r="34553" spans="1:6" x14ac:dyDescent="0.25">
      <c r="A34553" t="s">
        <v>3124</v>
      </c>
      <c r="B34553" t="s">
        <v>66657</v>
      </c>
      <c r="C34553" t="s">
        <v>66658</v>
      </c>
      <c r="D34553" t="s">
        <v>22329</v>
      </c>
      <c r="E34553">
        <v>-36.334344919999999</v>
      </c>
      <c r="F34553">
        <v>141.64902609999999</v>
      </c>
    </row>
    <row r="34554" spans="1:6" x14ac:dyDescent="0.25">
      <c r="A34554" t="s">
        <v>3124</v>
      </c>
      <c r="B34554" t="s">
        <v>66659</v>
      </c>
      <c r="C34554" t="s">
        <v>66658</v>
      </c>
      <c r="D34554" t="s">
        <v>22329</v>
      </c>
      <c r="E34554">
        <v>-36.333917059999997</v>
      </c>
      <c r="F34554">
        <v>141.64912219999999</v>
      </c>
    </row>
    <row r="34555" spans="1:6" x14ac:dyDescent="0.25">
      <c r="A34555" t="s">
        <v>3124</v>
      </c>
      <c r="B34555" t="s">
        <v>66659</v>
      </c>
      <c r="C34555" t="s">
        <v>66658</v>
      </c>
      <c r="D34555" t="s">
        <v>22329</v>
      </c>
      <c r="E34555">
        <v>-36.333917059999997</v>
      </c>
      <c r="F34555">
        <v>141.64912219999999</v>
      </c>
    </row>
    <row r="34556" spans="1:6" x14ac:dyDescent="0.25">
      <c r="A34556" t="s">
        <v>3124</v>
      </c>
      <c r="B34556" t="s">
        <v>66660</v>
      </c>
      <c r="C34556" t="s">
        <v>66661</v>
      </c>
      <c r="D34556" t="s">
        <v>22329</v>
      </c>
      <c r="E34556">
        <v>-36.379050550000002</v>
      </c>
      <c r="F34556">
        <v>141.24071240000001</v>
      </c>
    </row>
    <row r="34557" spans="1:6" x14ac:dyDescent="0.25">
      <c r="A34557" t="s">
        <v>3124</v>
      </c>
      <c r="B34557" t="s">
        <v>66662</v>
      </c>
      <c r="C34557" t="s">
        <v>66661</v>
      </c>
      <c r="D34557" t="s">
        <v>22329</v>
      </c>
      <c r="E34557">
        <v>-36.378831669999997</v>
      </c>
      <c r="F34557">
        <v>141.2408399</v>
      </c>
    </row>
    <row r="34558" spans="1:6" x14ac:dyDescent="0.25">
      <c r="A34558" t="s">
        <v>3124</v>
      </c>
      <c r="B34558" t="s">
        <v>66662</v>
      </c>
      <c r="C34558" t="s">
        <v>66661</v>
      </c>
      <c r="D34558" t="s">
        <v>22329</v>
      </c>
      <c r="E34558">
        <v>-36.378831669999997</v>
      </c>
      <c r="F34558">
        <v>141.2408399</v>
      </c>
    </row>
    <row r="34559" spans="1:6" x14ac:dyDescent="0.25">
      <c r="A34559" t="s">
        <v>3124</v>
      </c>
      <c r="B34559" t="s">
        <v>66663</v>
      </c>
      <c r="C34559" t="s">
        <v>66664</v>
      </c>
      <c r="D34559" t="s">
        <v>22329</v>
      </c>
      <c r="E34559">
        <v>-35.06938736</v>
      </c>
      <c r="F34559">
        <v>142.31875429999999</v>
      </c>
    </row>
    <row r="34560" spans="1:6" x14ac:dyDescent="0.25">
      <c r="A34560" t="s">
        <v>3124</v>
      </c>
      <c r="B34560" t="s">
        <v>66663</v>
      </c>
      <c r="C34560" t="s">
        <v>66664</v>
      </c>
      <c r="D34560" t="s">
        <v>22329</v>
      </c>
      <c r="E34560">
        <v>-35.06938736</v>
      </c>
      <c r="F34560">
        <v>142.31875429999999</v>
      </c>
    </row>
    <row r="34561" spans="1:6" x14ac:dyDescent="0.25">
      <c r="A34561" t="s">
        <v>3124</v>
      </c>
      <c r="B34561" t="s">
        <v>66665</v>
      </c>
      <c r="C34561" t="s">
        <v>66664</v>
      </c>
      <c r="D34561" t="s">
        <v>22329</v>
      </c>
      <c r="E34561">
        <v>-35.069596500000003</v>
      </c>
      <c r="F34561">
        <v>142.3190381</v>
      </c>
    </row>
    <row r="34562" spans="1:6" x14ac:dyDescent="0.25">
      <c r="A34562" t="s">
        <v>3124</v>
      </c>
      <c r="B34562" t="s">
        <v>66665</v>
      </c>
      <c r="C34562" t="s">
        <v>66664</v>
      </c>
      <c r="D34562" t="s">
        <v>22329</v>
      </c>
      <c r="E34562">
        <v>-35.069596500000003</v>
      </c>
      <c r="F34562">
        <v>142.3190381</v>
      </c>
    </row>
    <row r="34563" spans="1:6" x14ac:dyDescent="0.25">
      <c r="A34563" t="s">
        <v>3124</v>
      </c>
      <c r="B34563" t="s">
        <v>66666</v>
      </c>
      <c r="C34563" t="s">
        <v>66667</v>
      </c>
      <c r="D34563" t="s">
        <v>22329</v>
      </c>
      <c r="E34563">
        <v>-37.779971750000001</v>
      </c>
      <c r="F34563">
        <v>145.01788310000001</v>
      </c>
    </row>
    <row r="34564" spans="1:6" x14ac:dyDescent="0.25">
      <c r="A34564" t="s">
        <v>3124</v>
      </c>
      <c r="B34564" t="s">
        <v>66668</v>
      </c>
      <c r="C34564" t="s">
        <v>66669</v>
      </c>
      <c r="D34564" t="s">
        <v>22329</v>
      </c>
      <c r="E34564">
        <v>-37.769959450000002</v>
      </c>
      <c r="F34564">
        <v>145.024315</v>
      </c>
    </row>
    <row r="34565" spans="1:6" x14ac:dyDescent="0.25">
      <c r="A34565" t="s">
        <v>3124</v>
      </c>
      <c r="B34565" t="s">
        <v>66670</v>
      </c>
      <c r="C34565" t="s">
        <v>66671</v>
      </c>
      <c r="D34565" t="s">
        <v>22329</v>
      </c>
      <c r="E34565">
        <v>-37.817062810000003</v>
      </c>
      <c r="F34565">
        <v>144.9535142</v>
      </c>
    </row>
    <row r="34566" spans="1:6" x14ac:dyDescent="0.25">
      <c r="A34566" t="s">
        <v>3124</v>
      </c>
      <c r="B34566" t="s">
        <v>66672</v>
      </c>
      <c r="C34566" t="s">
        <v>66671</v>
      </c>
      <c r="D34566" t="s">
        <v>22329</v>
      </c>
      <c r="E34566">
        <v>-37.816708499999997</v>
      </c>
      <c r="F34566">
        <v>144.9543874</v>
      </c>
    </row>
    <row r="34567" spans="1:6" x14ac:dyDescent="0.25">
      <c r="A34567" t="s">
        <v>3124</v>
      </c>
      <c r="B34567" t="s">
        <v>66673</v>
      </c>
      <c r="C34567" t="s">
        <v>66674</v>
      </c>
      <c r="D34567" t="s">
        <v>22329</v>
      </c>
      <c r="E34567">
        <v>-37.818035039999998</v>
      </c>
      <c r="F34567">
        <v>144.9648929</v>
      </c>
    </row>
    <row r="34568" spans="1:6" x14ac:dyDescent="0.25">
      <c r="A34568" t="s">
        <v>3124</v>
      </c>
      <c r="B34568" t="s">
        <v>66675</v>
      </c>
      <c r="C34568" t="s">
        <v>66676</v>
      </c>
      <c r="D34568" t="s">
        <v>22329</v>
      </c>
      <c r="E34568">
        <v>-37.815381299999999</v>
      </c>
      <c r="F34568">
        <v>144.9636026</v>
      </c>
    </row>
    <row r="34569" spans="1:6" x14ac:dyDescent="0.25">
      <c r="A34569" t="s">
        <v>3124</v>
      </c>
      <c r="B34569" t="s">
        <v>66677</v>
      </c>
      <c r="C34569" t="s">
        <v>66678</v>
      </c>
      <c r="D34569" t="s">
        <v>22329</v>
      </c>
      <c r="E34569">
        <v>-37.813401169999999</v>
      </c>
      <c r="F34569">
        <v>144.96270279999999</v>
      </c>
    </row>
    <row r="34570" spans="1:6" x14ac:dyDescent="0.25">
      <c r="A34570" t="s">
        <v>3124</v>
      </c>
      <c r="B34570" t="s">
        <v>66679</v>
      </c>
      <c r="C34570" t="s">
        <v>66680</v>
      </c>
      <c r="D34570" t="s">
        <v>22329</v>
      </c>
      <c r="E34570">
        <v>-37.810558450000002</v>
      </c>
      <c r="F34570">
        <v>144.96142929999999</v>
      </c>
    </row>
    <row r="34571" spans="1:6" x14ac:dyDescent="0.25">
      <c r="A34571" t="s">
        <v>3124</v>
      </c>
      <c r="B34571" t="s">
        <v>66681</v>
      </c>
      <c r="C34571" t="s">
        <v>66682</v>
      </c>
      <c r="D34571" t="s">
        <v>22329</v>
      </c>
      <c r="E34571">
        <v>-37.806652200000002</v>
      </c>
      <c r="F34571">
        <v>144.95962850000001</v>
      </c>
    </row>
    <row r="34572" spans="1:6" x14ac:dyDescent="0.25">
      <c r="A34572" t="s">
        <v>3124</v>
      </c>
      <c r="B34572" t="s">
        <v>66683</v>
      </c>
      <c r="C34572" t="s">
        <v>66684</v>
      </c>
      <c r="D34572" t="s">
        <v>22329</v>
      </c>
      <c r="E34572">
        <v>-37.805980830000003</v>
      </c>
      <c r="F34572">
        <v>144.95625089999999</v>
      </c>
    </row>
    <row r="34573" spans="1:6" x14ac:dyDescent="0.25">
      <c r="A34573" t="s">
        <v>3124</v>
      </c>
      <c r="B34573" t="s">
        <v>66685</v>
      </c>
      <c r="C34573" t="s">
        <v>66686</v>
      </c>
      <c r="D34573" t="s">
        <v>22329</v>
      </c>
      <c r="E34573">
        <v>-37.805687810000002</v>
      </c>
      <c r="F34573">
        <v>144.9539078</v>
      </c>
    </row>
    <row r="34574" spans="1:6" x14ac:dyDescent="0.25">
      <c r="A34574" t="s">
        <v>3124</v>
      </c>
      <c r="B34574" t="s">
        <v>66687</v>
      </c>
      <c r="C34574" t="s">
        <v>66688</v>
      </c>
      <c r="D34574" t="s">
        <v>22329</v>
      </c>
      <c r="E34574">
        <v>-37.805517250000001</v>
      </c>
      <c r="F34574">
        <v>144.95239050000001</v>
      </c>
    </row>
    <row r="34575" spans="1:6" x14ac:dyDescent="0.25">
      <c r="A34575" t="s">
        <v>3124</v>
      </c>
      <c r="B34575" t="s">
        <v>66689</v>
      </c>
      <c r="C34575" t="s">
        <v>66690</v>
      </c>
      <c r="D34575" t="s">
        <v>22329</v>
      </c>
      <c r="E34575">
        <v>-37.805186259999999</v>
      </c>
      <c r="F34575">
        <v>144.9494239</v>
      </c>
    </row>
    <row r="34576" spans="1:6" x14ac:dyDescent="0.25">
      <c r="A34576" t="s">
        <v>3124</v>
      </c>
      <c r="B34576" t="s">
        <v>66691</v>
      </c>
      <c r="C34576" t="s">
        <v>66692</v>
      </c>
      <c r="D34576" t="s">
        <v>22329</v>
      </c>
      <c r="E34576">
        <v>-37.804959500000002</v>
      </c>
      <c r="F34576">
        <v>144.94933929999999</v>
      </c>
    </row>
    <row r="34577" spans="1:6" x14ac:dyDescent="0.25">
      <c r="A34577" t="s">
        <v>3124</v>
      </c>
      <c r="B34577" t="s">
        <v>66693</v>
      </c>
      <c r="C34577" t="s">
        <v>66688</v>
      </c>
      <c r="D34577" t="s">
        <v>22329</v>
      </c>
      <c r="E34577">
        <v>-37.80540285</v>
      </c>
      <c r="F34577">
        <v>144.9520302</v>
      </c>
    </row>
    <row r="34578" spans="1:6" x14ac:dyDescent="0.25">
      <c r="A34578" t="s">
        <v>3124</v>
      </c>
      <c r="B34578" t="s">
        <v>66694</v>
      </c>
      <c r="C34578" t="s">
        <v>66695</v>
      </c>
      <c r="D34578" t="s">
        <v>22329</v>
      </c>
      <c r="E34578">
        <v>-37.80556361</v>
      </c>
      <c r="F34578">
        <v>144.9535023</v>
      </c>
    </row>
    <row r="34579" spans="1:6" x14ac:dyDescent="0.25">
      <c r="A34579" t="s">
        <v>3124</v>
      </c>
      <c r="B34579" t="s">
        <v>66696</v>
      </c>
      <c r="C34579" t="s">
        <v>66684</v>
      </c>
      <c r="D34579" t="s">
        <v>22329</v>
      </c>
      <c r="E34579">
        <v>-37.805809830000001</v>
      </c>
      <c r="F34579">
        <v>144.95574450000001</v>
      </c>
    </row>
    <row r="34580" spans="1:6" x14ac:dyDescent="0.25">
      <c r="A34580" t="s">
        <v>3124</v>
      </c>
      <c r="B34580" t="s">
        <v>66697</v>
      </c>
      <c r="C34580" t="s">
        <v>66698</v>
      </c>
      <c r="D34580" t="s">
        <v>22329</v>
      </c>
      <c r="E34580">
        <v>-37.801946579999999</v>
      </c>
      <c r="F34580">
        <v>144.9574638</v>
      </c>
    </row>
    <row r="34581" spans="1:6" x14ac:dyDescent="0.25">
      <c r="A34581" t="s">
        <v>3124</v>
      </c>
      <c r="B34581" t="s">
        <v>66699</v>
      </c>
      <c r="C34581" t="s">
        <v>66700</v>
      </c>
      <c r="D34581" t="s">
        <v>22329</v>
      </c>
      <c r="E34581">
        <v>-37.799900510000001</v>
      </c>
      <c r="F34581">
        <v>144.95744060000001</v>
      </c>
    </row>
    <row r="34582" spans="1:6" x14ac:dyDescent="0.25">
      <c r="A34582" t="s">
        <v>3124</v>
      </c>
      <c r="B34582" t="s">
        <v>66701</v>
      </c>
      <c r="C34582" t="s">
        <v>66702</v>
      </c>
      <c r="D34582" t="s">
        <v>22329</v>
      </c>
      <c r="E34582">
        <v>-37.799579979999997</v>
      </c>
      <c r="F34582">
        <v>144.95766520000001</v>
      </c>
    </row>
    <row r="34583" spans="1:6" x14ac:dyDescent="0.25">
      <c r="A34583" t="s">
        <v>3124</v>
      </c>
      <c r="B34583" t="s">
        <v>66703</v>
      </c>
      <c r="C34583" t="s">
        <v>66698</v>
      </c>
      <c r="D34583" t="s">
        <v>22329</v>
      </c>
      <c r="E34583">
        <v>-37.80213165</v>
      </c>
      <c r="F34583">
        <v>144.95774259999999</v>
      </c>
    </row>
    <row r="34584" spans="1:6" x14ac:dyDescent="0.25">
      <c r="A34584" t="s">
        <v>3124</v>
      </c>
      <c r="B34584" t="s">
        <v>66704</v>
      </c>
      <c r="C34584" t="s">
        <v>66682</v>
      </c>
      <c r="D34584" t="s">
        <v>22329</v>
      </c>
      <c r="E34584">
        <v>-37.806953970000002</v>
      </c>
      <c r="F34584">
        <v>144.9598814</v>
      </c>
    </row>
    <row r="34585" spans="1:6" x14ac:dyDescent="0.25">
      <c r="A34585" t="s">
        <v>3124</v>
      </c>
      <c r="B34585" t="s">
        <v>66705</v>
      </c>
      <c r="C34585" t="s">
        <v>66680</v>
      </c>
      <c r="D34585" t="s">
        <v>22329</v>
      </c>
      <c r="E34585">
        <v>-37.811105189999999</v>
      </c>
      <c r="F34585">
        <v>144.9617777</v>
      </c>
    </row>
    <row r="34586" spans="1:6" x14ac:dyDescent="0.25">
      <c r="A34586" t="s">
        <v>3124</v>
      </c>
      <c r="B34586" t="s">
        <v>66706</v>
      </c>
      <c r="C34586" t="s">
        <v>66678</v>
      </c>
      <c r="D34586" t="s">
        <v>22329</v>
      </c>
      <c r="E34586">
        <v>-37.814039360000002</v>
      </c>
      <c r="F34586">
        <v>144.96312829999999</v>
      </c>
    </row>
    <row r="34587" spans="1:6" x14ac:dyDescent="0.25">
      <c r="A34587" t="s">
        <v>3124</v>
      </c>
      <c r="B34587" t="s">
        <v>66707</v>
      </c>
      <c r="C34587" t="s">
        <v>66676</v>
      </c>
      <c r="D34587" t="s">
        <v>22329</v>
      </c>
      <c r="E34587">
        <v>-37.816019679999997</v>
      </c>
      <c r="F34587">
        <v>144.96403939999999</v>
      </c>
    </row>
    <row r="34588" spans="1:6" x14ac:dyDescent="0.25">
      <c r="A34588" t="s">
        <v>3124</v>
      </c>
      <c r="B34588" t="s">
        <v>66708</v>
      </c>
      <c r="C34588" t="s">
        <v>66674</v>
      </c>
      <c r="D34588" t="s">
        <v>22329</v>
      </c>
      <c r="E34588">
        <v>-37.81789895</v>
      </c>
      <c r="F34588">
        <v>144.96483979999999</v>
      </c>
    </row>
    <row r="34589" spans="1:6" x14ac:dyDescent="0.25">
      <c r="A34589" t="s">
        <v>3124</v>
      </c>
      <c r="B34589" t="s">
        <v>66709</v>
      </c>
      <c r="C34589" t="s">
        <v>66710</v>
      </c>
      <c r="D34589" t="s">
        <v>22329</v>
      </c>
      <c r="E34589">
        <v>-37.805973590000001</v>
      </c>
      <c r="F34589">
        <v>144.97356099999999</v>
      </c>
    </row>
    <row r="34590" spans="1:6" x14ac:dyDescent="0.25">
      <c r="A34590" t="s">
        <v>3124</v>
      </c>
      <c r="B34590" t="s">
        <v>66711</v>
      </c>
      <c r="C34590" t="s">
        <v>66712</v>
      </c>
      <c r="D34590" t="s">
        <v>22329</v>
      </c>
      <c r="E34590">
        <v>-37.807510360000002</v>
      </c>
      <c r="F34590">
        <v>144.97331449999999</v>
      </c>
    </row>
    <row r="34591" spans="1:6" x14ac:dyDescent="0.25">
      <c r="A34591" t="s">
        <v>3124</v>
      </c>
      <c r="B34591" t="s">
        <v>66713</v>
      </c>
      <c r="C34591" t="s">
        <v>66714</v>
      </c>
      <c r="D34591" t="s">
        <v>22329</v>
      </c>
      <c r="E34591">
        <v>-37.809577019999999</v>
      </c>
      <c r="F34591">
        <v>144.97296270000001</v>
      </c>
    </row>
    <row r="34592" spans="1:6" x14ac:dyDescent="0.25">
      <c r="A34592" t="s">
        <v>3124</v>
      </c>
      <c r="B34592" t="s">
        <v>66715</v>
      </c>
      <c r="C34592" t="s">
        <v>66716</v>
      </c>
      <c r="D34592" t="s">
        <v>22329</v>
      </c>
      <c r="E34592">
        <v>-37.811543999999998</v>
      </c>
      <c r="F34592">
        <v>144.97257949999999</v>
      </c>
    </row>
    <row r="34593" spans="1:6" x14ac:dyDescent="0.25">
      <c r="A34593" t="s">
        <v>3124</v>
      </c>
      <c r="B34593" t="s">
        <v>66717</v>
      </c>
      <c r="C34593" t="s">
        <v>66397</v>
      </c>
      <c r="D34593" t="s">
        <v>22329</v>
      </c>
      <c r="E34593">
        <v>-37.815732959999998</v>
      </c>
      <c r="F34593">
        <v>144.9578904</v>
      </c>
    </row>
    <row r="34594" spans="1:6" x14ac:dyDescent="0.25">
      <c r="A34594" t="s">
        <v>3124</v>
      </c>
      <c r="B34594" t="s">
        <v>66718</v>
      </c>
      <c r="C34594" t="s">
        <v>66395</v>
      </c>
      <c r="D34594" t="s">
        <v>22329</v>
      </c>
      <c r="E34594">
        <v>-37.815121619999999</v>
      </c>
      <c r="F34594">
        <v>144.9600542</v>
      </c>
    </row>
    <row r="34595" spans="1:6" x14ac:dyDescent="0.25">
      <c r="A34595" t="s">
        <v>3124</v>
      </c>
      <c r="B34595" t="s">
        <v>66719</v>
      </c>
      <c r="C34595" t="s">
        <v>66393</v>
      </c>
      <c r="D34595" t="s">
        <v>22329</v>
      </c>
      <c r="E34595">
        <v>-37.814133750000003</v>
      </c>
      <c r="F34595">
        <v>144.96337560000001</v>
      </c>
    </row>
    <row r="34596" spans="1:6" x14ac:dyDescent="0.25">
      <c r="A34596" t="s">
        <v>3124</v>
      </c>
      <c r="B34596" t="s">
        <v>66720</v>
      </c>
      <c r="C34596" t="s">
        <v>66391</v>
      </c>
      <c r="D34596" t="s">
        <v>22329</v>
      </c>
      <c r="E34596">
        <v>-37.813402289999999</v>
      </c>
      <c r="F34596">
        <v>144.9658948</v>
      </c>
    </row>
    <row r="34597" spans="1:6" x14ac:dyDescent="0.25">
      <c r="A34597" t="s">
        <v>3124</v>
      </c>
      <c r="B34597" t="s">
        <v>66721</v>
      </c>
      <c r="C34597" t="s">
        <v>66389</v>
      </c>
      <c r="D34597" t="s">
        <v>22329</v>
      </c>
      <c r="E34597">
        <v>-37.81245028</v>
      </c>
      <c r="F34597">
        <v>144.96921510000001</v>
      </c>
    </row>
    <row r="34598" spans="1:6" x14ac:dyDescent="0.25">
      <c r="A34598" t="s">
        <v>3124</v>
      </c>
      <c r="B34598" t="s">
        <v>66722</v>
      </c>
      <c r="C34598" t="s">
        <v>66716</v>
      </c>
      <c r="D34598" t="s">
        <v>22329</v>
      </c>
      <c r="E34598">
        <v>-37.811411819999996</v>
      </c>
      <c r="F34598">
        <v>144.97275350000001</v>
      </c>
    </row>
    <row r="34599" spans="1:6" x14ac:dyDescent="0.25">
      <c r="A34599" t="s">
        <v>3124</v>
      </c>
      <c r="B34599" t="s">
        <v>66723</v>
      </c>
      <c r="C34599" t="s">
        <v>66724</v>
      </c>
      <c r="D34599" t="s">
        <v>22329</v>
      </c>
      <c r="E34599">
        <v>-37.80942271</v>
      </c>
      <c r="F34599">
        <v>144.9728987</v>
      </c>
    </row>
    <row r="34600" spans="1:6" x14ac:dyDescent="0.25">
      <c r="A34600" t="s">
        <v>3124</v>
      </c>
      <c r="B34600" t="s">
        <v>66725</v>
      </c>
      <c r="C34600" t="s">
        <v>66726</v>
      </c>
      <c r="D34600" t="s">
        <v>22329</v>
      </c>
      <c r="E34600">
        <v>-37.808308320000002</v>
      </c>
      <c r="F34600">
        <v>144.9730769</v>
      </c>
    </row>
    <row r="34601" spans="1:6" x14ac:dyDescent="0.25">
      <c r="A34601" t="s">
        <v>3124</v>
      </c>
      <c r="B34601" t="s">
        <v>66727</v>
      </c>
      <c r="C34601" t="s">
        <v>66710</v>
      </c>
      <c r="D34601" t="s">
        <v>22329</v>
      </c>
      <c r="E34601">
        <v>-37.805621709999997</v>
      </c>
      <c r="F34601">
        <v>144.97353649999999</v>
      </c>
    </row>
    <row r="34602" spans="1:6" x14ac:dyDescent="0.25">
      <c r="A34602" t="s">
        <v>3124</v>
      </c>
      <c r="B34602" t="s">
        <v>66728</v>
      </c>
      <c r="C34602" t="s">
        <v>66729</v>
      </c>
      <c r="D34602" t="s">
        <v>22329</v>
      </c>
      <c r="E34602">
        <v>-37.808279779999999</v>
      </c>
      <c r="F34602">
        <v>144.9761331</v>
      </c>
    </row>
    <row r="34603" spans="1:6" x14ac:dyDescent="0.25">
      <c r="A34603" t="s">
        <v>3124</v>
      </c>
      <c r="B34603" t="s">
        <v>66730</v>
      </c>
      <c r="C34603" t="s">
        <v>66731</v>
      </c>
      <c r="D34603" t="s">
        <v>22329</v>
      </c>
      <c r="E34603">
        <v>-37.809390280000002</v>
      </c>
      <c r="F34603">
        <v>144.975728</v>
      </c>
    </row>
    <row r="34604" spans="1:6" x14ac:dyDescent="0.25">
      <c r="A34604" t="s">
        <v>3124</v>
      </c>
      <c r="B34604" t="s">
        <v>66732</v>
      </c>
      <c r="C34604" t="s">
        <v>66733</v>
      </c>
      <c r="D34604" t="s">
        <v>22329</v>
      </c>
      <c r="E34604">
        <v>-37.812360089999999</v>
      </c>
      <c r="F34604">
        <v>144.97444279999999</v>
      </c>
    </row>
    <row r="34605" spans="1:6" x14ac:dyDescent="0.25">
      <c r="A34605" t="s">
        <v>3124</v>
      </c>
      <c r="B34605" t="s">
        <v>66734</v>
      </c>
      <c r="C34605" t="s">
        <v>66735</v>
      </c>
      <c r="D34605" t="s">
        <v>22329</v>
      </c>
      <c r="E34605">
        <v>-37.813558129999997</v>
      </c>
      <c r="F34605">
        <v>144.973365</v>
      </c>
    </row>
    <row r="34606" spans="1:6" x14ac:dyDescent="0.25">
      <c r="A34606" t="s">
        <v>3124</v>
      </c>
      <c r="B34606" t="s">
        <v>66736</v>
      </c>
      <c r="C34606" t="s">
        <v>66737</v>
      </c>
      <c r="D34606" t="s">
        <v>22329</v>
      </c>
      <c r="E34606">
        <v>-37.815695290000001</v>
      </c>
      <c r="F34606">
        <v>144.96612719999999</v>
      </c>
    </row>
    <row r="34607" spans="1:6" x14ac:dyDescent="0.25">
      <c r="A34607" t="s">
        <v>3124</v>
      </c>
      <c r="B34607" t="s">
        <v>66738</v>
      </c>
      <c r="C34607" t="s">
        <v>66739</v>
      </c>
      <c r="D34607" t="s">
        <v>22329</v>
      </c>
      <c r="E34607">
        <v>-37.816341000000001</v>
      </c>
      <c r="F34607">
        <v>144.9638602</v>
      </c>
    </row>
    <row r="34608" spans="1:6" x14ac:dyDescent="0.25">
      <c r="A34608" t="s">
        <v>3124</v>
      </c>
      <c r="B34608" t="s">
        <v>66740</v>
      </c>
      <c r="C34608" t="s">
        <v>66741</v>
      </c>
      <c r="D34608" t="s">
        <v>22329</v>
      </c>
      <c r="E34608">
        <v>-37.817607039999999</v>
      </c>
      <c r="F34608">
        <v>144.95942909999999</v>
      </c>
    </row>
    <row r="34609" spans="1:6" x14ac:dyDescent="0.25">
      <c r="A34609" t="s">
        <v>3124</v>
      </c>
      <c r="B34609" t="s">
        <v>66742</v>
      </c>
      <c r="C34609" t="s">
        <v>66743</v>
      </c>
      <c r="D34609" t="s">
        <v>22329</v>
      </c>
      <c r="E34609">
        <v>-37.818881920000003</v>
      </c>
      <c r="F34609">
        <v>144.95499760000001</v>
      </c>
    </row>
    <row r="34610" spans="1:6" x14ac:dyDescent="0.25">
      <c r="A34610" t="s">
        <v>3124</v>
      </c>
      <c r="B34610" t="s">
        <v>66744</v>
      </c>
      <c r="C34610" t="s">
        <v>66743</v>
      </c>
      <c r="D34610" t="s">
        <v>22329</v>
      </c>
      <c r="E34610">
        <v>-37.818773040000004</v>
      </c>
      <c r="F34610">
        <v>144.9549552</v>
      </c>
    </row>
    <row r="34611" spans="1:6" x14ac:dyDescent="0.25">
      <c r="A34611" t="s">
        <v>3124</v>
      </c>
      <c r="B34611" t="s">
        <v>66745</v>
      </c>
      <c r="C34611" t="s">
        <v>66741</v>
      </c>
      <c r="D34611" t="s">
        <v>22329</v>
      </c>
      <c r="E34611">
        <v>-37.817372110000001</v>
      </c>
      <c r="F34611">
        <v>144.95991269999999</v>
      </c>
    </row>
    <row r="34612" spans="1:6" x14ac:dyDescent="0.25">
      <c r="A34612" t="s">
        <v>3124</v>
      </c>
      <c r="B34612" t="s">
        <v>66746</v>
      </c>
      <c r="C34612" t="s">
        <v>66739</v>
      </c>
      <c r="D34612" t="s">
        <v>22329</v>
      </c>
      <c r="E34612">
        <v>-37.816231930000001</v>
      </c>
      <c r="F34612">
        <v>144.96380640000001</v>
      </c>
    </row>
    <row r="34613" spans="1:6" x14ac:dyDescent="0.25">
      <c r="A34613" t="s">
        <v>3124</v>
      </c>
      <c r="B34613" t="s">
        <v>66747</v>
      </c>
      <c r="C34613" t="s">
        <v>66737</v>
      </c>
      <c r="D34613" t="s">
        <v>22329</v>
      </c>
      <c r="E34613">
        <v>-37.815559</v>
      </c>
      <c r="F34613">
        <v>144.9660628</v>
      </c>
    </row>
    <row r="34614" spans="1:6" x14ac:dyDescent="0.25">
      <c r="A34614" t="s">
        <v>3124</v>
      </c>
      <c r="B34614" t="s">
        <v>66748</v>
      </c>
      <c r="C34614" t="s">
        <v>66735</v>
      </c>
      <c r="D34614" t="s">
        <v>22329</v>
      </c>
      <c r="E34614">
        <v>-37.813431250000001</v>
      </c>
      <c r="F34614">
        <v>144.97332299999999</v>
      </c>
    </row>
    <row r="34615" spans="1:6" x14ac:dyDescent="0.25">
      <c r="A34615" t="s">
        <v>3124</v>
      </c>
      <c r="B34615" t="s">
        <v>66749</v>
      </c>
      <c r="C34615" t="s">
        <v>66733</v>
      </c>
      <c r="D34615" t="s">
        <v>22329</v>
      </c>
      <c r="E34615">
        <v>-37.812357939999998</v>
      </c>
      <c r="F34615">
        <v>144.97431789999999</v>
      </c>
    </row>
    <row r="34616" spans="1:6" x14ac:dyDescent="0.25">
      <c r="A34616" t="s">
        <v>3124</v>
      </c>
      <c r="B34616" t="s">
        <v>66750</v>
      </c>
      <c r="C34616" t="s">
        <v>66751</v>
      </c>
      <c r="D34616" t="s">
        <v>22329</v>
      </c>
      <c r="E34616">
        <v>-37.768887169999999</v>
      </c>
      <c r="F34616">
        <v>144.8867285</v>
      </c>
    </row>
    <row r="34617" spans="1:6" x14ac:dyDescent="0.25">
      <c r="A34617" t="s">
        <v>3124</v>
      </c>
      <c r="B34617" t="s">
        <v>66752</v>
      </c>
      <c r="C34617" t="s">
        <v>66753</v>
      </c>
      <c r="D34617" t="s">
        <v>22329</v>
      </c>
      <c r="E34617">
        <v>-37.769636929999997</v>
      </c>
      <c r="F34617">
        <v>144.88281330000001</v>
      </c>
    </row>
    <row r="34618" spans="1:6" x14ac:dyDescent="0.25">
      <c r="A34618" t="s">
        <v>3124</v>
      </c>
      <c r="B34618" t="s">
        <v>66754</v>
      </c>
      <c r="C34618" t="s">
        <v>66755</v>
      </c>
      <c r="D34618" t="s">
        <v>22329</v>
      </c>
      <c r="E34618">
        <v>-37.773247779999998</v>
      </c>
      <c r="F34618">
        <v>144.88215400000001</v>
      </c>
    </row>
    <row r="34619" spans="1:6" x14ac:dyDescent="0.25">
      <c r="A34619" t="s">
        <v>3124</v>
      </c>
      <c r="B34619" t="s">
        <v>66756</v>
      </c>
      <c r="C34619" t="s">
        <v>66757</v>
      </c>
      <c r="D34619" t="s">
        <v>22329</v>
      </c>
      <c r="E34619">
        <v>-37.775212140000001</v>
      </c>
      <c r="F34619">
        <v>144.8821433</v>
      </c>
    </row>
    <row r="34620" spans="1:6" x14ac:dyDescent="0.25">
      <c r="A34620" t="s">
        <v>3124</v>
      </c>
      <c r="B34620" t="s">
        <v>66758</v>
      </c>
      <c r="C34620" t="s">
        <v>66759</v>
      </c>
      <c r="D34620" t="s">
        <v>22329</v>
      </c>
      <c r="E34620">
        <v>-37.775842169999997</v>
      </c>
      <c r="F34620">
        <v>144.88561079999999</v>
      </c>
    </row>
    <row r="34621" spans="1:6" x14ac:dyDescent="0.25">
      <c r="A34621" t="s">
        <v>3124</v>
      </c>
      <c r="B34621" t="s">
        <v>66760</v>
      </c>
      <c r="C34621" t="s">
        <v>66761</v>
      </c>
      <c r="D34621" t="s">
        <v>22329</v>
      </c>
      <c r="E34621">
        <v>-37.77929967</v>
      </c>
      <c r="F34621">
        <v>144.88544419999999</v>
      </c>
    </row>
    <row r="34622" spans="1:6" x14ac:dyDescent="0.25">
      <c r="A34622" t="s">
        <v>3124</v>
      </c>
      <c r="B34622" t="s">
        <v>66762</v>
      </c>
      <c r="C34622" t="s">
        <v>66763</v>
      </c>
      <c r="D34622" t="s">
        <v>22329</v>
      </c>
      <c r="E34622">
        <v>-37.779638400000003</v>
      </c>
      <c r="F34622">
        <v>144.88825030000001</v>
      </c>
    </row>
    <row r="34623" spans="1:6" x14ac:dyDescent="0.25">
      <c r="A34623" t="s">
        <v>3124</v>
      </c>
      <c r="B34623" t="s">
        <v>66764</v>
      </c>
      <c r="C34623" t="s">
        <v>66765</v>
      </c>
      <c r="D34623" t="s">
        <v>22329</v>
      </c>
      <c r="E34623">
        <v>-37.780016529999997</v>
      </c>
      <c r="F34623">
        <v>144.89124839999999</v>
      </c>
    </row>
    <row r="34624" spans="1:6" x14ac:dyDescent="0.25">
      <c r="A34624" t="s">
        <v>3124</v>
      </c>
      <c r="B34624" t="s">
        <v>66766</v>
      </c>
      <c r="C34624" t="s">
        <v>66767</v>
      </c>
      <c r="D34624" t="s">
        <v>22329</v>
      </c>
      <c r="E34624">
        <v>-37.782240680000001</v>
      </c>
      <c r="F34624">
        <v>144.8911511</v>
      </c>
    </row>
    <row r="34625" spans="1:6" x14ac:dyDescent="0.25">
      <c r="A34625" t="s">
        <v>3124</v>
      </c>
      <c r="B34625" t="s">
        <v>66768</v>
      </c>
      <c r="C34625" t="s">
        <v>66769</v>
      </c>
      <c r="D34625" t="s">
        <v>22329</v>
      </c>
      <c r="E34625">
        <v>-37.784943689999999</v>
      </c>
      <c r="F34625">
        <v>144.89062010000001</v>
      </c>
    </row>
    <row r="34626" spans="1:6" x14ac:dyDescent="0.25">
      <c r="A34626" t="s">
        <v>3124</v>
      </c>
      <c r="B34626" t="s">
        <v>66770</v>
      </c>
      <c r="C34626" t="s">
        <v>66771</v>
      </c>
      <c r="D34626" t="s">
        <v>22329</v>
      </c>
      <c r="E34626">
        <v>-37.788644050000002</v>
      </c>
      <c r="F34626">
        <v>144.88992440000001</v>
      </c>
    </row>
    <row r="34627" spans="1:6" x14ac:dyDescent="0.25">
      <c r="A34627" t="s">
        <v>3124</v>
      </c>
      <c r="B34627" t="s">
        <v>66772</v>
      </c>
      <c r="C34627" t="s">
        <v>66773</v>
      </c>
      <c r="D34627" t="s">
        <v>22329</v>
      </c>
      <c r="E34627">
        <v>-37.791279670000002</v>
      </c>
      <c r="F34627">
        <v>144.88965640000001</v>
      </c>
    </row>
    <row r="34628" spans="1:6" x14ac:dyDescent="0.25">
      <c r="A34628" t="s">
        <v>3124</v>
      </c>
      <c r="B34628" t="s">
        <v>66774</v>
      </c>
      <c r="C34628" t="s">
        <v>66775</v>
      </c>
      <c r="D34628" t="s">
        <v>22329</v>
      </c>
      <c r="E34628">
        <v>-37.792584349999998</v>
      </c>
      <c r="F34628">
        <v>144.8935711</v>
      </c>
    </row>
    <row r="34629" spans="1:6" x14ac:dyDescent="0.25">
      <c r="A34629" t="s">
        <v>3124</v>
      </c>
      <c r="B34629" t="s">
        <v>66776</v>
      </c>
      <c r="C34629" t="s">
        <v>66777</v>
      </c>
      <c r="D34629" t="s">
        <v>22329</v>
      </c>
      <c r="E34629">
        <v>-37.79489006</v>
      </c>
      <c r="F34629">
        <v>144.8955157</v>
      </c>
    </row>
    <row r="34630" spans="1:6" x14ac:dyDescent="0.25">
      <c r="A34630" t="s">
        <v>3124</v>
      </c>
      <c r="B34630" t="s">
        <v>66778</v>
      </c>
      <c r="C34630" t="s">
        <v>66779</v>
      </c>
      <c r="D34630" t="s">
        <v>22329</v>
      </c>
      <c r="E34630">
        <v>-37.796793350000002</v>
      </c>
      <c r="F34630">
        <v>144.8971311</v>
      </c>
    </row>
    <row r="34631" spans="1:6" x14ac:dyDescent="0.25">
      <c r="A34631" t="s">
        <v>3124</v>
      </c>
      <c r="B34631" t="s">
        <v>66780</v>
      </c>
      <c r="C34631" t="s">
        <v>66781</v>
      </c>
      <c r="D34631" t="s">
        <v>22329</v>
      </c>
      <c r="E34631">
        <v>-37.79984074</v>
      </c>
      <c r="F34631">
        <v>144.8997363</v>
      </c>
    </row>
    <row r="34632" spans="1:6" x14ac:dyDescent="0.25">
      <c r="A34632" t="s">
        <v>3124</v>
      </c>
      <c r="B34632" t="s">
        <v>66782</v>
      </c>
      <c r="C34632" t="s">
        <v>66783</v>
      </c>
      <c r="D34632" t="s">
        <v>22329</v>
      </c>
      <c r="E34632">
        <v>-37.80008059</v>
      </c>
      <c r="F34632">
        <v>144.90105829999999</v>
      </c>
    </row>
    <row r="34633" spans="1:6" x14ac:dyDescent="0.25">
      <c r="A34633" t="s">
        <v>3124</v>
      </c>
      <c r="B34633" t="s">
        <v>66784</v>
      </c>
      <c r="C34633" t="s">
        <v>66785</v>
      </c>
      <c r="D34633" t="s">
        <v>22329</v>
      </c>
      <c r="E34633">
        <v>-37.801286130000001</v>
      </c>
      <c r="F34633">
        <v>144.9009447</v>
      </c>
    </row>
    <row r="34634" spans="1:6" x14ac:dyDescent="0.25">
      <c r="A34634" t="s">
        <v>3124</v>
      </c>
      <c r="B34634" t="s">
        <v>66786</v>
      </c>
      <c r="C34634" t="s">
        <v>66787</v>
      </c>
      <c r="D34634" t="s">
        <v>22329</v>
      </c>
      <c r="E34634">
        <v>-37.770432300000003</v>
      </c>
      <c r="F34634">
        <v>144.9051212</v>
      </c>
    </row>
    <row r="34635" spans="1:6" x14ac:dyDescent="0.25">
      <c r="A34635" t="s">
        <v>3124</v>
      </c>
      <c r="B34635" t="s">
        <v>66788</v>
      </c>
      <c r="C34635" t="s">
        <v>66789</v>
      </c>
      <c r="D34635" t="s">
        <v>22329</v>
      </c>
      <c r="E34635">
        <v>-37.770861740000001</v>
      </c>
      <c r="F34635">
        <v>144.90900310000001</v>
      </c>
    </row>
    <row r="34636" spans="1:6" x14ac:dyDescent="0.25">
      <c r="A34636" t="s">
        <v>3124</v>
      </c>
      <c r="B34636" t="s">
        <v>66790</v>
      </c>
      <c r="C34636" t="s">
        <v>66791</v>
      </c>
      <c r="D34636" t="s">
        <v>22329</v>
      </c>
      <c r="E34636">
        <v>-37.771236170000002</v>
      </c>
      <c r="F34636">
        <v>144.91233020000001</v>
      </c>
    </row>
    <row r="34637" spans="1:6" x14ac:dyDescent="0.25">
      <c r="A34637" t="s">
        <v>3124</v>
      </c>
      <c r="B34637" t="s">
        <v>66792</v>
      </c>
      <c r="C34637" t="s">
        <v>66793</v>
      </c>
      <c r="D34637" t="s">
        <v>22329</v>
      </c>
      <c r="E34637">
        <v>-37.771673989999996</v>
      </c>
      <c r="F34637">
        <v>144.91618919999999</v>
      </c>
    </row>
    <row r="34638" spans="1:6" x14ac:dyDescent="0.25">
      <c r="A34638" t="s">
        <v>3124</v>
      </c>
      <c r="B34638" t="s">
        <v>66794</v>
      </c>
      <c r="C34638" t="s">
        <v>66795</v>
      </c>
      <c r="D34638" t="s">
        <v>22329</v>
      </c>
      <c r="E34638">
        <v>-37.771891449999998</v>
      </c>
      <c r="F34638">
        <v>144.91829480000001</v>
      </c>
    </row>
    <row r="34639" spans="1:6" x14ac:dyDescent="0.25">
      <c r="A34639" t="s">
        <v>3124</v>
      </c>
      <c r="B34639" t="s">
        <v>66796</v>
      </c>
      <c r="C34639" t="s">
        <v>66797</v>
      </c>
      <c r="D34639" t="s">
        <v>22329</v>
      </c>
      <c r="E34639">
        <v>-37.772211970000001</v>
      </c>
      <c r="F34639">
        <v>144.9211354</v>
      </c>
    </row>
    <row r="34640" spans="1:6" x14ac:dyDescent="0.25">
      <c r="A34640" t="s">
        <v>3124</v>
      </c>
      <c r="B34640" t="s">
        <v>66798</v>
      </c>
      <c r="C34640" t="s">
        <v>66799</v>
      </c>
      <c r="D34640" t="s">
        <v>22329</v>
      </c>
      <c r="E34640">
        <v>-37.772473580000003</v>
      </c>
      <c r="F34640">
        <v>144.9237052</v>
      </c>
    </row>
    <row r="34641" spans="1:6" x14ac:dyDescent="0.25">
      <c r="A34641" t="s">
        <v>3124</v>
      </c>
      <c r="B34641" t="s">
        <v>66800</v>
      </c>
      <c r="C34641" t="s">
        <v>66801</v>
      </c>
      <c r="D34641" t="s">
        <v>22329</v>
      </c>
      <c r="E34641">
        <v>-37.770050599999998</v>
      </c>
      <c r="F34641">
        <v>144.92428380000001</v>
      </c>
    </row>
    <row r="34642" spans="1:6" x14ac:dyDescent="0.25">
      <c r="A34642" t="s">
        <v>3124</v>
      </c>
      <c r="B34642" t="s">
        <v>66802</v>
      </c>
      <c r="C34642" t="s">
        <v>66803</v>
      </c>
      <c r="D34642" t="s">
        <v>22329</v>
      </c>
      <c r="E34642">
        <v>-37.76885334</v>
      </c>
      <c r="F34642">
        <v>144.87782920000001</v>
      </c>
    </row>
    <row r="34643" spans="1:6" x14ac:dyDescent="0.25">
      <c r="A34643" t="s">
        <v>3124</v>
      </c>
      <c r="B34643" t="s">
        <v>66804</v>
      </c>
      <c r="C34643" t="s">
        <v>66805</v>
      </c>
      <c r="D34643" t="s">
        <v>22329</v>
      </c>
      <c r="E34643">
        <v>-37.773571109999999</v>
      </c>
      <c r="F34643">
        <v>144.915943</v>
      </c>
    </row>
    <row r="34644" spans="1:6" x14ac:dyDescent="0.25">
      <c r="A34644" t="s">
        <v>3124</v>
      </c>
      <c r="B34644" t="s">
        <v>66806</v>
      </c>
      <c r="C34644" t="s">
        <v>66807</v>
      </c>
      <c r="D34644" t="s">
        <v>22329</v>
      </c>
      <c r="E34644">
        <v>-37.775889360000001</v>
      </c>
      <c r="F34644">
        <v>144.91556</v>
      </c>
    </row>
    <row r="34645" spans="1:6" x14ac:dyDescent="0.25">
      <c r="A34645" t="s">
        <v>3124</v>
      </c>
      <c r="B34645" t="s">
        <v>66808</v>
      </c>
      <c r="C34645" t="s">
        <v>66809</v>
      </c>
      <c r="D34645" t="s">
        <v>22329</v>
      </c>
      <c r="E34645">
        <v>-37.778532069999997</v>
      </c>
      <c r="F34645">
        <v>144.91517920000001</v>
      </c>
    </row>
    <row r="34646" spans="1:6" x14ac:dyDescent="0.25">
      <c r="A34646" t="s">
        <v>3124</v>
      </c>
      <c r="B34646" t="s">
        <v>66810</v>
      </c>
      <c r="C34646" t="s">
        <v>66811</v>
      </c>
      <c r="D34646" t="s">
        <v>22329</v>
      </c>
      <c r="E34646">
        <v>-37.780453999999999</v>
      </c>
      <c r="F34646">
        <v>144.91480730000001</v>
      </c>
    </row>
    <row r="34647" spans="1:6" x14ac:dyDescent="0.25">
      <c r="A34647" t="s">
        <v>3124</v>
      </c>
      <c r="B34647" t="s">
        <v>66812</v>
      </c>
      <c r="C34647" t="s">
        <v>66813</v>
      </c>
      <c r="D34647" t="s">
        <v>22329</v>
      </c>
      <c r="E34647">
        <v>-37.78258743</v>
      </c>
      <c r="F34647">
        <v>144.91671160000001</v>
      </c>
    </row>
    <row r="34648" spans="1:6" x14ac:dyDescent="0.25">
      <c r="A34648" t="s">
        <v>3124</v>
      </c>
      <c r="B34648" t="s">
        <v>66814</v>
      </c>
      <c r="C34648" t="s">
        <v>66815</v>
      </c>
      <c r="D34648" t="s">
        <v>22329</v>
      </c>
      <c r="E34648">
        <v>-37.784018250000003</v>
      </c>
      <c r="F34648">
        <v>144.91812490000001</v>
      </c>
    </row>
    <row r="34649" spans="1:6" x14ac:dyDescent="0.25">
      <c r="A34649" t="s">
        <v>3124</v>
      </c>
      <c r="B34649" t="s">
        <v>66816</v>
      </c>
      <c r="C34649" t="s">
        <v>66817</v>
      </c>
      <c r="D34649" t="s">
        <v>22329</v>
      </c>
      <c r="E34649">
        <v>-37.785879620000003</v>
      </c>
      <c r="F34649">
        <v>144.91993489999999</v>
      </c>
    </row>
    <row r="34650" spans="1:6" x14ac:dyDescent="0.25">
      <c r="A34650" t="s">
        <v>3124</v>
      </c>
      <c r="B34650" t="s">
        <v>66818</v>
      </c>
      <c r="C34650" t="s">
        <v>66819</v>
      </c>
      <c r="D34650" t="s">
        <v>22329</v>
      </c>
      <c r="E34650">
        <v>-37.787394079999999</v>
      </c>
      <c r="F34650">
        <v>144.92200450000001</v>
      </c>
    </row>
    <row r="34651" spans="1:6" x14ac:dyDescent="0.25">
      <c r="A34651" t="s">
        <v>3124</v>
      </c>
      <c r="B34651" t="s">
        <v>66820</v>
      </c>
      <c r="C34651" t="s">
        <v>66821</v>
      </c>
      <c r="D34651" t="s">
        <v>22329</v>
      </c>
      <c r="E34651">
        <v>-37.787626250000002</v>
      </c>
      <c r="F34651">
        <v>144.92495030000001</v>
      </c>
    </row>
    <row r="34652" spans="1:6" x14ac:dyDescent="0.25">
      <c r="A34652" t="s">
        <v>3124</v>
      </c>
      <c r="B34652" t="s">
        <v>66822</v>
      </c>
      <c r="C34652" t="s">
        <v>66823</v>
      </c>
      <c r="D34652" t="s">
        <v>22329</v>
      </c>
      <c r="E34652">
        <v>-37.787971030000001</v>
      </c>
      <c r="F34652">
        <v>144.92815429999999</v>
      </c>
    </row>
    <row r="34653" spans="1:6" x14ac:dyDescent="0.25">
      <c r="A34653" t="s">
        <v>3124</v>
      </c>
      <c r="B34653" t="s">
        <v>66824</v>
      </c>
      <c r="C34653" t="s">
        <v>66825</v>
      </c>
      <c r="D34653" t="s">
        <v>22329</v>
      </c>
      <c r="E34653">
        <v>-37.788268700000003</v>
      </c>
      <c r="F34653">
        <v>144.93124599999999</v>
      </c>
    </row>
    <row r="34654" spans="1:6" x14ac:dyDescent="0.25">
      <c r="A34654" t="s">
        <v>3124</v>
      </c>
      <c r="B34654" t="s">
        <v>66826</v>
      </c>
      <c r="C34654" t="s">
        <v>66827</v>
      </c>
      <c r="D34654" t="s">
        <v>22329</v>
      </c>
      <c r="E34654">
        <v>-37.788443260000001</v>
      </c>
      <c r="F34654">
        <v>144.93348950000001</v>
      </c>
    </row>
    <row r="34655" spans="1:6" x14ac:dyDescent="0.25">
      <c r="A34655" t="s">
        <v>3124</v>
      </c>
      <c r="B34655" t="s">
        <v>66828</v>
      </c>
      <c r="C34655" t="s">
        <v>66829</v>
      </c>
      <c r="D34655" t="s">
        <v>22329</v>
      </c>
      <c r="E34655">
        <v>-37.788767810000003</v>
      </c>
      <c r="F34655">
        <v>144.93658049999999</v>
      </c>
    </row>
    <row r="34656" spans="1:6" x14ac:dyDescent="0.25">
      <c r="A34656" t="s">
        <v>3124</v>
      </c>
      <c r="B34656" t="s">
        <v>66830</v>
      </c>
      <c r="C34656" t="s">
        <v>66831</v>
      </c>
      <c r="D34656" t="s">
        <v>22329</v>
      </c>
      <c r="E34656">
        <v>-37.789131480000002</v>
      </c>
      <c r="F34656">
        <v>144.93985219999999</v>
      </c>
    </row>
    <row r="34657" spans="1:6" x14ac:dyDescent="0.25">
      <c r="A34657" t="s">
        <v>3124</v>
      </c>
      <c r="B34657" t="s">
        <v>66832</v>
      </c>
      <c r="C34657" t="s">
        <v>66833</v>
      </c>
      <c r="D34657" t="s">
        <v>22329</v>
      </c>
      <c r="E34657">
        <v>-37.790420959999999</v>
      </c>
      <c r="F34657">
        <v>144.94350700000001</v>
      </c>
    </row>
    <row r="34658" spans="1:6" x14ac:dyDescent="0.25">
      <c r="A34658" t="s">
        <v>3124</v>
      </c>
      <c r="B34658" t="s">
        <v>66834</v>
      </c>
      <c r="C34658" t="s">
        <v>66835</v>
      </c>
      <c r="D34658" t="s">
        <v>22329</v>
      </c>
      <c r="E34658">
        <v>-37.794106300000003</v>
      </c>
      <c r="F34658">
        <v>144.94709560000001</v>
      </c>
    </row>
    <row r="34659" spans="1:6" x14ac:dyDescent="0.25">
      <c r="A34659" t="s">
        <v>3124</v>
      </c>
      <c r="B34659" t="s">
        <v>66836</v>
      </c>
      <c r="C34659" t="s">
        <v>66837</v>
      </c>
      <c r="D34659" t="s">
        <v>22329</v>
      </c>
      <c r="E34659">
        <v>-38.595850329999998</v>
      </c>
      <c r="F34659">
        <v>145.59212049999999</v>
      </c>
    </row>
    <row r="34660" spans="1:6" x14ac:dyDescent="0.25">
      <c r="A34660" t="s">
        <v>3124</v>
      </c>
      <c r="B34660" t="s">
        <v>66836</v>
      </c>
      <c r="C34660" t="s">
        <v>66837</v>
      </c>
      <c r="D34660" t="s">
        <v>22329</v>
      </c>
      <c r="E34660">
        <v>-38.595850329999998</v>
      </c>
      <c r="F34660">
        <v>145.59212049999999</v>
      </c>
    </row>
    <row r="34661" spans="1:6" x14ac:dyDescent="0.25">
      <c r="A34661" t="s">
        <v>3124</v>
      </c>
      <c r="B34661" t="s">
        <v>66838</v>
      </c>
      <c r="C34661" t="s">
        <v>66839</v>
      </c>
      <c r="D34661" t="s">
        <v>22329</v>
      </c>
      <c r="E34661">
        <v>-38.667844930000001</v>
      </c>
      <c r="F34661">
        <v>145.62112500000001</v>
      </c>
    </row>
    <row r="34662" spans="1:6" x14ac:dyDescent="0.25">
      <c r="A34662" t="s">
        <v>3124</v>
      </c>
      <c r="B34662" t="s">
        <v>66838</v>
      </c>
      <c r="C34662" t="s">
        <v>66839</v>
      </c>
      <c r="D34662" t="s">
        <v>22329</v>
      </c>
      <c r="E34662">
        <v>-38.667844930000001</v>
      </c>
      <c r="F34662">
        <v>145.62112500000001</v>
      </c>
    </row>
    <row r="34663" spans="1:6" x14ac:dyDescent="0.25">
      <c r="A34663" t="s">
        <v>3124</v>
      </c>
      <c r="B34663" t="s">
        <v>66840</v>
      </c>
      <c r="C34663" t="s">
        <v>66839</v>
      </c>
      <c r="D34663" t="s">
        <v>22329</v>
      </c>
      <c r="E34663">
        <v>-38.667868759999998</v>
      </c>
      <c r="F34663">
        <v>145.62009</v>
      </c>
    </row>
    <row r="34664" spans="1:6" x14ac:dyDescent="0.25">
      <c r="A34664" t="s">
        <v>3124</v>
      </c>
      <c r="B34664" t="s">
        <v>66840</v>
      </c>
      <c r="C34664" t="s">
        <v>66839</v>
      </c>
      <c r="D34664" t="s">
        <v>22329</v>
      </c>
      <c r="E34664">
        <v>-38.667868759999998</v>
      </c>
      <c r="F34664">
        <v>145.62009</v>
      </c>
    </row>
    <row r="34665" spans="1:6" x14ac:dyDescent="0.25">
      <c r="A34665" t="s">
        <v>3124</v>
      </c>
      <c r="B34665" t="s">
        <v>66841</v>
      </c>
      <c r="C34665" t="s">
        <v>66842</v>
      </c>
      <c r="D34665" t="s">
        <v>22329</v>
      </c>
      <c r="E34665">
        <v>-38.634605829999998</v>
      </c>
      <c r="F34665">
        <v>145.72967729999999</v>
      </c>
    </row>
    <row r="34666" spans="1:6" x14ac:dyDescent="0.25">
      <c r="A34666" t="s">
        <v>3124</v>
      </c>
      <c r="B34666" t="s">
        <v>66841</v>
      </c>
      <c r="C34666" t="s">
        <v>66842</v>
      </c>
      <c r="D34666" t="s">
        <v>22329</v>
      </c>
      <c r="E34666">
        <v>-38.634605829999998</v>
      </c>
      <c r="F34666">
        <v>145.72967729999999</v>
      </c>
    </row>
    <row r="34667" spans="1:6" x14ac:dyDescent="0.25">
      <c r="A34667" t="s">
        <v>3124</v>
      </c>
      <c r="B34667" t="s">
        <v>66843</v>
      </c>
      <c r="C34667" t="s">
        <v>66844</v>
      </c>
      <c r="D34667" t="s">
        <v>22329</v>
      </c>
      <c r="E34667">
        <v>-38.371533929999998</v>
      </c>
      <c r="F34667">
        <v>145.56305309999999</v>
      </c>
    </row>
    <row r="34668" spans="1:6" x14ac:dyDescent="0.25">
      <c r="A34668" t="s">
        <v>3124</v>
      </c>
      <c r="B34668" t="s">
        <v>66845</v>
      </c>
      <c r="C34668" t="s">
        <v>66846</v>
      </c>
      <c r="D34668" t="s">
        <v>22329</v>
      </c>
      <c r="E34668">
        <v>-34.76152836</v>
      </c>
      <c r="F34668">
        <v>142.2793102</v>
      </c>
    </row>
    <row r="34669" spans="1:6" x14ac:dyDescent="0.25">
      <c r="A34669" t="s">
        <v>3124</v>
      </c>
      <c r="B34669" t="s">
        <v>66847</v>
      </c>
      <c r="C34669" t="s">
        <v>66848</v>
      </c>
      <c r="D34669" t="s">
        <v>22329</v>
      </c>
      <c r="E34669">
        <v>-34.307233050000001</v>
      </c>
      <c r="F34669">
        <v>142.1875733</v>
      </c>
    </row>
    <row r="34670" spans="1:6" x14ac:dyDescent="0.25">
      <c r="A34670" t="s">
        <v>3124</v>
      </c>
      <c r="B34670" t="s">
        <v>66847</v>
      </c>
      <c r="C34670" t="s">
        <v>66848</v>
      </c>
      <c r="D34670" t="s">
        <v>22329</v>
      </c>
      <c r="E34670">
        <v>-34.307233050000001</v>
      </c>
      <c r="F34670">
        <v>142.1875733</v>
      </c>
    </row>
    <row r="34671" spans="1:6" x14ac:dyDescent="0.25">
      <c r="A34671" t="s">
        <v>3124</v>
      </c>
      <c r="B34671" t="s">
        <v>66849</v>
      </c>
      <c r="C34671" t="s">
        <v>66850</v>
      </c>
      <c r="D34671" t="s">
        <v>22329</v>
      </c>
      <c r="E34671">
        <v>-34.236281030000001</v>
      </c>
      <c r="F34671">
        <v>142.17189719999999</v>
      </c>
    </row>
    <row r="34672" spans="1:6" x14ac:dyDescent="0.25">
      <c r="A34672" t="s">
        <v>3124</v>
      </c>
      <c r="B34672" t="s">
        <v>66851</v>
      </c>
      <c r="C34672" t="s">
        <v>66850</v>
      </c>
      <c r="D34672" t="s">
        <v>22329</v>
      </c>
      <c r="E34672">
        <v>-34.235670890000002</v>
      </c>
      <c r="F34672">
        <v>142.17081519999999</v>
      </c>
    </row>
    <row r="34673" spans="1:6" x14ac:dyDescent="0.25">
      <c r="A34673" t="s">
        <v>3124</v>
      </c>
      <c r="B34673" t="s">
        <v>66852</v>
      </c>
      <c r="C34673" t="s">
        <v>66853</v>
      </c>
      <c r="D34673" t="s">
        <v>22329</v>
      </c>
      <c r="E34673">
        <v>-34.182105540000002</v>
      </c>
      <c r="F34673">
        <v>142.16323420000001</v>
      </c>
    </row>
    <row r="34674" spans="1:6" x14ac:dyDescent="0.25">
      <c r="A34674" t="s">
        <v>3124</v>
      </c>
      <c r="B34674" t="s">
        <v>66852</v>
      </c>
      <c r="C34674" t="s">
        <v>66853</v>
      </c>
      <c r="D34674" t="s">
        <v>22329</v>
      </c>
      <c r="E34674">
        <v>-34.182105540000002</v>
      </c>
      <c r="F34674">
        <v>142.16323420000001</v>
      </c>
    </row>
    <row r="34675" spans="1:6" x14ac:dyDescent="0.25">
      <c r="A34675" t="s">
        <v>3124</v>
      </c>
      <c r="B34675" t="s">
        <v>66854</v>
      </c>
      <c r="C34675" t="s">
        <v>66855</v>
      </c>
      <c r="D34675" t="s">
        <v>22329</v>
      </c>
      <c r="E34675">
        <v>-35.34531466</v>
      </c>
      <c r="F34675">
        <v>142.4248025</v>
      </c>
    </row>
    <row r="34676" spans="1:6" x14ac:dyDescent="0.25">
      <c r="A34676" t="s">
        <v>3124</v>
      </c>
      <c r="B34676" t="s">
        <v>66854</v>
      </c>
      <c r="C34676" t="s">
        <v>66855</v>
      </c>
      <c r="D34676" t="s">
        <v>22329</v>
      </c>
      <c r="E34676">
        <v>-35.34531466</v>
      </c>
      <c r="F34676">
        <v>142.4248025</v>
      </c>
    </row>
    <row r="34677" spans="1:6" x14ac:dyDescent="0.25">
      <c r="A34677" t="s">
        <v>3124</v>
      </c>
      <c r="B34677" t="s">
        <v>66856</v>
      </c>
      <c r="C34677" t="s">
        <v>66855</v>
      </c>
      <c r="D34677" t="s">
        <v>22329</v>
      </c>
      <c r="E34677">
        <v>-35.344983599999999</v>
      </c>
      <c r="F34677">
        <v>142.42462330000001</v>
      </c>
    </row>
    <row r="34678" spans="1:6" x14ac:dyDescent="0.25">
      <c r="A34678" t="s">
        <v>3124</v>
      </c>
      <c r="B34678" t="s">
        <v>66856</v>
      </c>
      <c r="C34678" t="s">
        <v>66855</v>
      </c>
      <c r="D34678" t="s">
        <v>22329</v>
      </c>
      <c r="E34678">
        <v>-35.344983599999999</v>
      </c>
      <c r="F34678">
        <v>142.42462330000001</v>
      </c>
    </row>
    <row r="34679" spans="1:6" x14ac:dyDescent="0.25">
      <c r="A34679" t="s">
        <v>3124</v>
      </c>
      <c r="B34679" t="s">
        <v>66857</v>
      </c>
      <c r="C34679" t="s">
        <v>66858</v>
      </c>
      <c r="D34679" t="s">
        <v>22329</v>
      </c>
      <c r="E34679">
        <v>-35.401944360000002</v>
      </c>
      <c r="F34679">
        <v>142.43883729999999</v>
      </c>
    </row>
    <row r="34680" spans="1:6" x14ac:dyDescent="0.25">
      <c r="A34680" t="s">
        <v>3124</v>
      </c>
      <c r="B34680" t="s">
        <v>66857</v>
      </c>
      <c r="C34680" t="s">
        <v>66858</v>
      </c>
      <c r="D34680" t="s">
        <v>22329</v>
      </c>
      <c r="E34680">
        <v>-35.401944360000002</v>
      </c>
      <c r="F34680">
        <v>142.43883729999999</v>
      </c>
    </row>
    <row r="34681" spans="1:6" x14ac:dyDescent="0.25">
      <c r="A34681" t="s">
        <v>3124</v>
      </c>
      <c r="B34681" t="s">
        <v>66859</v>
      </c>
      <c r="C34681" t="s">
        <v>66858</v>
      </c>
      <c r="D34681" t="s">
        <v>22329</v>
      </c>
      <c r="E34681">
        <v>-35.401784499999998</v>
      </c>
      <c r="F34681">
        <v>142.43865930000001</v>
      </c>
    </row>
    <row r="34682" spans="1:6" x14ac:dyDescent="0.25">
      <c r="A34682" t="s">
        <v>3124</v>
      </c>
      <c r="B34682" t="s">
        <v>66859</v>
      </c>
      <c r="C34682" t="s">
        <v>66858</v>
      </c>
      <c r="D34682" t="s">
        <v>22329</v>
      </c>
      <c r="E34682">
        <v>-35.401784499999998</v>
      </c>
      <c r="F34682">
        <v>142.43865930000001</v>
      </c>
    </row>
    <row r="34683" spans="1:6" x14ac:dyDescent="0.25">
      <c r="A34683" t="s">
        <v>3124</v>
      </c>
      <c r="B34683" t="s">
        <v>66860</v>
      </c>
      <c r="C34683" t="s">
        <v>66861</v>
      </c>
      <c r="D34683" t="s">
        <v>22329</v>
      </c>
      <c r="E34683">
        <v>-35.457044420000003</v>
      </c>
      <c r="F34683">
        <v>142.47111659999999</v>
      </c>
    </row>
    <row r="34684" spans="1:6" x14ac:dyDescent="0.25">
      <c r="A34684" t="s">
        <v>3124</v>
      </c>
      <c r="B34684" t="s">
        <v>66862</v>
      </c>
      <c r="C34684" t="s">
        <v>66861</v>
      </c>
      <c r="D34684" t="s">
        <v>22329</v>
      </c>
      <c r="E34684">
        <v>-35.456965080000003</v>
      </c>
      <c r="F34684">
        <v>142.47092290000001</v>
      </c>
    </row>
    <row r="34685" spans="1:6" x14ac:dyDescent="0.25">
      <c r="A34685" t="s">
        <v>3124</v>
      </c>
      <c r="B34685" t="s">
        <v>66863</v>
      </c>
      <c r="C34685" t="s">
        <v>66864</v>
      </c>
      <c r="D34685" t="s">
        <v>22329</v>
      </c>
      <c r="E34685">
        <v>-35.607880940000001</v>
      </c>
      <c r="F34685">
        <v>142.5792568</v>
      </c>
    </row>
    <row r="34686" spans="1:6" x14ac:dyDescent="0.25">
      <c r="A34686" t="s">
        <v>3124</v>
      </c>
      <c r="B34686" t="s">
        <v>66863</v>
      </c>
      <c r="C34686" t="s">
        <v>66864</v>
      </c>
      <c r="D34686" t="s">
        <v>22329</v>
      </c>
      <c r="E34686">
        <v>-35.607880940000001</v>
      </c>
      <c r="F34686">
        <v>142.5792568</v>
      </c>
    </row>
    <row r="34687" spans="1:6" x14ac:dyDescent="0.25">
      <c r="A34687" t="s">
        <v>3124</v>
      </c>
      <c r="B34687" t="s">
        <v>66865</v>
      </c>
      <c r="C34687" t="s">
        <v>66864</v>
      </c>
      <c r="D34687" t="s">
        <v>22329</v>
      </c>
      <c r="E34687">
        <v>-35.607846199999997</v>
      </c>
      <c r="F34687">
        <v>142.57929179999999</v>
      </c>
    </row>
    <row r="34688" spans="1:6" x14ac:dyDescent="0.25">
      <c r="A34688" t="s">
        <v>3124</v>
      </c>
      <c r="B34688" t="s">
        <v>66865</v>
      </c>
      <c r="C34688" t="s">
        <v>66864</v>
      </c>
      <c r="D34688" t="s">
        <v>22329</v>
      </c>
      <c r="E34688">
        <v>-35.607846199999997</v>
      </c>
      <c r="F34688">
        <v>142.57929179999999</v>
      </c>
    </row>
    <row r="34689" spans="1:6" x14ac:dyDescent="0.25">
      <c r="A34689" t="s">
        <v>3124</v>
      </c>
      <c r="B34689" t="s">
        <v>66866</v>
      </c>
      <c r="C34689" t="s">
        <v>66867</v>
      </c>
      <c r="D34689" t="s">
        <v>22329</v>
      </c>
      <c r="E34689">
        <v>-35.682470180000003</v>
      </c>
      <c r="F34689">
        <v>142.6644254</v>
      </c>
    </row>
    <row r="34690" spans="1:6" x14ac:dyDescent="0.25">
      <c r="A34690" t="s">
        <v>3124</v>
      </c>
      <c r="B34690" t="s">
        <v>66866</v>
      </c>
      <c r="C34690" t="s">
        <v>66867</v>
      </c>
      <c r="D34690" t="s">
        <v>22329</v>
      </c>
      <c r="E34690">
        <v>-35.682470180000003</v>
      </c>
      <c r="F34690">
        <v>142.6644254</v>
      </c>
    </row>
    <row r="34691" spans="1:6" x14ac:dyDescent="0.25">
      <c r="A34691" t="s">
        <v>3124</v>
      </c>
      <c r="B34691" t="s">
        <v>66868</v>
      </c>
      <c r="C34691" t="s">
        <v>66867</v>
      </c>
      <c r="D34691" t="s">
        <v>22329</v>
      </c>
      <c r="E34691">
        <v>-35.682555710000003</v>
      </c>
      <c r="F34691">
        <v>142.66429930000001</v>
      </c>
    </row>
    <row r="34692" spans="1:6" x14ac:dyDescent="0.25">
      <c r="A34692" t="s">
        <v>3124</v>
      </c>
      <c r="B34692" t="s">
        <v>66868</v>
      </c>
      <c r="C34692" t="s">
        <v>66867</v>
      </c>
      <c r="D34692" t="s">
        <v>22329</v>
      </c>
      <c r="E34692">
        <v>-35.682555710000003</v>
      </c>
      <c r="F34692">
        <v>142.66429930000001</v>
      </c>
    </row>
    <row r="34693" spans="1:6" x14ac:dyDescent="0.25">
      <c r="A34693" t="s">
        <v>3124</v>
      </c>
      <c r="B34693" t="s">
        <v>66869</v>
      </c>
      <c r="C34693" t="s">
        <v>66870</v>
      </c>
      <c r="D34693" t="s">
        <v>22329</v>
      </c>
      <c r="E34693">
        <v>-35.981265290000003</v>
      </c>
      <c r="F34693">
        <v>142.91791240000001</v>
      </c>
    </row>
    <row r="34694" spans="1:6" x14ac:dyDescent="0.25">
      <c r="A34694" t="s">
        <v>3124</v>
      </c>
      <c r="B34694" t="s">
        <v>66869</v>
      </c>
      <c r="C34694" t="s">
        <v>66870</v>
      </c>
      <c r="D34694" t="s">
        <v>22329</v>
      </c>
      <c r="E34694">
        <v>-35.981265290000003</v>
      </c>
      <c r="F34694">
        <v>142.91791240000001</v>
      </c>
    </row>
    <row r="34695" spans="1:6" x14ac:dyDescent="0.25">
      <c r="A34695" t="s">
        <v>3124</v>
      </c>
      <c r="B34695" t="s">
        <v>66871</v>
      </c>
      <c r="C34695" t="s">
        <v>66872</v>
      </c>
      <c r="D34695" t="s">
        <v>22329</v>
      </c>
      <c r="E34695">
        <v>-36.147589519999997</v>
      </c>
      <c r="F34695">
        <v>142.85909140000001</v>
      </c>
    </row>
    <row r="34696" spans="1:6" x14ac:dyDescent="0.25">
      <c r="A34696" t="s">
        <v>3124</v>
      </c>
      <c r="B34696" t="s">
        <v>66873</v>
      </c>
      <c r="C34696" t="s">
        <v>66874</v>
      </c>
      <c r="D34696" t="s">
        <v>22329</v>
      </c>
      <c r="E34696">
        <v>-36.370666900000003</v>
      </c>
      <c r="F34696">
        <v>142.9826673</v>
      </c>
    </row>
    <row r="34697" spans="1:6" x14ac:dyDescent="0.25">
      <c r="A34697" t="s">
        <v>3124</v>
      </c>
      <c r="B34697" t="s">
        <v>66873</v>
      </c>
      <c r="C34697" t="s">
        <v>66874</v>
      </c>
      <c r="D34697" t="s">
        <v>22329</v>
      </c>
      <c r="E34697">
        <v>-36.370666900000003</v>
      </c>
      <c r="F34697">
        <v>142.9826673</v>
      </c>
    </row>
    <row r="34698" spans="1:6" x14ac:dyDescent="0.25">
      <c r="A34698" t="s">
        <v>3124</v>
      </c>
      <c r="B34698" t="s">
        <v>66875</v>
      </c>
      <c r="C34698" t="s">
        <v>66874</v>
      </c>
      <c r="D34698" t="s">
        <v>22329</v>
      </c>
      <c r="E34698">
        <v>-36.370666900000003</v>
      </c>
      <c r="F34698">
        <v>142.98239989999999</v>
      </c>
    </row>
    <row r="34699" spans="1:6" x14ac:dyDescent="0.25">
      <c r="A34699" t="s">
        <v>3124</v>
      </c>
      <c r="B34699" t="s">
        <v>66876</v>
      </c>
      <c r="C34699" t="s">
        <v>66877</v>
      </c>
      <c r="D34699" t="s">
        <v>22329</v>
      </c>
      <c r="E34699">
        <v>-36.61529496</v>
      </c>
      <c r="F34699">
        <v>143.2586202</v>
      </c>
    </row>
    <row r="34700" spans="1:6" x14ac:dyDescent="0.25">
      <c r="A34700" t="s">
        <v>3124</v>
      </c>
      <c r="B34700" t="s">
        <v>66876</v>
      </c>
      <c r="C34700" t="s">
        <v>66877</v>
      </c>
      <c r="D34700" t="s">
        <v>22329</v>
      </c>
      <c r="E34700">
        <v>-36.61529496</v>
      </c>
      <c r="F34700">
        <v>143.2586202</v>
      </c>
    </row>
    <row r="34701" spans="1:6" x14ac:dyDescent="0.25">
      <c r="A34701" t="s">
        <v>3124</v>
      </c>
      <c r="B34701" t="s">
        <v>66878</v>
      </c>
      <c r="C34701" t="s">
        <v>66877</v>
      </c>
      <c r="D34701" t="s">
        <v>22329</v>
      </c>
      <c r="E34701">
        <v>-36.615329189999997</v>
      </c>
      <c r="F34701">
        <v>143.2585626</v>
      </c>
    </row>
    <row r="34702" spans="1:6" x14ac:dyDescent="0.25">
      <c r="A34702" t="s">
        <v>3124</v>
      </c>
      <c r="B34702" t="s">
        <v>66879</v>
      </c>
      <c r="C34702" t="s">
        <v>66880</v>
      </c>
      <c r="D34702" t="s">
        <v>22329</v>
      </c>
      <c r="E34702">
        <v>-36.858351769999999</v>
      </c>
      <c r="F34702">
        <v>143.73078839999999</v>
      </c>
    </row>
    <row r="34703" spans="1:6" x14ac:dyDescent="0.25">
      <c r="A34703" t="s">
        <v>3124</v>
      </c>
      <c r="B34703" t="s">
        <v>66879</v>
      </c>
      <c r="C34703" t="s">
        <v>66880</v>
      </c>
      <c r="D34703" t="s">
        <v>22329</v>
      </c>
      <c r="E34703">
        <v>-36.858351769999999</v>
      </c>
      <c r="F34703">
        <v>143.73078839999999</v>
      </c>
    </row>
    <row r="34704" spans="1:6" x14ac:dyDescent="0.25">
      <c r="A34704" t="s">
        <v>3124</v>
      </c>
      <c r="B34704" t="s">
        <v>66881</v>
      </c>
      <c r="C34704" t="s">
        <v>66880</v>
      </c>
      <c r="D34704" t="s">
        <v>22329</v>
      </c>
      <c r="E34704">
        <v>-36.858390909999997</v>
      </c>
      <c r="F34704">
        <v>143.73057370000001</v>
      </c>
    </row>
    <row r="34705" spans="1:6" x14ac:dyDescent="0.25">
      <c r="A34705" t="s">
        <v>3124</v>
      </c>
      <c r="B34705" t="s">
        <v>66882</v>
      </c>
      <c r="C34705" t="s">
        <v>66883</v>
      </c>
      <c r="D34705" t="s">
        <v>22329</v>
      </c>
      <c r="E34705">
        <v>-37.038434770000002</v>
      </c>
      <c r="F34705">
        <v>143.74129490000001</v>
      </c>
    </row>
    <row r="34706" spans="1:6" x14ac:dyDescent="0.25">
      <c r="A34706" t="s">
        <v>3124</v>
      </c>
      <c r="B34706" t="s">
        <v>66884</v>
      </c>
      <c r="C34706" t="s">
        <v>66883</v>
      </c>
      <c r="D34706" t="s">
        <v>22329</v>
      </c>
      <c r="E34706">
        <v>-37.0382374</v>
      </c>
      <c r="F34706">
        <v>143.7413258</v>
      </c>
    </row>
    <row r="34707" spans="1:6" x14ac:dyDescent="0.25">
      <c r="A34707" t="s">
        <v>3124</v>
      </c>
      <c r="B34707" t="s">
        <v>66885</v>
      </c>
      <c r="C34707" t="s">
        <v>66886</v>
      </c>
      <c r="D34707" t="s">
        <v>22329</v>
      </c>
      <c r="E34707">
        <v>-37.047050280000001</v>
      </c>
      <c r="F34707">
        <v>143.73611510000001</v>
      </c>
    </row>
    <row r="34708" spans="1:6" x14ac:dyDescent="0.25">
      <c r="A34708" t="s">
        <v>3124</v>
      </c>
      <c r="B34708" t="s">
        <v>66885</v>
      </c>
      <c r="C34708" t="s">
        <v>66886</v>
      </c>
      <c r="D34708" t="s">
        <v>22329</v>
      </c>
      <c r="E34708">
        <v>-37.047050280000001</v>
      </c>
      <c r="F34708">
        <v>143.73611510000001</v>
      </c>
    </row>
    <row r="34709" spans="1:6" x14ac:dyDescent="0.25">
      <c r="A34709" t="s">
        <v>3124</v>
      </c>
      <c r="B34709" t="s">
        <v>66887</v>
      </c>
      <c r="C34709" t="s">
        <v>66888</v>
      </c>
      <c r="D34709" t="s">
        <v>22329</v>
      </c>
      <c r="E34709">
        <v>-37.054014289999998</v>
      </c>
      <c r="F34709">
        <v>143.7295436</v>
      </c>
    </row>
    <row r="34710" spans="1:6" x14ac:dyDescent="0.25">
      <c r="A34710" t="s">
        <v>3124</v>
      </c>
      <c r="B34710" t="s">
        <v>66889</v>
      </c>
      <c r="C34710" t="s">
        <v>66888</v>
      </c>
      <c r="D34710" t="s">
        <v>22329</v>
      </c>
      <c r="E34710">
        <v>-37.05392149</v>
      </c>
      <c r="F34710">
        <v>143.7297724</v>
      </c>
    </row>
    <row r="34711" spans="1:6" x14ac:dyDescent="0.25">
      <c r="A34711" t="s">
        <v>3124</v>
      </c>
      <c r="B34711" t="s">
        <v>66890</v>
      </c>
      <c r="C34711" t="s">
        <v>66891</v>
      </c>
      <c r="D34711" t="s">
        <v>22329</v>
      </c>
      <c r="E34711">
        <v>-37.08901857</v>
      </c>
      <c r="F34711">
        <v>143.47387509999999</v>
      </c>
    </row>
    <row r="34712" spans="1:6" x14ac:dyDescent="0.25">
      <c r="A34712" t="s">
        <v>3124</v>
      </c>
      <c r="B34712" t="s">
        <v>66890</v>
      </c>
      <c r="C34712" t="s">
        <v>66891</v>
      </c>
      <c r="D34712" t="s">
        <v>22329</v>
      </c>
      <c r="E34712">
        <v>-37.08901857</v>
      </c>
      <c r="F34712">
        <v>143.47387509999999</v>
      </c>
    </row>
    <row r="34713" spans="1:6" x14ac:dyDescent="0.25">
      <c r="A34713" t="s">
        <v>3124</v>
      </c>
      <c r="B34713" t="s">
        <v>66892</v>
      </c>
      <c r="C34713" t="s">
        <v>66891</v>
      </c>
      <c r="D34713" t="s">
        <v>22329</v>
      </c>
      <c r="E34713">
        <v>-37.088818009999997</v>
      </c>
      <c r="F34713">
        <v>143.47440169999999</v>
      </c>
    </row>
    <row r="34714" spans="1:6" x14ac:dyDescent="0.25">
      <c r="A34714" t="s">
        <v>3124</v>
      </c>
      <c r="B34714" t="s">
        <v>66892</v>
      </c>
      <c r="C34714" t="s">
        <v>66891</v>
      </c>
      <c r="D34714" t="s">
        <v>22329</v>
      </c>
      <c r="E34714">
        <v>-37.088818009999997</v>
      </c>
      <c r="F34714">
        <v>143.47440169999999</v>
      </c>
    </row>
    <row r="34715" spans="1:6" x14ac:dyDescent="0.25">
      <c r="A34715" t="s">
        <v>3124</v>
      </c>
      <c r="B34715" t="s">
        <v>66893</v>
      </c>
      <c r="C34715" t="s">
        <v>66894</v>
      </c>
      <c r="D34715" t="s">
        <v>22329</v>
      </c>
      <c r="E34715">
        <v>-37.293684640000002</v>
      </c>
      <c r="F34715">
        <v>143.7870436</v>
      </c>
    </row>
    <row r="34716" spans="1:6" x14ac:dyDescent="0.25">
      <c r="A34716" t="s">
        <v>3124</v>
      </c>
      <c r="B34716" t="s">
        <v>66895</v>
      </c>
      <c r="C34716" t="s">
        <v>66894</v>
      </c>
      <c r="D34716" t="s">
        <v>22329</v>
      </c>
      <c r="E34716">
        <v>-37.29429099</v>
      </c>
      <c r="F34716">
        <v>143.7871418</v>
      </c>
    </row>
    <row r="34717" spans="1:6" x14ac:dyDescent="0.25">
      <c r="A34717" t="s">
        <v>3124</v>
      </c>
      <c r="B34717" t="s">
        <v>66896</v>
      </c>
      <c r="C34717" t="s">
        <v>66731</v>
      </c>
      <c r="D34717" t="s">
        <v>22329</v>
      </c>
      <c r="E34717">
        <v>-37.809694579999999</v>
      </c>
      <c r="F34717">
        <v>144.97560609999999</v>
      </c>
    </row>
    <row r="34718" spans="1:6" x14ac:dyDescent="0.25">
      <c r="A34718" t="s">
        <v>3124</v>
      </c>
      <c r="B34718" t="s">
        <v>66897</v>
      </c>
      <c r="C34718" t="s">
        <v>66898</v>
      </c>
      <c r="D34718" t="s">
        <v>22329</v>
      </c>
      <c r="E34718">
        <v>-37.808019280000003</v>
      </c>
      <c r="F34718">
        <v>144.9735618</v>
      </c>
    </row>
    <row r="34719" spans="1:6" x14ac:dyDescent="0.25">
      <c r="A34719" t="s">
        <v>3124</v>
      </c>
      <c r="B34719" t="s">
        <v>66899</v>
      </c>
      <c r="C34719" t="s">
        <v>66900</v>
      </c>
      <c r="D34719" t="s">
        <v>22329</v>
      </c>
      <c r="E34719">
        <v>-37.807604609999999</v>
      </c>
      <c r="F34719">
        <v>144.97093799999999</v>
      </c>
    </row>
    <row r="34720" spans="1:6" x14ac:dyDescent="0.25">
      <c r="A34720" t="s">
        <v>3124</v>
      </c>
      <c r="B34720" t="s">
        <v>66901</v>
      </c>
      <c r="C34720" t="s">
        <v>66902</v>
      </c>
      <c r="D34720" t="s">
        <v>22329</v>
      </c>
      <c r="E34720">
        <v>-37.808103369999998</v>
      </c>
      <c r="F34720">
        <v>144.96902750000001</v>
      </c>
    </row>
    <row r="34721" spans="1:6" x14ac:dyDescent="0.25">
      <c r="A34721" t="s">
        <v>3124</v>
      </c>
      <c r="B34721" t="s">
        <v>66903</v>
      </c>
      <c r="C34721" t="s">
        <v>66904</v>
      </c>
      <c r="D34721" t="s">
        <v>22329</v>
      </c>
      <c r="E34721">
        <v>-37.808826879999998</v>
      </c>
      <c r="F34721">
        <v>144.9665655</v>
      </c>
    </row>
    <row r="34722" spans="1:6" x14ac:dyDescent="0.25">
      <c r="A34722" t="s">
        <v>3124</v>
      </c>
      <c r="B34722" t="s">
        <v>66905</v>
      </c>
      <c r="C34722" t="s">
        <v>66906</v>
      </c>
      <c r="D34722" t="s">
        <v>22329</v>
      </c>
      <c r="E34722">
        <v>-37.809549949999997</v>
      </c>
      <c r="F34722">
        <v>144.9640809</v>
      </c>
    </row>
    <row r="34723" spans="1:6" x14ac:dyDescent="0.25">
      <c r="A34723" t="s">
        <v>3124</v>
      </c>
      <c r="B34723" t="s">
        <v>66907</v>
      </c>
      <c r="C34723" t="s">
        <v>66908</v>
      </c>
      <c r="D34723" t="s">
        <v>22329</v>
      </c>
      <c r="E34723">
        <v>-37.810290979999998</v>
      </c>
      <c r="F34723">
        <v>144.96159560000001</v>
      </c>
    </row>
    <row r="34724" spans="1:6" x14ac:dyDescent="0.25">
      <c r="A34724" t="s">
        <v>3124</v>
      </c>
      <c r="B34724" t="s">
        <v>66909</v>
      </c>
      <c r="C34724" t="s">
        <v>66910</v>
      </c>
      <c r="D34724" t="s">
        <v>22329</v>
      </c>
      <c r="E34724">
        <v>-37.811005129999998</v>
      </c>
      <c r="F34724">
        <v>144.95912250000001</v>
      </c>
    </row>
    <row r="34725" spans="1:6" x14ac:dyDescent="0.25">
      <c r="A34725" t="s">
        <v>3124</v>
      </c>
      <c r="B34725" t="s">
        <v>66911</v>
      </c>
      <c r="C34725" t="s">
        <v>66912</v>
      </c>
      <c r="D34725" t="s">
        <v>22329</v>
      </c>
      <c r="E34725">
        <v>-37.8117114</v>
      </c>
      <c r="F34725">
        <v>144.95671759999999</v>
      </c>
    </row>
    <row r="34726" spans="1:6" x14ac:dyDescent="0.25">
      <c r="A34726" t="s">
        <v>3124</v>
      </c>
      <c r="B34726" t="s">
        <v>66913</v>
      </c>
      <c r="C34726" t="s">
        <v>66914</v>
      </c>
      <c r="D34726" t="s">
        <v>22329</v>
      </c>
      <c r="E34726">
        <v>-37.812450490000003</v>
      </c>
      <c r="F34726">
        <v>144.95412999999999</v>
      </c>
    </row>
    <row r="34727" spans="1:6" x14ac:dyDescent="0.25">
      <c r="A34727" t="s">
        <v>3124</v>
      </c>
      <c r="B34727" t="s">
        <v>66915</v>
      </c>
      <c r="C34727" t="s">
        <v>66916</v>
      </c>
      <c r="D34727" t="s">
        <v>22329</v>
      </c>
      <c r="E34727">
        <v>-37.813146860000003</v>
      </c>
      <c r="F34727">
        <v>144.95167989999999</v>
      </c>
    </row>
    <row r="34728" spans="1:6" x14ac:dyDescent="0.25">
      <c r="A34728" t="s">
        <v>3124</v>
      </c>
      <c r="B34728" t="s">
        <v>66917</v>
      </c>
      <c r="C34728" t="s">
        <v>66918</v>
      </c>
      <c r="D34728" t="s">
        <v>22329</v>
      </c>
      <c r="E34728">
        <v>-37.813781050000003</v>
      </c>
      <c r="F34728">
        <v>144.9405075</v>
      </c>
    </row>
    <row r="34729" spans="1:6" x14ac:dyDescent="0.25">
      <c r="A34729" t="s">
        <v>3124</v>
      </c>
      <c r="B34729" t="s">
        <v>66919</v>
      </c>
      <c r="C34729" t="s">
        <v>66920</v>
      </c>
      <c r="D34729" t="s">
        <v>22329</v>
      </c>
      <c r="E34729">
        <v>-37.814460449999999</v>
      </c>
      <c r="F34729">
        <v>144.93864840000001</v>
      </c>
    </row>
    <row r="34730" spans="1:6" x14ac:dyDescent="0.25">
      <c r="A34730" t="s">
        <v>3124</v>
      </c>
      <c r="B34730" t="s">
        <v>66921</v>
      </c>
      <c r="C34730" t="s">
        <v>66918</v>
      </c>
      <c r="D34730" t="s">
        <v>22329</v>
      </c>
      <c r="E34730">
        <v>-37.813311929999998</v>
      </c>
      <c r="F34730">
        <v>144.94150880000001</v>
      </c>
    </row>
    <row r="34731" spans="1:6" x14ac:dyDescent="0.25">
      <c r="A34731" t="s">
        <v>3124</v>
      </c>
      <c r="B34731" t="s">
        <v>66922</v>
      </c>
      <c r="C34731" t="s">
        <v>66923</v>
      </c>
      <c r="D34731" t="s">
        <v>22329</v>
      </c>
      <c r="E34731">
        <v>-37.81457794</v>
      </c>
      <c r="F34731">
        <v>144.94640369999999</v>
      </c>
    </row>
    <row r="34732" spans="1:6" x14ac:dyDescent="0.25">
      <c r="A34732" t="s">
        <v>3124</v>
      </c>
      <c r="B34732" t="s">
        <v>66924</v>
      </c>
      <c r="C34732" t="s">
        <v>66925</v>
      </c>
      <c r="D34732" t="s">
        <v>22329</v>
      </c>
      <c r="E34732">
        <v>-37.813182609999998</v>
      </c>
      <c r="F34732">
        <v>144.95114509999999</v>
      </c>
    </row>
    <row r="34733" spans="1:6" x14ac:dyDescent="0.25">
      <c r="A34733" t="s">
        <v>3124</v>
      </c>
      <c r="B34733" t="s">
        <v>66926</v>
      </c>
      <c r="C34733" t="s">
        <v>66914</v>
      </c>
      <c r="D34733" t="s">
        <v>22329</v>
      </c>
      <c r="E34733">
        <v>-37.812479609999997</v>
      </c>
      <c r="F34733">
        <v>144.95373169999999</v>
      </c>
    </row>
    <row r="34734" spans="1:6" x14ac:dyDescent="0.25">
      <c r="A34734" t="s">
        <v>3124</v>
      </c>
      <c r="B34734" t="s">
        <v>66927</v>
      </c>
      <c r="C34734" t="s">
        <v>66912</v>
      </c>
      <c r="D34734" t="s">
        <v>22329</v>
      </c>
      <c r="E34734">
        <v>-37.81179221</v>
      </c>
      <c r="F34734">
        <v>144.95618150000001</v>
      </c>
    </row>
    <row r="34735" spans="1:6" x14ac:dyDescent="0.25">
      <c r="A34735" t="s">
        <v>3124</v>
      </c>
      <c r="B34735" t="s">
        <v>66928</v>
      </c>
      <c r="C34735" t="s">
        <v>66910</v>
      </c>
      <c r="D34735" t="s">
        <v>22329</v>
      </c>
      <c r="E34735">
        <v>-37.811061090000003</v>
      </c>
      <c r="F34735">
        <v>144.95871199999999</v>
      </c>
    </row>
    <row r="34736" spans="1:6" x14ac:dyDescent="0.25">
      <c r="A34736" t="s">
        <v>3124</v>
      </c>
      <c r="B34736" t="s">
        <v>66929</v>
      </c>
      <c r="C34736" t="s">
        <v>66908</v>
      </c>
      <c r="D34736" t="s">
        <v>22329</v>
      </c>
      <c r="E34736">
        <v>-37.810354779999997</v>
      </c>
      <c r="F34736">
        <v>144.96111680000001</v>
      </c>
    </row>
    <row r="34737" spans="1:6" x14ac:dyDescent="0.25">
      <c r="A34737" t="s">
        <v>3124</v>
      </c>
      <c r="B34737" t="s">
        <v>66930</v>
      </c>
      <c r="C34737" t="s">
        <v>66906</v>
      </c>
      <c r="D34737" t="s">
        <v>22329</v>
      </c>
      <c r="E34737">
        <v>-37.809640199999997</v>
      </c>
      <c r="F34737">
        <v>144.9635672</v>
      </c>
    </row>
    <row r="34738" spans="1:6" x14ac:dyDescent="0.25">
      <c r="A34738" t="s">
        <v>3124</v>
      </c>
      <c r="B34738" t="s">
        <v>66931</v>
      </c>
      <c r="C34738" t="s">
        <v>66904</v>
      </c>
      <c r="D34738" t="s">
        <v>22329</v>
      </c>
      <c r="E34738">
        <v>-37.80890892</v>
      </c>
      <c r="F34738">
        <v>144.96609760000001</v>
      </c>
    </row>
    <row r="34739" spans="1:6" x14ac:dyDescent="0.25">
      <c r="A34739" t="s">
        <v>3124</v>
      </c>
      <c r="B34739" t="s">
        <v>66932</v>
      </c>
      <c r="C34739" t="s">
        <v>66902</v>
      </c>
      <c r="D34739" t="s">
        <v>22329</v>
      </c>
      <c r="E34739">
        <v>-37.808185029999997</v>
      </c>
      <c r="F34739">
        <v>144.96853680000001</v>
      </c>
    </row>
    <row r="34740" spans="1:6" x14ac:dyDescent="0.25">
      <c r="A34740" t="s">
        <v>3124</v>
      </c>
      <c r="B34740" t="s">
        <v>66933</v>
      </c>
      <c r="C34740" t="s">
        <v>66934</v>
      </c>
      <c r="D34740" t="s">
        <v>22329</v>
      </c>
      <c r="E34740">
        <v>-37.80766611</v>
      </c>
      <c r="F34740">
        <v>144.97032300000001</v>
      </c>
    </row>
    <row r="34741" spans="1:6" x14ac:dyDescent="0.25">
      <c r="A34741" t="s">
        <v>3124</v>
      </c>
      <c r="B34741" t="s">
        <v>66935</v>
      </c>
      <c r="C34741" t="s">
        <v>66936</v>
      </c>
      <c r="D34741" t="s">
        <v>22329</v>
      </c>
      <c r="E34741">
        <v>-37.80783563</v>
      </c>
      <c r="F34741">
        <v>144.9728399</v>
      </c>
    </row>
    <row r="34742" spans="1:6" x14ac:dyDescent="0.25">
      <c r="A34742" t="s">
        <v>3124</v>
      </c>
      <c r="B34742" t="s">
        <v>66937</v>
      </c>
      <c r="C34742" t="s">
        <v>66938</v>
      </c>
      <c r="D34742" t="s">
        <v>22329</v>
      </c>
      <c r="E34742">
        <v>-37.808231200000002</v>
      </c>
      <c r="F34742">
        <v>144.97645249999999</v>
      </c>
    </row>
    <row r="34743" spans="1:6" x14ac:dyDescent="0.25">
      <c r="A34743" t="s">
        <v>3124</v>
      </c>
      <c r="B34743" t="s">
        <v>66939</v>
      </c>
      <c r="C34743" t="s">
        <v>66940</v>
      </c>
      <c r="D34743" t="s">
        <v>22329</v>
      </c>
      <c r="E34743">
        <v>-37.814409449999999</v>
      </c>
      <c r="F34743">
        <v>144.94501109999999</v>
      </c>
    </row>
    <row r="34744" spans="1:6" x14ac:dyDescent="0.25">
      <c r="A34744" t="s">
        <v>3124</v>
      </c>
      <c r="B34744" t="s">
        <v>66941</v>
      </c>
      <c r="C34744" t="s">
        <v>66942</v>
      </c>
      <c r="D34744" t="s">
        <v>22329</v>
      </c>
      <c r="E34744">
        <v>-37.817727150000003</v>
      </c>
      <c r="F34744">
        <v>144.94612330000001</v>
      </c>
    </row>
    <row r="34745" spans="1:6" x14ac:dyDescent="0.25">
      <c r="A34745" t="s">
        <v>3124</v>
      </c>
      <c r="B34745" t="s">
        <v>66943</v>
      </c>
      <c r="C34745" t="s">
        <v>66944</v>
      </c>
      <c r="D34745" t="s">
        <v>22329</v>
      </c>
      <c r="E34745">
        <v>-37.821348020000002</v>
      </c>
      <c r="F34745">
        <v>144.9475679</v>
      </c>
    </row>
    <row r="34746" spans="1:6" x14ac:dyDescent="0.25">
      <c r="A34746" t="s">
        <v>3124</v>
      </c>
      <c r="B34746" t="s">
        <v>66945</v>
      </c>
      <c r="C34746" t="s">
        <v>66946</v>
      </c>
      <c r="D34746" t="s">
        <v>22329</v>
      </c>
      <c r="E34746">
        <v>-37.821800600000003</v>
      </c>
      <c r="F34746">
        <v>144.9513044</v>
      </c>
    </row>
    <row r="34747" spans="1:6" x14ac:dyDescent="0.25">
      <c r="A34747" t="s">
        <v>3124</v>
      </c>
      <c r="B34747" t="s">
        <v>66947</v>
      </c>
      <c r="C34747" t="s">
        <v>66948</v>
      </c>
      <c r="D34747" t="s">
        <v>22329</v>
      </c>
      <c r="E34747">
        <v>-37.821436540000001</v>
      </c>
      <c r="F34747">
        <v>144.95368880000001</v>
      </c>
    </row>
    <row r="34748" spans="1:6" x14ac:dyDescent="0.25">
      <c r="A34748" t="s">
        <v>3124</v>
      </c>
      <c r="B34748" t="s">
        <v>66949</v>
      </c>
      <c r="C34748" t="s">
        <v>66950</v>
      </c>
      <c r="D34748" t="s">
        <v>22329</v>
      </c>
      <c r="E34748">
        <v>-37.794959830000003</v>
      </c>
      <c r="F34748">
        <v>144.94694699999999</v>
      </c>
    </row>
    <row r="34749" spans="1:6" x14ac:dyDescent="0.25">
      <c r="A34749" t="s">
        <v>3124</v>
      </c>
      <c r="B34749" t="s">
        <v>66951</v>
      </c>
      <c r="C34749" t="s">
        <v>66952</v>
      </c>
      <c r="D34749" t="s">
        <v>22329</v>
      </c>
      <c r="E34749">
        <v>-37.796307370000001</v>
      </c>
      <c r="F34749">
        <v>144.94670529999999</v>
      </c>
    </row>
    <row r="34750" spans="1:6" x14ac:dyDescent="0.25">
      <c r="A34750" t="s">
        <v>3124</v>
      </c>
      <c r="B34750" t="s">
        <v>66953</v>
      </c>
      <c r="C34750" t="s">
        <v>66954</v>
      </c>
      <c r="D34750" t="s">
        <v>22329</v>
      </c>
      <c r="E34750">
        <v>-37.798283859999998</v>
      </c>
      <c r="F34750">
        <v>144.94635529999999</v>
      </c>
    </row>
    <row r="34751" spans="1:6" x14ac:dyDescent="0.25">
      <c r="A34751" t="s">
        <v>3124</v>
      </c>
      <c r="B34751" t="s">
        <v>66955</v>
      </c>
      <c r="C34751" t="s">
        <v>66956</v>
      </c>
      <c r="D34751" t="s">
        <v>22329</v>
      </c>
      <c r="E34751">
        <v>-37.800359219999997</v>
      </c>
      <c r="F34751">
        <v>144.94599120000001</v>
      </c>
    </row>
    <row r="34752" spans="1:6" x14ac:dyDescent="0.25">
      <c r="A34752" t="s">
        <v>3124</v>
      </c>
      <c r="B34752" t="s">
        <v>66957</v>
      </c>
      <c r="C34752" t="s">
        <v>66958</v>
      </c>
      <c r="D34752" t="s">
        <v>22329</v>
      </c>
      <c r="E34752">
        <v>-37.802389550000001</v>
      </c>
      <c r="F34752">
        <v>144.94562830000001</v>
      </c>
    </row>
    <row r="34753" spans="1:6" x14ac:dyDescent="0.25">
      <c r="A34753" t="s">
        <v>3124</v>
      </c>
      <c r="B34753" t="s">
        <v>66959</v>
      </c>
      <c r="C34753" t="s">
        <v>66960</v>
      </c>
      <c r="D34753" t="s">
        <v>22329</v>
      </c>
      <c r="E34753">
        <v>-37.79137978</v>
      </c>
      <c r="F34753">
        <v>144.94939679999999</v>
      </c>
    </row>
    <row r="34754" spans="1:6" x14ac:dyDescent="0.25">
      <c r="A34754" t="s">
        <v>3124</v>
      </c>
      <c r="B34754" t="s">
        <v>66961</v>
      </c>
      <c r="C34754" t="s">
        <v>66962</v>
      </c>
      <c r="D34754" t="s">
        <v>22329</v>
      </c>
      <c r="E34754">
        <v>-37.78810601</v>
      </c>
      <c r="F34754">
        <v>144.94977119999999</v>
      </c>
    </row>
    <row r="34755" spans="1:6" x14ac:dyDescent="0.25">
      <c r="A34755" t="s">
        <v>3124</v>
      </c>
      <c r="B34755" t="s">
        <v>66963</v>
      </c>
      <c r="C34755" t="s">
        <v>66964</v>
      </c>
      <c r="D34755" t="s">
        <v>22329</v>
      </c>
      <c r="E34755">
        <v>-37.78408675</v>
      </c>
      <c r="F34755">
        <v>144.9487355</v>
      </c>
    </row>
    <row r="34756" spans="1:6" x14ac:dyDescent="0.25">
      <c r="A34756" t="s">
        <v>3124</v>
      </c>
      <c r="B34756" t="s">
        <v>66965</v>
      </c>
      <c r="C34756" t="s">
        <v>66966</v>
      </c>
      <c r="D34756" t="s">
        <v>22329</v>
      </c>
      <c r="E34756">
        <v>-37.782422029999999</v>
      </c>
      <c r="F34756">
        <v>144.94939460000001</v>
      </c>
    </row>
    <row r="34757" spans="1:6" x14ac:dyDescent="0.25">
      <c r="A34757" t="s">
        <v>3124</v>
      </c>
      <c r="B34757" t="s">
        <v>66967</v>
      </c>
      <c r="C34757" t="s">
        <v>66968</v>
      </c>
      <c r="D34757" t="s">
        <v>22329</v>
      </c>
      <c r="E34757">
        <v>-37.780752999999997</v>
      </c>
      <c r="F34757">
        <v>144.95135959999999</v>
      </c>
    </row>
    <row r="34758" spans="1:6" x14ac:dyDescent="0.25">
      <c r="A34758" t="s">
        <v>3124</v>
      </c>
      <c r="B34758" t="s">
        <v>66969</v>
      </c>
      <c r="C34758" t="s">
        <v>66970</v>
      </c>
      <c r="D34758" t="s">
        <v>22329</v>
      </c>
      <c r="E34758">
        <v>-37.777241250000003</v>
      </c>
      <c r="F34758">
        <v>144.94996929999999</v>
      </c>
    </row>
    <row r="34759" spans="1:6" x14ac:dyDescent="0.25">
      <c r="A34759" t="s">
        <v>3124</v>
      </c>
      <c r="B34759" t="s">
        <v>66971</v>
      </c>
      <c r="C34759" t="s">
        <v>66972</v>
      </c>
      <c r="D34759" t="s">
        <v>22329</v>
      </c>
      <c r="E34759">
        <v>-37.77553769</v>
      </c>
      <c r="F34759">
        <v>144.948915</v>
      </c>
    </row>
    <row r="34760" spans="1:6" x14ac:dyDescent="0.25">
      <c r="A34760" t="s">
        <v>3124</v>
      </c>
      <c r="B34760" t="s">
        <v>66973</v>
      </c>
      <c r="C34760" t="s">
        <v>66974</v>
      </c>
      <c r="D34760" t="s">
        <v>22329</v>
      </c>
      <c r="E34760">
        <v>-37.772367150000001</v>
      </c>
      <c r="F34760">
        <v>144.9495249</v>
      </c>
    </row>
    <row r="34761" spans="1:6" x14ac:dyDescent="0.25">
      <c r="A34761" t="s">
        <v>3124</v>
      </c>
      <c r="B34761" t="s">
        <v>66975</v>
      </c>
      <c r="C34761" t="s">
        <v>66976</v>
      </c>
      <c r="D34761" t="s">
        <v>22329</v>
      </c>
      <c r="E34761">
        <v>-37.770082209999998</v>
      </c>
      <c r="F34761">
        <v>144.94975830000001</v>
      </c>
    </row>
    <row r="34762" spans="1:6" x14ac:dyDescent="0.25">
      <c r="A34762" t="s">
        <v>3124</v>
      </c>
      <c r="B34762" t="s">
        <v>66977</v>
      </c>
      <c r="C34762" t="s">
        <v>66978</v>
      </c>
      <c r="D34762" t="s">
        <v>22329</v>
      </c>
      <c r="E34762">
        <v>-37.769788499999997</v>
      </c>
      <c r="F34762">
        <v>144.94738240000001</v>
      </c>
    </row>
    <row r="34763" spans="1:6" x14ac:dyDescent="0.25">
      <c r="A34763" t="s">
        <v>3124</v>
      </c>
      <c r="B34763" t="s">
        <v>66979</v>
      </c>
      <c r="C34763" t="s">
        <v>66980</v>
      </c>
      <c r="D34763" t="s">
        <v>22329</v>
      </c>
      <c r="E34763">
        <v>-37.769399030000002</v>
      </c>
      <c r="F34763">
        <v>144.94416899999999</v>
      </c>
    </row>
    <row r="34764" spans="1:6" x14ac:dyDescent="0.25">
      <c r="A34764" t="s">
        <v>3124</v>
      </c>
      <c r="B34764" t="s">
        <v>66981</v>
      </c>
      <c r="C34764" t="s">
        <v>66982</v>
      </c>
      <c r="D34764" t="s">
        <v>22329</v>
      </c>
      <c r="E34764">
        <v>-37.767311470000003</v>
      </c>
      <c r="F34764">
        <v>144.9433186</v>
      </c>
    </row>
    <row r="34765" spans="1:6" x14ac:dyDescent="0.25">
      <c r="A34765" t="s">
        <v>3124</v>
      </c>
      <c r="B34765" t="s">
        <v>66983</v>
      </c>
      <c r="C34765" t="s">
        <v>66984</v>
      </c>
      <c r="D34765" t="s">
        <v>22329</v>
      </c>
      <c r="E34765">
        <v>-37.764708030000001</v>
      </c>
      <c r="F34765">
        <v>144.94389029999999</v>
      </c>
    </row>
    <row r="34766" spans="1:6" x14ac:dyDescent="0.25">
      <c r="A34766" t="s">
        <v>3124</v>
      </c>
      <c r="B34766" t="s">
        <v>66985</v>
      </c>
      <c r="C34766" t="s">
        <v>66986</v>
      </c>
      <c r="D34766" t="s">
        <v>22329</v>
      </c>
      <c r="E34766">
        <v>-37.762040149999997</v>
      </c>
      <c r="F34766">
        <v>144.94438410000001</v>
      </c>
    </row>
    <row r="34767" spans="1:6" x14ac:dyDescent="0.25">
      <c r="A34767" t="s">
        <v>3124</v>
      </c>
      <c r="B34767" t="s">
        <v>66985</v>
      </c>
      <c r="C34767" t="s">
        <v>66986</v>
      </c>
      <c r="D34767" t="s">
        <v>22329</v>
      </c>
      <c r="E34767">
        <v>-37.762040149999997</v>
      </c>
      <c r="F34767">
        <v>144.94438410000001</v>
      </c>
    </row>
    <row r="34768" spans="1:6" x14ac:dyDescent="0.25">
      <c r="A34768" t="s">
        <v>3124</v>
      </c>
      <c r="B34768" t="s">
        <v>66987</v>
      </c>
      <c r="C34768" t="s">
        <v>66988</v>
      </c>
      <c r="D34768" t="s">
        <v>22329</v>
      </c>
      <c r="E34768">
        <v>-37.758563170000002</v>
      </c>
      <c r="F34768">
        <v>144.9449912</v>
      </c>
    </row>
    <row r="34769" spans="1:6" x14ac:dyDescent="0.25">
      <c r="A34769" t="s">
        <v>3124</v>
      </c>
      <c r="B34769" t="s">
        <v>66989</v>
      </c>
      <c r="C34769" t="s">
        <v>66990</v>
      </c>
      <c r="D34769" t="s">
        <v>22329</v>
      </c>
      <c r="E34769">
        <v>-37.756623490000003</v>
      </c>
      <c r="F34769">
        <v>144.94538539999999</v>
      </c>
    </row>
    <row r="34770" spans="1:6" x14ac:dyDescent="0.25">
      <c r="A34770" t="s">
        <v>3124</v>
      </c>
      <c r="B34770" t="s">
        <v>66991</v>
      </c>
      <c r="C34770" t="s">
        <v>66992</v>
      </c>
      <c r="D34770" t="s">
        <v>22329</v>
      </c>
      <c r="E34770">
        <v>-37.754799730000002</v>
      </c>
      <c r="F34770">
        <v>144.94570820000001</v>
      </c>
    </row>
    <row r="34771" spans="1:6" x14ac:dyDescent="0.25">
      <c r="A34771" t="s">
        <v>3124</v>
      </c>
      <c r="B34771" t="s">
        <v>66993</v>
      </c>
      <c r="C34771" t="s">
        <v>66994</v>
      </c>
      <c r="D34771" t="s">
        <v>22329</v>
      </c>
      <c r="E34771">
        <v>-37.753162940000003</v>
      </c>
      <c r="F34771">
        <v>144.94590109999999</v>
      </c>
    </row>
    <row r="34772" spans="1:6" x14ac:dyDescent="0.25">
      <c r="A34772" t="s">
        <v>3124</v>
      </c>
      <c r="B34772" t="s">
        <v>66993</v>
      </c>
      <c r="C34772" t="s">
        <v>66994</v>
      </c>
      <c r="D34772" t="s">
        <v>22329</v>
      </c>
      <c r="E34772">
        <v>-37.753162940000003</v>
      </c>
      <c r="F34772">
        <v>144.94590109999999</v>
      </c>
    </row>
    <row r="34773" spans="1:6" x14ac:dyDescent="0.25">
      <c r="A34773" t="s">
        <v>3124</v>
      </c>
      <c r="B34773" t="s">
        <v>66995</v>
      </c>
      <c r="C34773" t="s">
        <v>66996</v>
      </c>
      <c r="D34773" t="s">
        <v>22329</v>
      </c>
      <c r="E34773">
        <v>-37.749317230000003</v>
      </c>
      <c r="F34773">
        <v>144.94655220000001</v>
      </c>
    </row>
    <row r="34774" spans="1:6" x14ac:dyDescent="0.25">
      <c r="A34774" t="s">
        <v>3124</v>
      </c>
      <c r="B34774" t="s">
        <v>66997</v>
      </c>
      <c r="C34774" t="s">
        <v>66998</v>
      </c>
      <c r="D34774" t="s">
        <v>22329</v>
      </c>
      <c r="E34774">
        <v>-37.746398640000002</v>
      </c>
      <c r="F34774">
        <v>144.94455600000001</v>
      </c>
    </row>
    <row r="34775" spans="1:6" x14ac:dyDescent="0.25">
      <c r="A34775" t="s">
        <v>3124</v>
      </c>
      <c r="B34775" t="s">
        <v>66999</v>
      </c>
      <c r="C34775" t="s">
        <v>67000</v>
      </c>
      <c r="D34775" t="s">
        <v>22329</v>
      </c>
      <c r="E34775">
        <v>-37.743928109999999</v>
      </c>
      <c r="F34775">
        <v>144.9449989</v>
      </c>
    </row>
    <row r="34776" spans="1:6" x14ac:dyDescent="0.25">
      <c r="A34776" t="s">
        <v>3124</v>
      </c>
      <c r="B34776" t="s">
        <v>67001</v>
      </c>
      <c r="C34776" t="s">
        <v>67002</v>
      </c>
      <c r="D34776" t="s">
        <v>22329</v>
      </c>
      <c r="E34776">
        <v>-37.741592099999998</v>
      </c>
      <c r="F34776">
        <v>144.9454039</v>
      </c>
    </row>
    <row r="34777" spans="1:6" x14ac:dyDescent="0.25">
      <c r="A34777" t="s">
        <v>3124</v>
      </c>
      <c r="B34777" t="s">
        <v>67003</v>
      </c>
      <c r="C34777" t="s">
        <v>67004</v>
      </c>
      <c r="D34777" t="s">
        <v>22329</v>
      </c>
      <c r="E34777">
        <v>-37.73940546</v>
      </c>
      <c r="F34777">
        <v>144.9455892</v>
      </c>
    </row>
    <row r="34778" spans="1:6" x14ac:dyDescent="0.25">
      <c r="A34778" t="s">
        <v>3124</v>
      </c>
      <c r="B34778" t="s">
        <v>67005</v>
      </c>
      <c r="C34778" t="s">
        <v>67006</v>
      </c>
      <c r="D34778" t="s">
        <v>22329</v>
      </c>
      <c r="E34778">
        <v>-37.819198970000002</v>
      </c>
      <c r="F34778">
        <v>144.96132789999999</v>
      </c>
    </row>
    <row r="34779" spans="1:6" x14ac:dyDescent="0.25">
      <c r="A34779" t="s">
        <v>3124</v>
      </c>
      <c r="B34779" t="s">
        <v>67007</v>
      </c>
      <c r="C34779" t="s">
        <v>67008</v>
      </c>
      <c r="D34779" t="s">
        <v>22329</v>
      </c>
      <c r="E34779">
        <v>-37.818203439999998</v>
      </c>
      <c r="F34779">
        <v>144.96472919999999</v>
      </c>
    </row>
    <row r="34780" spans="1:6" x14ac:dyDescent="0.25">
      <c r="A34780" t="s">
        <v>3124</v>
      </c>
      <c r="B34780" t="s">
        <v>67009</v>
      </c>
      <c r="C34780" t="s">
        <v>67010</v>
      </c>
      <c r="D34780" t="s">
        <v>22329</v>
      </c>
      <c r="E34780">
        <v>-37.817565739999999</v>
      </c>
      <c r="F34780">
        <v>144.96693920000001</v>
      </c>
    </row>
    <row r="34781" spans="1:6" x14ac:dyDescent="0.25">
      <c r="A34781" t="s">
        <v>3124</v>
      </c>
      <c r="B34781" t="s">
        <v>67011</v>
      </c>
      <c r="C34781" t="s">
        <v>67012</v>
      </c>
      <c r="D34781" t="s">
        <v>22329</v>
      </c>
      <c r="E34781">
        <v>-37.816461750000002</v>
      </c>
      <c r="F34781">
        <v>144.9708545</v>
      </c>
    </row>
    <row r="34782" spans="1:6" x14ac:dyDescent="0.25">
      <c r="A34782" t="s">
        <v>3124</v>
      </c>
      <c r="B34782" t="s">
        <v>67013</v>
      </c>
      <c r="C34782" t="s">
        <v>67014</v>
      </c>
      <c r="D34782" t="s">
        <v>22329</v>
      </c>
      <c r="E34782">
        <v>-37.815318859999998</v>
      </c>
      <c r="F34782">
        <v>144.97461179999999</v>
      </c>
    </row>
    <row r="34783" spans="1:6" x14ac:dyDescent="0.25">
      <c r="A34783" t="s">
        <v>3124</v>
      </c>
      <c r="B34783" t="s">
        <v>67015</v>
      </c>
      <c r="C34783" t="s">
        <v>67016</v>
      </c>
      <c r="D34783" t="s">
        <v>22329</v>
      </c>
      <c r="E34783">
        <v>-37.81545285</v>
      </c>
      <c r="F34783">
        <v>144.97716410000001</v>
      </c>
    </row>
    <row r="34784" spans="1:6" x14ac:dyDescent="0.25">
      <c r="A34784" t="s">
        <v>3124</v>
      </c>
      <c r="B34784" t="s">
        <v>67017</v>
      </c>
      <c r="C34784" t="s">
        <v>67018</v>
      </c>
      <c r="D34784" t="s">
        <v>22329</v>
      </c>
      <c r="E34784">
        <v>-37.815750289999997</v>
      </c>
      <c r="F34784">
        <v>144.97979140000001</v>
      </c>
    </row>
    <row r="34785" spans="1:6" x14ac:dyDescent="0.25">
      <c r="A34785" t="s">
        <v>3124</v>
      </c>
      <c r="B34785" t="s">
        <v>67019</v>
      </c>
      <c r="C34785" t="s">
        <v>67020</v>
      </c>
      <c r="D34785" t="s">
        <v>22329</v>
      </c>
      <c r="E34785">
        <v>-37.816341100000002</v>
      </c>
      <c r="F34785">
        <v>144.98481910000001</v>
      </c>
    </row>
    <row r="34786" spans="1:6" x14ac:dyDescent="0.25">
      <c r="A34786" t="s">
        <v>3124</v>
      </c>
      <c r="B34786" t="s">
        <v>67021</v>
      </c>
      <c r="C34786" t="s">
        <v>67022</v>
      </c>
      <c r="D34786" t="s">
        <v>22329</v>
      </c>
      <c r="E34786">
        <v>-37.816540330000002</v>
      </c>
      <c r="F34786">
        <v>144.98698340000001</v>
      </c>
    </row>
    <row r="34787" spans="1:6" x14ac:dyDescent="0.25">
      <c r="A34787" t="s">
        <v>3124</v>
      </c>
      <c r="B34787" t="s">
        <v>67023</v>
      </c>
      <c r="C34787" t="s">
        <v>67024</v>
      </c>
      <c r="D34787" t="s">
        <v>22329</v>
      </c>
      <c r="E34787">
        <v>-37.817388379999997</v>
      </c>
      <c r="F34787">
        <v>144.98967540000001</v>
      </c>
    </row>
    <row r="34788" spans="1:6" x14ac:dyDescent="0.25">
      <c r="A34788" t="s">
        <v>3124</v>
      </c>
      <c r="B34788" t="s">
        <v>67025</v>
      </c>
      <c r="C34788" t="s">
        <v>67026</v>
      </c>
      <c r="D34788" t="s">
        <v>22329</v>
      </c>
      <c r="E34788">
        <v>-37.817532790000001</v>
      </c>
      <c r="F34788">
        <v>144.99021669999999</v>
      </c>
    </row>
    <row r="34789" spans="1:6" x14ac:dyDescent="0.25">
      <c r="A34789" t="s">
        <v>3124</v>
      </c>
      <c r="B34789" t="s">
        <v>67027</v>
      </c>
      <c r="C34789" t="s">
        <v>67022</v>
      </c>
      <c r="D34789" t="s">
        <v>22329</v>
      </c>
      <c r="E34789">
        <v>-37.816603190000002</v>
      </c>
      <c r="F34789">
        <v>144.9869703</v>
      </c>
    </row>
    <row r="34790" spans="1:6" x14ac:dyDescent="0.25">
      <c r="A34790" t="s">
        <v>3124</v>
      </c>
      <c r="B34790" t="s">
        <v>67028</v>
      </c>
      <c r="C34790" t="s">
        <v>67020</v>
      </c>
      <c r="D34790" t="s">
        <v>22329</v>
      </c>
      <c r="E34790">
        <v>-37.816245840000001</v>
      </c>
      <c r="F34790">
        <v>144.98399240000001</v>
      </c>
    </row>
    <row r="34791" spans="1:6" x14ac:dyDescent="0.25">
      <c r="A34791" t="s">
        <v>3124</v>
      </c>
      <c r="B34791" t="s">
        <v>67029</v>
      </c>
      <c r="C34791" t="s">
        <v>67018</v>
      </c>
      <c r="D34791" t="s">
        <v>22329</v>
      </c>
      <c r="E34791">
        <v>-37.815769320000001</v>
      </c>
      <c r="F34791">
        <v>144.97932510000001</v>
      </c>
    </row>
    <row r="34792" spans="1:6" x14ac:dyDescent="0.25">
      <c r="A34792" t="s">
        <v>3124</v>
      </c>
      <c r="B34792" t="s">
        <v>67030</v>
      </c>
      <c r="C34792" t="s">
        <v>67031</v>
      </c>
      <c r="D34792" t="s">
        <v>22329</v>
      </c>
      <c r="E34792">
        <v>-37.815471289999998</v>
      </c>
      <c r="F34792">
        <v>144.97666369999999</v>
      </c>
    </row>
    <row r="34793" spans="1:6" x14ac:dyDescent="0.25">
      <c r="A34793" t="s">
        <v>3124</v>
      </c>
      <c r="B34793" t="s">
        <v>67032</v>
      </c>
      <c r="C34793" t="s">
        <v>67014</v>
      </c>
      <c r="D34793" t="s">
        <v>22329</v>
      </c>
      <c r="E34793">
        <v>-37.815536620000003</v>
      </c>
      <c r="F34793">
        <v>144.97417419999999</v>
      </c>
    </row>
    <row r="34794" spans="1:6" x14ac:dyDescent="0.25">
      <c r="A34794" t="s">
        <v>3124</v>
      </c>
      <c r="B34794" t="s">
        <v>67033</v>
      </c>
      <c r="C34794" t="s">
        <v>67034</v>
      </c>
      <c r="D34794" t="s">
        <v>22329</v>
      </c>
      <c r="E34794">
        <v>-37.819586970000003</v>
      </c>
      <c r="F34794">
        <v>144.97913009999999</v>
      </c>
    </row>
    <row r="34795" spans="1:6" x14ac:dyDescent="0.25">
      <c r="A34795" t="s">
        <v>3124</v>
      </c>
      <c r="B34795" t="s">
        <v>67035</v>
      </c>
      <c r="C34795" t="s">
        <v>64909</v>
      </c>
      <c r="D34795" t="s">
        <v>22329</v>
      </c>
      <c r="E34795">
        <v>-38.109502200000001</v>
      </c>
      <c r="F34795">
        <v>145.28415200000001</v>
      </c>
    </row>
    <row r="34796" spans="1:6" x14ac:dyDescent="0.25">
      <c r="A34796" t="s">
        <v>3124</v>
      </c>
      <c r="B34796" t="s">
        <v>67035</v>
      </c>
      <c r="C34796" t="s">
        <v>64909</v>
      </c>
      <c r="D34796" t="s">
        <v>22329</v>
      </c>
      <c r="E34796">
        <v>-38.109502200000001</v>
      </c>
      <c r="F34796">
        <v>145.28415200000001</v>
      </c>
    </row>
    <row r="34797" spans="1:6" x14ac:dyDescent="0.25">
      <c r="A34797" t="s">
        <v>3124</v>
      </c>
      <c r="B34797" t="s">
        <v>67036</v>
      </c>
      <c r="C34797" t="s">
        <v>67037</v>
      </c>
      <c r="D34797" t="s">
        <v>22329</v>
      </c>
      <c r="E34797">
        <v>-38.10446005</v>
      </c>
      <c r="F34797">
        <v>145.28198900000001</v>
      </c>
    </row>
    <row r="34798" spans="1:6" x14ac:dyDescent="0.25">
      <c r="A34798" t="s">
        <v>3124</v>
      </c>
      <c r="B34798" t="s">
        <v>67038</v>
      </c>
      <c r="C34798" t="s">
        <v>67039</v>
      </c>
      <c r="D34798" t="s">
        <v>22329</v>
      </c>
      <c r="E34798">
        <v>-37.702069719999997</v>
      </c>
      <c r="F34798">
        <v>144.96848840000001</v>
      </c>
    </row>
    <row r="34799" spans="1:6" x14ac:dyDescent="0.25">
      <c r="A34799" t="s">
        <v>3124</v>
      </c>
      <c r="B34799" t="s">
        <v>67040</v>
      </c>
      <c r="C34799" t="s">
        <v>67041</v>
      </c>
      <c r="D34799" t="s">
        <v>22329</v>
      </c>
      <c r="E34799">
        <v>-38.097352190000002</v>
      </c>
      <c r="F34799">
        <v>145.28277130000001</v>
      </c>
    </row>
    <row r="34800" spans="1:6" x14ac:dyDescent="0.25">
      <c r="A34800" t="s">
        <v>3124</v>
      </c>
      <c r="B34800" t="s">
        <v>67040</v>
      </c>
      <c r="C34800" t="s">
        <v>67041</v>
      </c>
      <c r="D34800" t="s">
        <v>22329</v>
      </c>
      <c r="E34800">
        <v>-38.097352190000002</v>
      </c>
      <c r="F34800">
        <v>145.28277130000001</v>
      </c>
    </row>
    <row r="34801" spans="1:6" x14ac:dyDescent="0.25">
      <c r="A34801" t="s">
        <v>3124</v>
      </c>
      <c r="B34801" t="s">
        <v>67042</v>
      </c>
      <c r="C34801" t="s">
        <v>67043</v>
      </c>
      <c r="D34801" t="s">
        <v>22329</v>
      </c>
      <c r="E34801">
        <v>-37.822430939999997</v>
      </c>
      <c r="F34801">
        <v>144.98364230000001</v>
      </c>
    </row>
    <row r="34802" spans="1:6" x14ac:dyDescent="0.25">
      <c r="A34802" t="s">
        <v>3124</v>
      </c>
      <c r="B34802" t="s">
        <v>67044</v>
      </c>
      <c r="C34802" t="s">
        <v>62232</v>
      </c>
      <c r="D34802" t="s">
        <v>22329</v>
      </c>
      <c r="E34802">
        <v>-38.086787319999999</v>
      </c>
      <c r="F34802">
        <v>145.27825240000001</v>
      </c>
    </row>
    <row r="34803" spans="1:6" x14ac:dyDescent="0.25">
      <c r="A34803" t="s">
        <v>3124</v>
      </c>
      <c r="B34803" t="s">
        <v>67045</v>
      </c>
      <c r="C34803" t="s">
        <v>67046</v>
      </c>
      <c r="D34803" t="s">
        <v>22329</v>
      </c>
      <c r="E34803">
        <v>-37.824135099999999</v>
      </c>
      <c r="F34803">
        <v>144.98685660000001</v>
      </c>
    </row>
    <row r="34804" spans="1:6" x14ac:dyDescent="0.25">
      <c r="A34804" t="s">
        <v>3124</v>
      </c>
      <c r="B34804" t="s">
        <v>67047</v>
      </c>
      <c r="C34804" t="s">
        <v>67048</v>
      </c>
      <c r="D34804" t="s">
        <v>22329</v>
      </c>
      <c r="E34804">
        <v>-38.081259240000001</v>
      </c>
      <c r="F34804">
        <v>145.27553180000001</v>
      </c>
    </row>
    <row r="34805" spans="1:6" x14ac:dyDescent="0.25">
      <c r="A34805" t="s">
        <v>3124</v>
      </c>
      <c r="B34805" t="s">
        <v>67047</v>
      </c>
      <c r="C34805" t="s">
        <v>67048</v>
      </c>
      <c r="D34805" t="s">
        <v>22329</v>
      </c>
      <c r="E34805">
        <v>-38.081259240000001</v>
      </c>
      <c r="F34805">
        <v>145.27553180000001</v>
      </c>
    </row>
    <row r="34806" spans="1:6" x14ac:dyDescent="0.25">
      <c r="A34806" t="s">
        <v>3124</v>
      </c>
      <c r="B34806" t="s">
        <v>67049</v>
      </c>
      <c r="C34806" t="s">
        <v>67050</v>
      </c>
      <c r="D34806" t="s">
        <v>22329</v>
      </c>
      <c r="E34806">
        <v>-38.076921929999997</v>
      </c>
      <c r="F34806">
        <v>145.27289759999999</v>
      </c>
    </row>
    <row r="34807" spans="1:6" x14ac:dyDescent="0.25">
      <c r="A34807" t="s">
        <v>3124</v>
      </c>
      <c r="B34807" t="s">
        <v>67051</v>
      </c>
      <c r="C34807" t="s">
        <v>67052</v>
      </c>
      <c r="D34807" t="s">
        <v>22329</v>
      </c>
      <c r="E34807">
        <v>-37.824522770000002</v>
      </c>
      <c r="F34807">
        <v>144.98844790000001</v>
      </c>
    </row>
    <row r="34808" spans="1:6" x14ac:dyDescent="0.25">
      <c r="A34808" t="s">
        <v>3124</v>
      </c>
      <c r="B34808" t="s">
        <v>67053</v>
      </c>
      <c r="C34808" t="s">
        <v>67054</v>
      </c>
      <c r="D34808" t="s">
        <v>22329</v>
      </c>
      <c r="E34808">
        <v>-38.07052711</v>
      </c>
      <c r="F34808">
        <v>145.26885300000001</v>
      </c>
    </row>
    <row r="34809" spans="1:6" x14ac:dyDescent="0.25">
      <c r="A34809" t="s">
        <v>3124</v>
      </c>
      <c r="B34809" t="s">
        <v>67055</v>
      </c>
      <c r="C34809" t="s">
        <v>67056</v>
      </c>
      <c r="D34809" t="s">
        <v>22329</v>
      </c>
      <c r="E34809">
        <v>-38.05911107</v>
      </c>
      <c r="F34809">
        <v>145.26287600000001</v>
      </c>
    </row>
    <row r="34810" spans="1:6" x14ac:dyDescent="0.25">
      <c r="A34810" t="s">
        <v>3124</v>
      </c>
      <c r="B34810" t="s">
        <v>67055</v>
      </c>
      <c r="C34810" t="s">
        <v>67056</v>
      </c>
      <c r="D34810" t="s">
        <v>22329</v>
      </c>
      <c r="E34810">
        <v>-38.05911107</v>
      </c>
      <c r="F34810">
        <v>145.26287600000001</v>
      </c>
    </row>
    <row r="34811" spans="1:6" x14ac:dyDescent="0.25">
      <c r="A34811" t="s">
        <v>3124</v>
      </c>
      <c r="B34811" t="s">
        <v>67057</v>
      </c>
      <c r="C34811" t="s">
        <v>67058</v>
      </c>
      <c r="D34811" t="s">
        <v>22329</v>
      </c>
      <c r="E34811">
        <v>-38.051122710000001</v>
      </c>
      <c r="F34811">
        <v>145.25774269999999</v>
      </c>
    </row>
    <row r="34812" spans="1:6" x14ac:dyDescent="0.25">
      <c r="A34812" t="s">
        <v>3124</v>
      </c>
      <c r="B34812" t="s">
        <v>67059</v>
      </c>
      <c r="C34812" t="s">
        <v>67060</v>
      </c>
      <c r="D34812" t="s">
        <v>22329</v>
      </c>
      <c r="E34812">
        <v>-38.052474289999999</v>
      </c>
      <c r="F34812">
        <v>145.2540865</v>
      </c>
    </row>
    <row r="34813" spans="1:6" x14ac:dyDescent="0.25">
      <c r="A34813" t="s">
        <v>3124</v>
      </c>
      <c r="B34813" t="s">
        <v>67061</v>
      </c>
      <c r="C34813" t="s">
        <v>67052</v>
      </c>
      <c r="D34813" t="s">
        <v>22329</v>
      </c>
      <c r="E34813">
        <v>-37.824684820000002</v>
      </c>
      <c r="F34813">
        <v>144.9889661</v>
      </c>
    </row>
    <row r="34814" spans="1:6" x14ac:dyDescent="0.25">
      <c r="A34814" t="s">
        <v>3124</v>
      </c>
      <c r="B34814" t="s">
        <v>67062</v>
      </c>
      <c r="C34814" t="s">
        <v>67063</v>
      </c>
      <c r="D34814" t="s">
        <v>22329</v>
      </c>
      <c r="E34814">
        <v>-38.046765319999999</v>
      </c>
      <c r="F34814">
        <v>145.2549971</v>
      </c>
    </row>
    <row r="34815" spans="1:6" x14ac:dyDescent="0.25">
      <c r="A34815" t="s">
        <v>3124</v>
      </c>
      <c r="B34815" t="s">
        <v>67064</v>
      </c>
      <c r="C34815" t="s">
        <v>50149</v>
      </c>
      <c r="D34815" t="s">
        <v>22329</v>
      </c>
      <c r="E34815">
        <v>-37.693197480000002</v>
      </c>
      <c r="F34815">
        <v>144.55536699999999</v>
      </c>
    </row>
    <row r="34816" spans="1:6" x14ac:dyDescent="0.25">
      <c r="A34816" t="s">
        <v>3124</v>
      </c>
      <c r="B34816" t="s">
        <v>67065</v>
      </c>
      <c r="C34816" t="s">
        <v>52435</v>
      </c>
      <c r="D34816" t="s">
        <v>22329</v>
      </c>
      <c r="E34816">
        <v>-37.67826985</v>
      </c>
      <c r="F34816">
        <v>144.56950800000001</v>
      </c>
    </row>
    <row r="34817" spans="1:6" x14ac:dyDescent="0.25">
      <c r="A34817" t="s">
        <v>3124</v>
      </c>
      <c r="B34817" t="s">
        <v>67066</v>
      </c>
      <c r="C34817" t="s">
        <v>67067</v>
      </c>
      <c r="D34817" t="s">
        <v>22329</v>
      </c>
      <c r="E34817">
        <v>-37.701962010000003</v>
      </c>
      <c r="F34817">
        <v>144.96851409999999</v>
      </c>
    </row>
    <row r="34818" spans="1:6" x14ac:dyDescent="0.25">
      <c r="A34818" t="s">
        <v>3124</v>
      </c>
      <c r="B34818" t="s">
        <v>67068</v>
      </c>
      <c r="C34818" t="s">
        <v>67069</v>
      </c>
      <c r="D34818" t="s">
        <v>22329</v>
      </c>
      <c r="E34818">
        <v>-38.034457420000003</v>
      </c>
      <c r="F34818">
        <v>145.2673326</v>
      </c>
    </row>
    <row r="34819" spans="1:6" x14ac:dyDescent="0.25">
      <c r="A34819" t="s">
        <v>3124</v>
      </c>
      <c r="B34819" t="s">
        <v>67068</v>
      </c>
      <c r="C34819" t="s">
        <v>67069</v>
      </c>
      <c r="D34819" t="s">
        <v>22329</v>
      </c>
      <c r="E34819">
        <v>-38.034457420000003</v>
      </c>
      <c r="F34819">
        <v>145.2673326</v>
      </c>
    </row>
    <row r="34820" spans="1:6" x14ac:dyDescent="0.25">
      <c r="A34820" t="s">
        <v>3124</v>
      </c>
      <c r="B34820" t="s">
        <v>67070</v>
      </c>
      <c r="C34820" t="s">
        <v>67071</v>
      </c>
      <c r="D34820" t="s">
        <v>22329</v>
      </c>
      <c r="E34820">
        <v>-38.025967659999999</v>
      </c>
      <c r="F34820">
        <v>145.25146899999999</v>
      </c>
    </row>
    <row r="34821" spans="1:6" x14ac:dyDescent="0.25">
      <c r="A34821" t="s">
        <v>3124</v>
      </c>
      <c r="B34821" t="s">
        <v>67072</v>
      </c>
      <c r="C34821" t="s">
        <v>67073</v>
      </c>
      <c r="D34821" t="s">
        <v>22329</v>
      </c>
      <c r="E34821">
        <v>-38.026302020000003</v>
      </c>
      <c r="F34821">
        <v>145.25395610000001</v>
      </c>
    </row>
    <row r="34822" spans="1:6" x14ac:dyDescent="0.25">
      <c r="A34822" t="s">
        <v>3124</v>
      </c>
      <c r="B34822" t="s">
        <v>67074</v>
      </c>
      <c r="C34822" t="s">
        <v>67075</v>
      </c>
      <c r="D34822" t="s">
        <v>22329</v>
      </c>
      <c r="E34822">
        <v>-38.026748599999998</v>
      </c>
      <c r="F34822">
        <v>145.25732909999999</v>
      </c>
    </row>
    <row r="34823" spans="1:6" x14ac:dyDescent="0.25">
      <c r="A34823" t="s">
        <v>3124</v>
      </c>
      <c r="B34823" t="s">
        <v>67076</v>
      </c>
      <c r="C34823" t="s">
        <v>67077</v>
      </c>
      <c r="D34823" t="s">
        <v>22329</v>
      </c>
      <c r="E34823">
        <v>-38.027196259999997</v>
      </c>
      <c r="F34823">
        <v>145.26078190000001</v>
      </c>
    </row>
    <row r="34824" spans="1:6" x14ac:dyDescent="0.25">
      <c r="A34824" t="s">
        <v>3124</v>
      </c>
      <c r="B34824" t="s">
        <v>67078</v>
      </c>
      <c r="C34824" t="s">
        <v>67079</v>
      </c>
      <c r="D34824" t="s">
        <v>22329</v>
      </c>
      <c r="E34824">
        <v>-38.027591209999997</v>
      </c>
      <c r="F34824">
        <v>145.26372330000001</v>
      </c>
    </row>
    <row r="34825" spans="1:6" x14ac:dyDescent="0.25">
      <c r="A34825" t="s">
        <v>3124</v>
      </c>
      <c r="B34825" t="s">
        <v>67080</v>
      </c>
      <c r="C34825" t="s">
        <v>67081</v>
      </c>
      <c r="D34825" t="s">
        <v>22329</v>
      </c>
      <c r="E34825">
        <v>-38.027302740000003</v>
      </c>
      <c r="F34825">
        <v>145.26493780000001</v>
      </c>
    </row>
    <row r="34826" spans="1:6" x14ac:dyDescent="0.25">
      <c r="A34826" t="s">
        <v>3124</v>
      </c>
      <c r="B34826" t="s">
        <v>67082</v>
      </c>
      <c r="C34826" t="s">
        <v>67083</v>
      </c>
      <c r="D34826" t="s">
        <v>22329</v>
      </c>
      <c r="E34826">
        <v>-38.024891859999997</v>
      </c>
      <c r="F34826">
        <v>145.2646187</v>
      </c>
    </row>
    <row r="34827" spans="1:6" x14ac:dyDescent="0.25">
      <c r="A34827" t="s">
        <v>3124</v>
      </c>
      <c r="B34827" t="s">
        <v>67084</v>
      </c>
      <c r="C34827" t="s">
        <v>67085</v>
      </c>
      <c r="D34827" t="s">
        <v>22329</v>
      </c>
      <c r="E34827">
        <v>-38.02341715</v>
      </c>
      <c r="F34827">
        <v>145.2611789</v>
      </c>
    </row>
    <row r="34828" spans="1:6" x14ac:dyDescent="0.25">
      <c r="A34828" t="s">
        <v>3124</v>
      </c>
      <c r="B34828" t="s">
        <v>67086</v>
      </c>
      <c r="C34828" t="s">
        <v>67087</v>
      </c>
      <c r="D34828" t="s">
        <v>22329</v>
      </c>
      <c r="E34828">
        <v>-38.021590580000002</v>
      </c>
      <c r="F34828">
        <v>145.26258910000001</v>
      </c>
    </row>
    <row r="34829" spans="1:6" x14ac:dyDescent="0.25">
      <c r="A34829" t="s">
        <v>3124</v>
      </c>
      <c r="B34829" t="s">
        <v>67088</v>
      </c>
      <c r="C34829" t="s">
        <v>67089</v>
      </c>
      <c r="D34829" t="s">
        <v>22329</v>
      </c>
      <c r="E34829">
        <v>-38.021903719999997</v>
      </c>
      <c r="F34829">
        <v>145.2654866</v>
      </c>
    </row>
    <row r="34830" spans="1:6" x14ac:dyDescent="0.25">
      <c r="A34830" t="s">
        <v>3124</v>
      </c>
      <c r="B34830" t="s">
        <v>67090</v>
      </c>
      <c r="C34830" t="s">
        <v>67091</v>
      </c>
      <c r="D34830" t="s">
        <v>22329</v>
      </c>
      <c r="E34830">
        <v>-38.023822580000001</v>
      </c>
      <c r="F34830">
        <v>145.2691097</v>
      </c>
    </row>
    <row r="34831" spans="1:6" x14ac:dyDescent="0.25">
      <c r="A34831" t="s">
        <v>3124</v>
      </c>
      <c r="B34831" t="s">
        <v>67092</v>
      </c>
      <c r="C34831" t="s">
        <v>67046</v>
      </c>
      <c r="D34831" t="s">
        <v>22329</v>
      </c>
      <c r="E34831">
        <v>-37.8238269</v>
      </c>
      <c r="F34831">
        <v>144.98675130000001</v>
      </c>
    </row>
    <row r="34832" spans="1:6" x14ac:dyDescent="0.25">
      <c r="A34832" t="s">
        <v>3124</v>
      </c>
      <c r="B34832" t="s">
        <v>67093</v>
      </c>
      <c r="C34832" t="s">
        <v>50067</v>
      </c>
      <c r="D34832" t="s">
        <v>22329</v>
      </c>
      <c r="E34832">
        <v>-38.018033389999999</v>
      </c>
      <c r="F34832">
        <v>145.27070399999999</v>
      </c>
    </row>
    <row r="34833" spans="1:6" x14ac:dyDescent="0.25">
      <c r="A34833" t="s">
        <v>3124</v>
      </c>
      <c r="B34833" t="s">
        <v>67094</v>
      </c>
      <c r="C34833" t="s">
        <v>67095</v>
      </c>
      <c r="D34833" t="s">
        <v>22329</v>
      </c>
      <c r="E34833">
        <v>-38.016138410000003</v>
      </c>
      <c r="F34833">
        <v>145.2711472</v>
      </c>
    </row>
    <row r="34834" spans="1:6" x14ac:dyDescent="0.25">
      <c r="A34834" t="s">
        <v>3124</v>
      </c>
      <c r="B34834" t="s">
        <v>67096</v>
      </c>
      <c r="C34834" t="s">
        <v>67097</v>
      </c>
      <c r="D34834" t="s">
        <v>22329</v>
      </c>
      <c r="E34834">
        <v>-38.009543880000003</v>
      </c>
      <c r="F34834">
        <v>145.27252089999999</v>
      </c>
    </row>
    <row r="34835" spans="1:6" x14ac:dyDescent="0.25">
      <c r="A34835" t="s">
        <v>3124</v>
      </c>
      <c r="B34835" t="s">
        <v>67098</v>
      </c>
      <c r="C34835" t="s">
        <v>67099</v>
      </c>
      <c r="D34835" t="s">
        <v>22329</v>
      </c>
      <c r="E34835">
        <v>-38.006266670000002</v>
      </c>
      <c r="F34835">
        <v>145.2721195</v>
      </c>
    </row>
    <row r="34836" spans="1:6" x14ac:dyDescent="0.25">
      <c r="A34836" t="s">
        <v>3124</v>
      </c>
      <c r="B34836" t="s">
        <v>67100</v>
      </c>
      <c r="C34836" t="s">
        <v>67101</v>
      </c>
      <c r="D34836" t="s">
        <v>22329</v>
      </c>
      <c r="E34836">
        <v>-38.005530030000003</v>
      </c>
      <c r="F34836">
        <v>145.2661573</v>
      </c>
    </row>
    <row r="34837" spans="1:6" x14ac:dyDescent="0.25">
      <c r="A34837" t="s">
        <v>3124</v>
      </c>
      <c r="B34837" t="s">
        <v>67102</v>
      </c>
      <c r="C34837" t="s">
        <v>67043</v>
      </c>
      <c r="D34837" t="s">
        <v>22329</v>
      </c>
      <c r="E34837">
        <v>-37.822137120000001</v>
      </c>
      <c r="F34837">
        <v>144.98279830000001</v>
      </c>
    </row>
    <row r="34838" spans="1:6" x14ac:dyDescent="0.25">
      <c r="A34838" t="s">
        <v>3124</v>
      </c>
      <c r="B34838" t="s">
        <v>67103</v>
      </c>
      <c r="C34838" t="s">
        <v>67104</v>
      </c>
      <c r="D34838" t="s">
        <v>22329</v>
      </c>
      <c r="E34838">
        <v>-38.004459830000002</v>
      </c>
      <c r="F34838">
        <v>145.2583808</v>
      </c>
    </row>
    <row r="34839" spans="1:6" x14ac:dyDescent="0.25">
      <c r="A34839" t="s">
        <v>3124</v>
      </c>
      <c r="B34839" t="s">
        <v>67105</v>
      </c>
      <c r="C34839" t="s">
        <v>67106</v>
      </c>
      <c r="D34839" t="s">
        <v>22329</v>
      </c>
      <c r="E34839">
        <v>-38.003451550000001</v>
      </c>
      <c r="F34839">
        <v>145.2493503</v>
      </c>
    </row>
    <row r="34840" spans="1:6" x14ac:dyDescent="0.25">
      <c r="A34840" t="s">
        <v>3124</v>
      </c>
      <c r="B34840" t="s">
        <v>67107</v>
      </c>
      <c r="C34840" t="s">
        <v>67108</v>
      </c>
      <c r="D34840" t="s">
        <v>22329</v>
      </c>
      <c r="E34840">
        <v>-38.002914689999997</v>
      </c>
      <c r="F34840">
        <v>145.24477329999999</v>
      </c>
    </row>
    <row r="34841" spans="1:6" x14ac:dyDescent="0.25">
      <c r="A34841" t="s">
        <v>3124</v>
      </c>
      <c r="B34841" t="s">
        <v>67109</v>
      </c>
      <c r="C34841" t="s">
        <v>67110</v>
      </c>
      <c r="D34841" t="s">
        <v>22329</v>
      </c>
      <c r="E34841">
        <v>-38.00094515</v>
      </c>
      <c r="F34841">
        <v>145.2288192</v>
      </c>
    </row>
    <row r="34842" spans="1:6" x14ac:dyDescent="0.25">
      <c r="A34842" t="s">
        <v>3124</v>
      </c>
      <c r="B34842" t="s">
        <v>67111</v>
      </c>
      <c r="C34842" t="s">
        <v>50429</v>
      </c>
      <c r="D34842" t="s">
        <v>22329</v>
      </c>
      <c r="E34842">
        <v>-37.995963889999999</v>
      </c>
      <c r="F34842">
        <v>145.2470117</v>
      </c>
    </row>
    <row r="34843" spans="1:6" x14ac:dyDescent="0.25">
      <c r="A34843" t="s">
        <v>3124</v>
      </c>
      <c r="B34843" t="s">
        <v>67112</v>
      </c>
      <c r="C34843" t="s">
        <v>67034</v>
      </c>
      <c r="D34843" t="s">
        <v>22329</v>
      </c>
      <c r="E34843">
        <v>-37.819349500000001</v>
      </c>
      <c r="F34843">
        <v>144.9784209</v>
      </c>
    </row>
    <row r="34844" spans="1:6" x14ac:dyDescent="0.25">
      <c r="A34844" t="s">
        <v>3124</v>
      </c>
      <c r="B34844" t="s">
        <v>67113</v>
      </c>
      <c r="C34844" t="s">
        <v>67114</v>
      </c>
      <c r="D34844" t="s">
        <v>22329</v>
      </c>
      <c r="E34844">
        <v>-37.816216959999998</v>
      </c>
      <c r="F34844">
        <v>144.97181549999999</v>
      </c>
    </row>
    <row r="34845" spans="1:6" x14ac:dyDescent="0.25">
      <c r="A34845" t="s">
        <v>3124</v>
      </c>
      <c r="B34845" t="s">
        <v>67115</v>
      </c>
      <c r="C34845" t="s">
        <v>67012</v>
      </c>
      <c r="D34845" t="s">
        <v>22329</v>
      </c>
      <c r="E34845">
        <v>-37.81665718</v>
      </c>
      <c r="F34845">
        <v>144.9701676</v>
      </c>
    </row>
    <row r="34846" spans="1:6" x14ac:dyDescent="0.25">
      <c r="A34846" t="s">
        <v>3124</v>
      </c>
      <c r="B34846" t="s">
        <v>67116</v>
      </c>
      <c r="C34846" t="s">
        <v>67010</v>
      </c>
      <c r="D34846" t="s">
        <v>22329</v>
      </c>
      <c r="E34846">
        <v>-37.817720620000003</v>
      </c>
      <c r="F34846">
        <v>144.96651460000001</v>
      </c>
    </row>
    <row r="34847" spans="1:6" x14ac:dyDescent="0.25">
      <c r="A34847" t="s">
        <v>3124</v>
      </c>
      <c r="B34847" t="s">
        <v>67117</v>
      </c>
      <c r="C34847" t="s">
        <v>67008</v>
      </c>
      <c r="D34847" t="s">
        <v>22329</v>
      </c>
      <c r="E34847">
        <v>-37.818141580000002</v>
      </c>
      <c r="F34847">
        <v>144.96532160000001</v>
      </c>
    </row>
    <row r="34848" spans="1:6" x14ac:dyDescent="0.25">
      <c r="A34848" t="s">
        <v>3124</v>
      </c>
      <c r="B34848" t="s">
        <v>67118</v>
      </c>
      <c r="C34848" t="s">
        <v>67006</v>
      </c>
      <c r="D34848" t="s">
        <v>22329</v>
      </c>
      <c r="E34848">
        <v>-37.819271620000002</v>
      </c>
      <c r="F34848">
        <v>144.96135989999999</v>
      </c>
    </row>
    <row r="34849" spans="1:6" x14ac:dyDescent="0.25">
      <c r="A34849" t="s">
        <v>3124</v>
      </c>
      <c r="B34849" t="s">
        <v>67119</v>
      </c>
      <c r="C34849" t="s">
        <v>67120</v>
      </c>
      <c r="D34849" t="s">
        <v>22329</v>
      </c>
      <c r="E34849">
        <v>-37.821725690000001</v>
      </c>
      <c r="F34849">
        <v>144.953215</v>
      </c>
    </row>
    <row r="34850" spans="1:6" x14ac:dyDescent="0.25">
      <c r="A34850" t="s">
        <v>3124</v>
      </c>
      <c r="B34850" t="s">
        <v>67121</v>
      </c>
      <c r="C34850" t="s">
        <v>66946</v>
      </c>
      <c r="D34850" t="s">
        <v>22329</v>
      </c>
      <c r="E34850">
        <v>-37.822027089999999</v>
      </c>
      <c r="F34850">
        <v>144.95085499999999</v>
      </c>
    </row>
    <row r="34851" spans="1:6" x14ac:dyDescent="0.25">
      <c r="A34851" t="s">
        <v>3124</v>
      </c>
      <c r="B34851" t="s">
        <v>67122</v>
      </c>
      <c r="C34851" t="s">
        <v>66944</v>
      </c>
      <c r="D34851" t="s">
        <v>22329</v>
      </c>
      <c r="E34851">
        <v>-37.82190688</v>
      </c>
      <c r="F34851">
        <v>144.94757519999999</v>
      </c>
    </row>
    <row r="34852" spans="1:6" x14ac:dyDescent="0.25">
      <c r="A34852" t="s">
        <v>3124</v>
      </c>
      <c r="B34852" t="s">
        <v>67123</v>
      </c>
      <c r="C34852" t="s">
        <v>66942</v>
      </c>
      <c r="D34852" t="s">
        <v>22329</v>
      </c>
      <c r="E34852">
        <v>-37.817726360000002</v>
      </c>
      <c r="F34852">
        <v>144.94607780000001</v>
      </c>
    </row>
    <row r="34853" spans="1:6" x14ac:dyDescent="0.25">
      <c r="A34853" t="s">
        <v>3124</v>
      </c>
      <c r="B34853" t="s">
        <v>67124</v>
      </c>
      <c r="C34853" t="s">
        <v>66940</v>
      </c>
      <c r="D34853" t="s">
        <v>22329</v>
      </c>
      <c r="E34853">
        <v>-37.814546040000003</v>
      </c>
      <c r="F34853">
        <v>144.9445757</v>
      </c>
    </row>
    <row r="34854" spans="1:6" x14ac:dyDescent="0.25">
      <c r="A34854" t="s">
        <v>3124</v>
      </c>
      <c r="B34854" t="s">
        <v>67125</v>
      </c>
      <c r="C34854" t="s">
        <v>67126</v>
      </c>
      <c r="D34854" t="s">
        <v>22329</v>
      </c>
      <c r="E34854">
        <v>-37.825688030000002</v>
      </c>
      <c r="F34854">
        <v>144.95668430000001</v>
      </c>
    </row>
    <row r="34855" spans="1:6" x14ac:dyDescent="0.25">
      <c r="A34855" t="s">
        <v>3124</v>
      </c>
      <c r="B34855" t="s">
        <v>67127</v>
      </c>
      <c r="C34855" t="s">
        <v>67128</v>
      </c>
      <c r="D34855" t="s">
        <v>22329</v>
      </c>
      <c r="E34855">
        <v>-37.823289039999999</v>
      </c>
      <c r="F34855">
        <v>144.95605749999999</v>
      </c>
    </row>
    <row r="34856" spans="1:6" x14ac:dyDescent="0.25">
      <c r="A34856" t="s">
        <v>3124</v>
      </c>
      <c r="B34856" t="s">
        <v>67129</v>
      </c>
      <c r="C34856" t="s">
        <v>67130</v>
      </c>
      <c r="D34856" t="s">
        <v>22329</v>
      </c>
      <c r="E34856">
        <v>-37.821554040000002</v>
      </c>
      <c r="F34856">
        <v>144.95526469999999</v>
      </c>
    </row>
    <row r="34857" spans="1:6" x14ac:dyDescent="0.25">
      <c r="A34857" t="s">
        <v>3124</v>
      </c>
      <c r="B34857" t="s">
        <v>67131</v>
      </c>
      <c r="C34857" t="s">
        <v>67132</v>
      </c>
      <c r="D34857" t="s">
        <v>22329</v>
      </c>
      <c r="E34857">
        <v>-37.818800920000001</v>
      </c>
      <c r="F34857">
        <v>144.9539661</v>
      </c>
    </row>
    <row r="34858" spans="1:6" x14ac:dyDescent="0.25">
      <c r="A34858" t="s">
        <v>3124</v>
      </c>
      <c r="B34858" t="s">
        <v>67133</v>
      </c>
      <c r="C34858" t="s">
        <v>67134</v>
      </c>
      <c r="D34858" t="s">
        <v>22329</v>
      </c>
      <c r="E34858">
        <v>-37.815312859999999</v>
      </c>
      <c r="F34858">
        <v>144.95238119999999</v>
      </c>
    </row>
    <row r="34859" spans="1:6" x14ac:dyDescent="0.25">
      <c r="A34859" t="s">
        <v>3124</v>
      </c>
      <c r="B34859" t="s">
        <v>67135</v>
      </c>
      <c r="C34859" t="s">
        <v>67136</v>
      </c>
      <c r="D34859" t="s">
        <v>22329</v>
      </c>
      <c r="E34859">
        <v>-37.813405109999998</v>
      </c>
      <c r="F34859">
        <v>144.95150240000001</v>
      </c>
    </row>
    <row r="34860" spans="1:6" x14ac:dyDescent="0.25">
      <c r="A34860" t="s">
        <v>3124</v>
      </c>
      <c r="B34860" t="s">
        <v>67137</v>
      </c>
      <c r="C34860" t="s">
        <v>67136</v>
      </c>
      <c r="D34860" t="s">
        <v>22329</v>
      </c>
      <c r="E34860">
        <v>-37.813088069999999</v>
      </c>
      <c r="F34860">
        <v>144.95140889999999</v>
      </c>
    </row>
    <row r="34861" spans="1:6" x14ac:dyDescent="0.25">
      <c r="A34861" t="s">
        <v>3124</v>
      </c>
      <c r="B34861" t="s">
        <v>67138</v>
      </c>
      <c r="C34861" t="s">
        <v>67134</v>
      </c>
      <c r="D34861" t="s">
        <v>22329</v>
      </c>
      <c r="E34861">
        <v>-37.814960190000001</v>
      </c>
      <c r="F34861">
        <v>144.95231140000001</v>
      </c>
    </row>
    <row r="34862" spans="1:6" x14ac:dyDescent="0.25">
      <c r="A34862" t="s">
        <v>3124</v>
      </c>
      <c r="B34862" t="s">
        <v>67139</v>
      </c>
      <c r="C34862" t="s">
        <v>67140</v>
      </c>
      <c r="D34862" t="s">
        <v>22329</v>
      </c>
      <c r="E34862">
        <v>-37.816904360000002</v>
      </c>
      <c r="F34862">
        <v>144.95321190000001</v>
      </c>
    </row>
    <row r="34863" spans="1:6" x14ac:dyDescent="0.25">
      <c r="A34863" t="s">
        <v>3124</v>
      </c>
      <c r="B34863" t="s">
        <v>67141</v>
      </c>
      <c r="C34863" t="s">
        <v>67132</v>
      </c>
      <c r="D34863" t="s">
        <v>22329</v>
      </c>
      <c r="E34863">
        <v>-37.818775670000001</v>
      </c>
      <c r="F34863">
        <v>144.954069</v>
      </c>
    </row>
    <row r="34864" spans="1:6" x14ac:dyDescent="0.25">
      <c r="A34864" t="s">
        <v>3124</v>
      </c>
      <c r="B34864" t="s">
        <v>67142</v>
      </c>
      <c r="C34864" t="s">
        <v>67130</v>
      </c>
      <c r="D34864" t="s">
        <v>22329</v>
      </c>
      <c r="E34864">
        <v>-37.822000129999999</v>
      </c>
      <c r="F34864">
        <v>144.95552499999999</v>
      </c>
    </row>
    <row r="34865" spans="1:6" x14ac:dyDescent="0.25">
      <c r="A34865" t="s">
        <v>3124</v>
      </c>
      <c r="B34865" t="s">
        <v>67143</v>
      </c>
      <c r="C34865" t="s">
        <v>67128</v>
      </c>
      <c r="D34865" t="s">
        <v>22329</v>
      </c>
      <c r="E34865">
        <v>-37.82359082</v>
      </c>
      <c r="F34865">
        <v>144.9563105</v>
      </c>
    </row>
    <row r="34866" spans="1:6" x14ac:dyDescent="0.25">
      <c r="A34866" t="s">
        <v>3124</v>
      </c>
      <c r="B34866" t="s">
        <v>67144</v>
      </c>
      <c r="C34866" t="s">
        <v>67145</v>
      </c>
      <c r="D34866" t="s">
        <v>22329</v>
      </c>
      <c r="E34866">
        <v>-37.815874370000003</v>
      </c>
      <c r="F34866">
        <v>144.95824999999999</v>
      </c>
    </row>
    <row r="34867" spans="1:6" x14ac:dyDescent="0.25">
      <c r="A34867" t="s">
        <v>3124</v>
      </c>
      <c r="B34867" t="s">
        <v>67146</v>
      </c>
      <c r="C34867" t="s">
        <v>67147</v>
      </c>
      <c r="D34867" t="s">
        <v>22329</v>
      </c>
      <c r="E34867">
        <v>-37.813903609999997</v>
      </c>
      <c r="F34867">
        <v>144.9573728</v>
      </c>
    </row>
    <row r="34868" spans="1:6" x14ac:dyDescent="0.25">
      <c r="A34868" t="s">
        <v>3124</v>
      </c>
      <c r="B34868" t="s">
        <v>67148</v>
      </c>
      <c r="C34868" t="s">
        <v>67149</v>
      </c>
      <c r="D34868" t="s">
        <v>22329</v>
      </c>
      <c r="E34868">
        <v>-37.812014099999999</v>
      </c>
      <c r="F34868">
        <v>144.9565048</v>
      </c>
    </row>
    <row r="34869" spans="1:6" x14ac:dyDescent="0.25">
      <c r="A34869" t="s">
        <v>3124</v>
      </c>
      <c r="B34869" t="s">
        <v>67150</v>
      </c>
      <c r="C34869" t="s">
        <v>67151</v>
      </c>
      <c r="D34869" t="s">
        <v>22329</v>
      </c>
      <c r="E34869">
        <v>-37.809742929999999</v>
      </c>
      <c r="F34869">
        <v>144.95545419999999</v>
      </c>
    </row>
    <row r="34870" spans="1:6" x14ac:dyDescent="0.25">
      <c r="A34870" t="s">
        <v>3124</v>
      </c>
      <c r="B34870" t="s">
        <v>67152</v>
      </c>
      <c r="C34870" t="s">
        <v>67153</v>
      </c>
      <c r="D34870" t="s">
        <v>22329</v>
      </c>
      <c r="E34870">
        <v>-37.805391210000003</v>
      </c>
      <c r="F34870">
        <v>144.9560286</v>
      </c>
    </row>
    <row r="34871" spans="1:6" x14ac:dyDescent="0.25">
      <c r="A34871" t="s">
        <v>3124</v>
      </c>
      <c r="B34871" t="s">
        <v>67154</v>
      </c>
      <c r="C34871" t="s">
        <v>67153</v>
      </c>
      <c r="D34871" t="s">
        <v>22329</v>
      </c>
      <c r="E34871">
        <v>-37.805698450000001</v>
      </c>
      <c r="F34871">
        <v>144.9560769</v>
      </c>
    </row>
    <row r="34872" spans="1:6" x14ac:dyDescent="0.25">
      <c r="A34872" t="s">
        <v>3124</v>
      </c>
      <c r="B34872" t="s">
        <v>67155</v>
      </c>
      <c r="C34872" t="s">
        <v>67156</v>
      </c>
      <c r="D34872" t="s">
        <v>22329</v>
      </c>
      <c r="E34872">
        <v>-37.807100460000001</v>
      </c>
      <c r="F34872">
        <v>144.95585650000001</v>
      </c>
    </row>
    <row r="34873" spans="1:6" x14ac:dyDescent="0.25">
      <c r="A34873" t="s">
        <v>3124</v>
      </c>
      <c r="B34873" t="s">
        <v>67157</v>
      </c>
      <c r="C34873" t="s">
        <v>67156</v>
      </c>
      <c r="D34873" t="s">
        <v>22329</v>
      </c>
      <c r="E34873">
        <v>-37.8069998</v>
      </c>
      <c r="F34873">
        <v>144.95576840000001</v>
      </c>
    </row>
    <row r="34874" spans="1:6" x14ac:dyDescent="0.25">
      <c r="A34874" t="s">
        <v>3124</v>
      </c>
      <c r="B34874" t="s">
        <v>67158</v>
      </c>
      <c r="C34874" t="s">
        <v>67159</v>
      </c>
      <c r="D34874" t="s">
        <v>22329</v>
      </c>
      <c r="E34874">
        <v>-37.80942787</v>
      </c>
      <c r="F34874">
        <v>144.95547429999999</v>
      </c>
    </row>
    <row r="34875" spans="1:6" x14ac:dyDescent="0.25">
      <c r="A34875" t="s">
        <v>3124</v>
      </c>
      <c r="B34875" t="s">
        <v>67160</v>
      </c>
      <c r="C34875" t="s">
        <v>67149</v>
      </c>
      <c r="D34875" t="s">
        <v>22329</v>
      </c>
      <c r="E34875">
        <v>-37.811561759999996</v>
      </c>
      <c r="F34875">
        <v>144.95640370000001</v>
      </c>
    </row>
    <row r="34876" spans="1:6" x14ac:dyDescent="0.25">
      <c r="A34876" t="s">
        <v>3124</v>
      </c>
      <c r="B34876" t="s">
        <v>67161</v>
      </c>
      <c r="C34876" t="s">
        <v>67147</v>
      </c>
      <c r="D34876" t="s">
        <v>22329</v>
      </c>
      <c r="E34876">
        <v>-37.813505710000001</v>
      </c>
      <c r="F34876">
        <v>144.9572929</v>
      </c>
    </row>
    <row r="34877" spans="1:6" x14ac:dyDescent="0.25">
      <c r="A34877" t="s">
        <v>3124</v>
      </c>
      <c r="B34877" t="s">
        <v>67162</v>
      </c>
      <c r="C34877" t="s">
        <v>67145</v>
      </c>
      <c r="D34877" t="s">
        <v>22329</v>
      </c>
      <c r="E34877">
        <v>-37.815440240000001</v>
      </c>
      <c r="F34877">
        <v>144.95815970000001</v>
      </c>
    </row>
    <row r="34878" spans="1:6" x14ac:dyDescent="0.25">
      <c r="A34878" t="s">
        <v>3124</v>
      </c>
      <c r="B34878" t="s">
        <v>67163</v>
      </c>
      <c r="C34878" t="s">
        <v>67164</v>
      </c>
      <c r="D34878" t="s">
        <v>22329</v>
      </c>
      <c r="E34878">
        <v>-37.817457019999999</v>
      </c>
      <c r="F34878">
        <v>144.9590924</v>
      </c>
    </row>
    <row r="34879" spans="1:6" x14ac:dyDescent="0.25">
      <c r="A34879" t="s">
        <v>3124</v>
      </c>
      <c r="B34879" t="s">
        <v>67165</v>
      </c>
      <c r="C34879" t="s">
        <v>67166</v>
      </c>
      <c r="D34879" t="s">
        <v>22329</v>
      </c>
      <c r="E34879">
        <v>-37.81829012</v>
      </c>
      <c r="F34879">
        <v>144.9603645</v>
      </c>
    </row>
    <row r="34880" spans="1:6" x14ac:dyDescent="0.25">
      <c r="A34880" t="s">
        <v>3124</v>
      </c>
      <c r="B34880" t="s">
        <v>67167</v>
      </c>
      <c r="C34880" t="s">
        <v>67168</v>
      </c>
      <c r="D34880" t="s">
        <v>22329</v>
      </c>
      <c r="E34880">
        <v>-37.819512850000002</v>
      </c>
      <c r="F34880">
        <v>144.96123969999999</v>
      </c>
    </row>
    <row r="34881" spans="1:6" x14ac:dyDescent="0.25">
      <c r="A34881" t="s">
        <v>3124</v>
      </c>
      <c r="B34881" t="s">
        <v>67169</v>
      </c>
      <c r="C34881" t="s">
        <v>67170</v>
      </c>
      <c r="D34881" t="s">
        <v>22329</v>
      </c>
      <c r="E34881">
        <v>-37.821821120000003</v>
      </c>
      <c r="F34881">
        <v>144.96131249999999</v>
      </c>
    </row>
    <row r="34882" spans="1:6" x14ac:dyDescent="0.25">
      <c r="A34882" t="s">
        <v>3124</v>
      </c>
      <c r="B34882" t="s">
        <v>67171</v>
      </c>
      <c r="C34882" t="s">
        <v>67172</v>
      </c>
      <c r="D34882" t="s">
        <v>22329</v>
      </c>
      <c r="E34882">
        <v>-37.829610010000003</v>
      </c>
      <c r="F34882">
        <v>144.96407490000001</v>
      </c>
    </row>
    <row r="34883" spans="1:6" x14ac:dyDescent="0.25">
      <c r="A34883" t="s">
        <v>3124</v>
      </c>
      <c r="B34883" t="s">
        <v>67173</v>
      </c>
      <c r="C34883" t="s">
        <v>67174</v>
      </c>
      <c r="D34883" t="s">
        <v>22329</v>
      </c>
      <c r="E34883">
        <v>-37.830536260000002</v>
      </c>
      <c r="F34883">
        <v>144.9650039</v>
      </c>
    </row>
    <row r="34884" spans="1:6" x14ac:dyDescent="0.25">
      <c r="A34884" t="s">
        <v>3124</v>
      </c>
      <c r="B34884" t="s">
        <v>67175</v>
      </c>
      <c r="C34884" t="s">
        <v>67176</v>
      </c>
      <c r="D34884" t="s">
        <v>22329</v>
      </c>
      <c r="E34884">
        <v>-37.833240340000003</v>
      </c>
      <c r="F34884">
        <v>144.96764519999999</v>
      </c>
    </row>
    <row r="34885" spans="1:6" x14ac:dyDescent="0.25">
      <c r="A34885" t="s">
        <v>3124</v>
      </c>
      <c r="B34885" t="s">
        <v>67177</v>
      </c>
      <c r="C34885" t="s">
        <v>67178</v>
      </c>
      <c r="D34885" t="s">
        <v>22329</v>
      </c>
      <c r="E34885">
        <v>-37.833357450000001</v>
      </c>
      <c r="F34885">
        <v>144.96816459999999</v>
      </c>
    </row>
    <row r="34886" spans="1:6" x14ac:dyDescent="0.25">
      <c r="A34886" t="s">
        <v>3124</v>
      </c>
      <c r="B34886" t="s">
        <v>67179</v>
      </c>
      <c r="C34886" t="s">
        <v>67174</v>
      </c>
      <c r="D34886" t="s">
        <v>22329</v>
      </c>
      <c r="E34886">
        <v>-37.831074370000003</v>
      </c>
      <c r="F34886">
        <v>144.9653754</v>
      </c>
    </row>
    <row r="34887" spans="1:6" x14ac:dyDescent="0.25">
      <c r="A34887" t="s">
        <v>3124</v>
      </c>
      <c r="B34887" t="s">
        <v>67180</v>
      </c>
      <c r="C34887" t="s">
        <v>67172</v>
      </c>
      <c r="D34887" t="s">
        <v>22329</v>
      </c>
      <c r="E34887">
        <v>-37.829571029999997</v>
      </c>
      <c r="F34887">
        <v>144.9639056</v>
      </c>
    </row>
    <row r="34888" spans="1:6" x14ac:dyDescent="0.25">
      <c r="A34888" t="s">
        <v>3124</v>
      </c>
      <c r="B34888" t="s">
        <v>67181</v>
      </c>
      <c r="C34888" t="s">
        <v>67182</v>
      </c>
      <c r="D34888" t="s">
        <v>22329</v>
      </c>
      <c r="E34888">
        <v>-37.830136019999998</v>
      </c>
      <c r="F34888">
        <v>144.9653103</v>
      </c>
    </row>
    <row r="34889" spans="1:6" x14ac:dyDescent="0.25">
      <c r="A34889" t="s">
        <v>3124</v>
      </c>
      <c r="B34889" t="s">
        <v>67183</v>
      </c>
      <c r="C34889" t="s">
        <v>67184</v>
      </c>
      <c r="D34889" t="s">
        <v>22329</v>
      </c>
      <c r="E34889">
        <v>-37.828431469999998</v>
      </c>
      <c r="F34889">
        <v>144.96575480000001</v>
      </c>
    </row>
    <row r="34890" spans="1:6" x14ac:dyDescent="0.25">
      <c r="A34890" t="s">
        <v>3124</v>
      </c>
      <c r="B34890" t="s">
        <v>67185</v>
      </c>
      <c r="C34890" t="s">
        <v>67186</v>
      </c>
      <c r="D34890" t="s">
        <v>22329</v>
      </c>
      <c r="E34890">
        <v>-37.825779189999999</v>
      </c>
      <c r="F34890">
        <v>144.96663430000001</v>
      </c>
    </row>
    <row r="34891" spans="1:6" x14ac:dyDescent="0.25">
      <c r="A34891" t="s">
        <v>3124</v>
      </c>
      <c r="B34891" t="s">
        <v>67187</v>
      </c>
      <c r="C34891" t="s">
        <v>67188</v>
      </c>
      <c r="D34891" t="s">
        <v>22329</v>
      </c>
      <c r="E34891">
        <v>-37.823770930000002</v>
      </c>
      <c r="F34891">
        <v>144.96723470000001</v>
      </c>
    </row>
    <row r="34892" spans="1:6" x14ac:dyDescent="0.25">
      <c r="A34892" t="s">
        <v>3124</v>
      </c>
      <c r="B34892" t="s">
        <v>67189</v>
      </c>
      <c r="C34892" t="s">
        <v>67190</v>
      </c>
      <c r="D34892" t="s">
        <v>22329</v>
      </c>
      <c r="E34892">
        <v>-37.823617419999998</v>
      </c>
      <c r="F34892">
        <v>144.96773880000001</v>
      </c>
    </row>
    <row r="34893" spans="1:6" x14ac:dyDescent="0.25">
      <c r="A34893" t="s">
        <v>3124</v>
      </c>
      <c r="B34893" t="s">
        <v>67191</v>
      </c>
      <c r="C34893" t="s">
        <v>67186</v>
      </c>
      <c r="D34893" t="s">
        <v>22329</v>
      </c>
      <c r="E34893">
        <v>-37.825780760000001</v>
      </c>
      <c r="F34893">
        <v>144.96672509999999</v>
      </c>
    </row>
    <row r="34894" spans="1:6" x14ac:dyDescent="0.25">
      <c r="A34894" t="s">
        <v>3124</v>
      </c>
      <c r="B34894" t="s">
        <v>67192</v>
      </c>
      <c r="C34894" t="s">
        <v>67184</v>
      </c>
      <c r="D34894" t="s">
        <v>22329</v>
      </c>
      <c r="E34894">
        <v>-37.828184360000002</v>
      </c>
      <c r="F34894">
        <v>144.96605700000001</v>
      </c>
    </row>
    <row r="34895" spans="1:6" x14ac:dyDescent="0.25">
      <c r="A34895" t="s">
        <v>3124</v>
      </c>
      <c r="B34895" t="s">
        <v>67193</v>
      </c>
      <c r="C34895" t="s">
        <v>67182</v>
      </c>
      <c r="D34895" t="s">
        <v>22329</v>
      </c>
      <c r="E34895">
        <v>-37.830137790000002</v>
      </c>
      <c r="F34895">
        <v>144.96541250000001</v>
      </c>
    </row>
    <row r="34896" spans="1:6" x14ac:dyDescent="0.25">
      <c r="A34896" t="s">
        <v>3124</v>
      </c>
      <c r="B34896" t="s">
        <v>67194</v>
      </c>
      <c r="C34896" t="s">
        <v>67195</v>
      </c>
      <c r="D34896" t="s">
        <v>22329</v>
      </c>
      <c r="E34896">
        <v>-37.826260179999998</v>
      </c>
      <c r="F34896">
        <v>144.96057680000001</v>
      </c>
    </row>
    <row r="34897" spans="1:6" x14ac:dyDescent="0.25">
      <c r="A34897" t="s">
        <v>3124</v>
      </c>
      <c r="B34897" t="s">
        <v>67196</v>
      </c>
      <c r="C34897" t="s">
        <v>67197</v>
      </c>
      <c r="D34897" t="s">
        <v>22329</v>
      </c>
      <c r="E34897">
        <v>-37.82350469</v>
      </c>
      <c r="F34897">
        <v>144.9606981</v>
      </c>
    </row>
    <row r="34898" spans="1:6" x14ac:dyDescent="0.25">
      <c r="A34898" t="s">
        <v>3124</v>
      </c>
      <c r="B34898" t="s">
        <v>67198</v>
      </c>
      <c r="C34898" t="s">
        <v>67199</v>
      </c>
      <c r="D34898" t="s">
        <v>22329</v>
      </c>
      <c r="E34898">
        <v>-38.03554887</v>
      </c>
      <c r="F34898">
        <v>145.34558469999999</v>
      </c>
    </row>
    <row r="34899" spans="1:6" x14ac:dyDescent="0.25">
      <c r="A34899" t="s">
        <v>3124</v>
      </c>
      <c r="B34899" t="s">
        <v>67200</v>
      </c>
      <c r="C34899" t="s">
        <v>67201</v>
      </c>
      <c r="D34899" t="s">
        <v>22329</v>
      </c>
      <c r="E34899">
        <v>-38.037264960000002</v>
      </c>
      <c r="F34899">
        <v>145.34521570000001</v>
      </c>
    </row>
    <row r="34900" spans="1:6" x14ac:dyDescent="0.25">
      <c r="A34900" t="s">
        <v>3124</v>
      </c>
      <c r="B34900" t="s">
        <v>67202</v>
      </c>
      <c r="C34900" t="s">
        <v>67203</v>
      </c>
      <c r="D34900" t="s">
        <v>22329</v>
      </c>
      <c r="E34900">
        <v>-37.964808060000003</v>
      </c>
      <c r="F34900">
        <v>145.04999649999999</v>
      </c>
    </row>
    <row r="34901" spans="1:6" x14ac:dyDescent="0.25">
      <c r="A34901" t="s">
        <v>3124</v>
      </c>
      <c r="B34901" t="s">
        <v>67204</v>
      </c>
      <c r="C34901" t="s">
        <v>67205</v>
      </c>
      <c r="D34901" t="s">
        <v>22329</v>
      </c>
      <c r="E34901">
        <v>-38.06186202</v>
      </c>
      <c r="F34901">
        <v>145.45605810000001</v>
      </c>
    </row>
    <row r="34902" spans="1:6" x14ac:dyDescent="0.25">
      <c r="A34902" t="s">
        <v>3124</v>
      </c>
      <c r="B34902" t="s">
        <v>67206</v>
      </c>
      <c r="C34902" t="s">
        <v>67207</v>
      </c>
      <c r="D34902" t="s">
        <v>22329</v>
      </c>
      <c r="E34902">
        <v>-37.817879560000002</v>
      </c>
      <c r="F34902">
        <v>145.018653</v>
      </c>
    </row>
    <row r="34903" spans="1:6" x14ac:dyDescent="0.25">
      <c r="A34903" t="s">
        <v>3124</v>
      </c>
      <c r="B34903" t="s">
        <v>67208</v>
      </c>
      <c r="C34903" t="s">
        <v>67209</v>
      </c>
      <c r="D34903" t="s">
        <v>22329</v>
      </c>
      <c r="E34903">
        <v>-37.815920730000002</v>
      </c>
      <c r="F34903">
        <v>145.0206025</v>
      </c>
    </row>
    <row r="34904" spans="1:6" x14ac:dyDescent="0.25">
      <c r="A34904" t="s">
        <v>3124</v>
      </c>
      <c r="B34904" t="s">
        <v>67210</v>
      </c>
      <c r="C34904" t="s">
        <v>67211</v>
      </c>
      <c r="D34904" t="s">
        <v>22329</v>
      </c>
      <c r="E34904">
        <v>-37.81327108</v>
      </c>
      <c r="F34904">
        <v>145.02327460000001</v>
      </c>
    </row>
    <row r="34905" spans="1:6" x14ac:dyDescent="0.25">
      <c r="A34905" t="s">
        <v>3124</v>
      </c>
      <c r="B34905" t="s">
        <v>67212</v>
      </c>
      <c r="C34905" t="s">
        <v>67213</v>
      </c>
      <c r="D34905" t="s">
        <v>22329</v>
      </c>
      <c r="E34905">
        <v>-37.805616610000001</v>
      </c>
      <c r="F34905">
        <v>145.03383740000001</v>
      </c>
    </row>
    <row r="34906" spans="1:6" x14ac:dyDescent="0.25">
      <c r="A34906" t="s">
        <v>3124</v>
      </c>
      <c r="B34906" t="s">
        <v>67214</v>
      </c>
      <c r="C34906" t="s">
        <v>67215</v>
      </c>
      <c r="D34906" t="s">
        <v>22329</v>
      </c>
      <c r="E34906">
        <v>-37.805091390000001</v>
      </c>
      <c r="F34906">
        <v>145.03530520000001</v>
      </c>
    </row>
    <row r="34907" spans="1:6" x14ac:dyDescent="0.25">
      <c r="A34907" t="s">
        <v>3124</v>
      </c>
      <c r="B34907" t="s">
        <v>67216</v>
      </c>
      <c r="C34907" t="s">
        <v>67217</v>
      </c>
      <c r="D34907" t="s">
        <v>22329</v>
      </c>
      <c r="E34907">
        <v>-37.803489329999998</v>
      </c>
      <c r="F34907">
        <v>145.03975460000001</v>
      </c>
    </row>
    <row r="34908" spans="1:6" x14ac:dyDescent="0.25">
      <c r="A34908" t="s">
        <v>3124</v>
      </c>
      <c r="B34908" t="s">
        <v>67218</v>
      </c>
      <c r="C34908" t="s">
        <v>67219</v>
      </c>
      <c r="D34908" t="s">
        <v>22329</v>
      </c>
      <c r="E34908">
        <v>-37.802472659999999</v>
      </c>
      <c r="F34908">
        <v>145.04256409999999</v>
      </c>
    </row>
    <row r="34909" spans="1:6" x14ac:dyDescent="0.25">
      <c r="A34909" t="s">
        <v>3124</v>
      </c>
      <c r="B34909" t="s">
        <v>67220</v>
      </c>
      <c r="C34909" t="s">
        <v>67221</v>
      </c>
      <c r="D34909" t="s">
        <v>22329</v>
      </c>
      <c r="E34909">
        <v>-37.80125872</v>
      </c>
      <c r="F34909">
        <v>145.0459807</v>
      </c>
    </row>
    <row r="34910" spans="1:6" x14ac:dyDescent="0.25">
      <c r="A34910" t="s">
        <v>3124</v>
      </c>
      <c r="B34910" t="s">
        <v>67222</v>
      </c>
      <c r="C34910" t="s">
        <v>67223</v>
      </c>
      <c r="D34910" t="s">
        <v>22329</v>
      </c>
      <c r="E34910">
        <v>-37.799429539999998</v>
      </c>
      <c r="F34910">
        <v>145.05034470000001</v>
      </c>
    </row>
    <row r="34911" spans="1:6" x14ac:dyDescent="0.25">
      <c r="A34911" t="s">
        <v>3124</v>
      </c>
      <c r="B34911" t="s">
        <v>67224</v>
      </c>
      <c r="C34911" t="s">
        <v>67225</v>
      </c>
      <c r="D34911" t="s">
        <v>22329</v>
      </c>
      <c r="E34911">
        <v>-37.798628229999998</v>
      </c>
      <c r="F34911">
        <v>145.05202389999999</v>
      </c>
    </row>
    <row r="34912" spans="1:6" x14ac:dyDescent="0.25">
      <c r="A34912" t="s">
        <v>3124</v>
      </c>
      <c r="B34912" t="s">
        <v>67226</v>
      </c>
      <c r="C34912" t="s">
        <v>67227</v>
      </c>
      <c r="D34912" t="s">
        <v>22329</v>
      </c>
      <c r="E34912">
        <v>-37.797439359999998</v>
      </c>
      <c r="F34912">
        <v>145.05479220000001</v>
      </c>
    </row>
    <row r="34913" spans="1:6" x14ac:dyDescent="0.25">
      <c r="A34913" t="s">
        <v>3124</v>
      </c>
      <c r="B34913" t="s">
        <v>67228</v>
      </c>
      <c r="C34913" t="s">
        <v>67229</v>
      </c>
      <c r="D34913" t="s">
        <v>22329</v>
      </c>
      <c r="E34913">
        <v>-37.796396999999999</v>
      </c>
      <c r="F34913">
        <v>145.05715910000001</v>
      </c>
    </row>
    <row r="34914" spans="1:6" x14ac:dyDescent="0.25">
      <c r="A34914" t="s">
        <v>3124</v>
      </c>
      <c r="B34914" t="s">
        <v>67230</v>
      </c>
      <c r="C34914" t="s">
        <v>67231</v>
      </c>
      <c r="D34914" t="s">
        <v>22329</v>
      </c>
      <c r="E34914">
        <v>-37.794633470000001</v>
      </c>
      <c r="F34914">
        <v>145.06115740000001</v>
      </c>
    </row>
    <row r="34915" spans="1:6" x14ac:dyDescent="0.25">
      <c r="A34915" t="s">
        <v>3124</v>
      </c>
      <c r="B34915" t="s">
        <v>67232</v>
      </c>
      <c r="C34915" t="s">
        <v>67233</v>
      </c>
      <c r="D34915" t="s">
        <v>22329</v>
      </c>
      <c r="E34915">
        <v>-37.793530160000003</v>
      </c>
      <c r="F34915">
        <v>145.0636619</v>
      </c>
    </row>
    <row r="34916" spans="1:6" x14ac:dyDescent="0.25">
      <c r="A34916" t="s">
        <v>3124</v>
      </c>
      <c r="B34916" t="s">
        <v>67234</v>
      </c>
      <c r="C34916" t="s">
        <v>67235</v>
      </c>
      <c r="D34916" t="s">
        <v>22329</v>
      </c>
      <c r="E34916">
        <v>-37.793168190000003</v>
      </c>
      <c r="F34916">
        <v>145.0652159</v>
      </c>
    </row>
    <row r="34917" spans="1:6" x14ac:dyDescent="0.25">
      <c r="A34917" t="s">
        <v>3124</v>
      </c>
      <c r="B34917" t="s">
        <v>67236</v>
      </c>
      <c r="C34917" t="s">
        <v>67237</v>
      </c>
      <c r="D34917" t="s">
        <v>22329</v>
      </c>
      <c r="E34917">
        <v>-37.792853770000001</v>
      </c>
      <c r="F34917">
        <v>145.0674726</v>
      </c>
    </row>
    <row r="34918" spans="1:6" x14ac:dyDescent="0.25">
      <c r="A34918" t="s">
        <v>3124</v>
      </c>
      <c r="B34918" t="s">
        <v>67238</v>
      </c>
      <c r="C34918" t="s">
        <v>67239</v>
      </c>
      <c r="D34918" t="s">
        <v>22329</v>
      </c>
      <c r="E34918">
        <v>-37.792711529999998</v>
      </c>
      <c r="F34918">
        <v>145.07143970000001</v>
      </c>
    </row>
    <row r="34919" spans="1:6" x14ac:dyDescent="0.25">
      <c r="A34919" t="s">
        <v>3124</v>
      </c>
      <c r="B34919" t="s">
        <v>67240</v>
      </c>
      <c r="C34919" t="s">
        <v>67241</v>
      </c>
      <c r="D34919" t="s">
        <v>22329</v>
      </c>
      <c r="E34919">
        <v>-37.793217380000002</v>
      </c>
      <c r="F34919">
        <v>145.07426570000001</v>
      </c>
    </row>
    <row r="34920" spans="1:6" x14ac:dyDescent="0.25">
      <c r="A34920" t="s">
        <v>3124</v>
      </c>
      <c r="B34920" t="s">
        <v>67242</v>
      </c>
      <c r="C34920" t="s">
        <v>67243</v>
      </c>
      <c r="D34920" t="s">
        <v>22329</v>
      </c>
      <c r="E34920">
        <v>-37.793756299999998</v>
      </c>
      <c r="F34920">
        <v>145.07746560000001</v>
      </c>
    </row>
    <row r="34921" spans="1:6" x14ac:dyDescent="0.25">
      <c r="A34921" t="s">
        <v>3124</v>
      </c>
      <c r="B34921" t="s">
        <v>67244</v>
      </c>
      <c r="C34921" t="s">
        <v>67245</v>
      </c>
      <c r="D34921" t="s">
        <v>22329</v>
      </c>
      <c r="E34921">
        <v>-37.794258599999999</v>
      </c>
      <c r="F34921">
        <v>145.0811889</v>
      </c>
    </row>
    <row r="34922" spans="1:6" x14ac:dyDescent="0.25">
      <c r="A34922" t="s">
        <v>3124</v>
      </c>
      <c r="B34922" t="s">
        <v>67246</v>
      </c>
      <c r="C34922" t="s">
        <v>67247</v>
      </c>
      <c r="D34922" t="s">
        <v>22329</v>
      </c>
      <c r="E34922">
        <v>-37.870120460000003</v>
      </c>
      <c r="F34922">
        <v>144.9883452</v>
      </c>
    </row>
    <row r="34923" spans="1:6" x14ac:dyDescent="0.25">
      <c r="A34923" t="s">
        <v>3124</v>
      </c>
      <c r="B34923" t="s">
        <v>67248</v>
      </c>
      <c r="C34923" t="s">
        <v>67249</v>
      </c>
      <c r="D34923" t="s">
        <v>22329</v>
      </c>
      <c r="E34923">
        <v>-37.872880610000003</v>
      </c>
      <c r="F34923">
        <v>144.9900777</v>
      </c>
    </row>
    <row r="34924" spans="1:6" x14ac:dyDescent="0.25">
      <c r="A34924" t="s">
        <v>3124</v>
      </c>
      <c r="B34924" t="s">
        <v>67250</v>
      </c>
      <c r="C34924" t="s">
        <v>67251</v>
      </c>
      <c r="D34924" t="s">
        <v>22329</v>
      </c>
      <c r="E34924">
        <v>-37.875959690000002</v>
      </c>
      <c r="F34924">
        <v>144.99201769999999</v>
      </c>
    </row>
    <row r="34925" spans="1:6" x14ac:dyDescent="0.25">
      <c r="A34925" t="s">
        <v>3124</v>
      </c>
      <c r="B34925" t="s">
        <v>67252</v>
      </c>
      <c r="C34925" t="s">
        <v>67253</v>
      </c>
      <c r="D34925" t="s">
        <v>22329</v>
      </c>
      <c r="E34925">
        <v>-37.878947500000002</v>
      </c>
      <c r="F34925">
        <v>144.99389210000001</v>
      </c>
    </row>
    <row r="34926" spans="1:6" x14ac:dyDescent="0.25">
      <c r="A34926" t="s">
        <v>3124</v>
      </c>
      <c r="B34926" t="s">
        <v>67254</v>
      </c>
      <c r="C34926" t="s">
        <v>67255</v>
      </c>
      <c r="D34926" t="s">
        <v>22329</v>
      </c>
      <c r="E34926">
        <v>-37.880842180000002</v>
      </c>
      <c r="F34926">
        <v>144.99508</v>
      </c>
    </row>
    <row r="34927" spans="1:6" x14ac:dyDescent="0.25">
      <c r="A34927" t="s">
        <v>3124</v>
      </c>
      <c r="B34927" t="s">
        <v>67256</v>
      </c>
      <c r="C34927" t="s">
        <v>67257</v>
      </c>
      <c r="D34927" t="s">
        <v>22329</v>
      </c>
      <c r="E34927">
        <v>-37.882864310000002</v>
      </c>
      <c r="F34927">
        <v>144.99634409999999</v>
      </c>
    </row>
    <row r="34928" spans="1:6" x14ac:dyDescent="0.25">
      <c r="A34928" t="s">
        <v>3124</v>
      </c>
      <c r="B34928" t="s">
        <v>67258</v>
      </c>
      <c r="C34928" t="s">
        <v>67259</v>
      </c>
      <c r="D34928" t="s">
        <v>22329</v>
      </c>
      <c r="E34928">
        <v>-37.88390364</v>
      </c>
      <c r="F34928">
        <v>144.997578</v>
      </c>
    </row>
    <row r="34929" spans="1:6" x14ac:dyDescent="0.25">
      <c r="A34929" t="s">
        <v>3124</v>
      </c>
      <c r="B34929" t="s">
        <v>67260</v>
      </c>
      <c r="C34929" t="s">
        <v>67261</v>
      </c>
      <c r="D34929" t="s">
        <v>22329</v>
      </c>
      <c r="E34929">
        <v>-37.884305759999997</v>
      </c>
      <c r="F34929">
        <v>145.00055750000001</v>
      </c>
    </row>
    <row r="34930" spans="1:6" x14ac:dyDescent="0.25">
      <c r="A34930" t="s">
        <v>3124</v>
      </c>
      <c r="B34930" t="s">
        <v>67262</v>
      </c>
      <c r="C34930" t="s">
        <v>67263</v>
      </c>
      <c r="D34930" t="s">
        <v>22329</v>
      </c>
      <c r="E34930">
        <v>-37.884750769999997</v>
      </c>
      <c r="F34930">
        <v>145.0039452</v>
      </c>
    </row>
    <row r="34931" spans="1:6" x14ac:dyDescent="0.25">
      <c r="A34931" t="s">
        <v>3124</v>
      </c>
      <c r="B34931" t="s">
        <v>67264</v>
      </c>
      <c r="C34931" t="s">
        <v>67265</v>
      </c>
      <c r="D34931" t="s">
        <v>22329</v>
      </c>
      <c r="E34931">
        <v>-37.88505052</v>
      </c>
      <c r="F34931">
        <v>145.0062112</v>
      </c>
    </row>
    <row r="34932" spans="1:6" x14ac:dyDescent="0.25">
      <c r="A34932" t="s">
        <v>3124</v>
      </c>
      <c r="B34932" t="s">
        <v>67266</v>
      </c>
      <c r="C34932" t="s">
        <v>67267</v>
      </c>
      <c r="D34932" t="s">
        <v>22329</v>
      </c>
      <c r="E34932">
        <v>-37.885388030000001</v>
      </c>
      <c r="F34932">
        <v>145.00911289999999</v>
      </c>
    </row>
    <row r="34933" spans="1:6" x14ac:dyDescent="0.25">
      <c r="A34933" t="s">
        <v>3124</v>
      </c>
      <c r="B34933" t="s">
        <v>67268</v>
      </c>
      <c r="C34933" t="s">
        <v>67269</v>
      </c>
      <c r="D34933" t="s">
        <v>22329</v>
      </c>
      <c r="E34933">
        <v>-37.885756319999999</v>
      </c>
      <c r="F34933">
        <v>145.0122413</v>
      </c>
    </row>
    <row r="34934" spans="1:6" x14ac:dyDescent="0.25">
      <c r="A34934" t="s">
        <v>3124</v>
      </c>
      <c r="B34934" t="s">
        <v>67270</v>
      </c>
      <c r="C34934" t="s">
        <v>67271</v>
      </c>
      <c r="D34934" t="s">
        <v>22329</v>
      </c>
      <c r="E34934">
        <v>-37.88610173</v>
      </c>
      <c r="F34934">
        <v>145.015086</v>
      </c>
    </row>
    <row r="34935" spans="1:6" x14ac:dyDescent="0.25">
      <c r="A34935" t="s">
        <v>3124</v>
      </c>
      <c r="B34935" t="s">
        <v>67272</v>
      </c>
      <c r="C34935" t="s">
        <v>67273</v>
      </c>
      <c r="D34935" t="s">
        <v>22329</v>
      </c>
      <c r="E34935">
        <v>-37.886497660000003</v>
      </c>
      <c r="F34935">
        <v>145.01825919999999</v>
      </c>
    </row>
    <row r="34936" spans="1:6" x14ac:dyDescent="0.25">
      <c r="A34936" t="s">
        <v>3124</v>
      </c>
      <c r="B34936" t="s">
        <v>67274</v>
      </c>
      <c r="C34936" t="s">
        <v>67275</v>
      </c>
      <c r="D34936" t="s">
        <v>22329</v>
      </c>
      <c r="E34936">
        <v>-37.886978169999999</v>
      </c>
      <c r="F34936">
        <v>145.02218060000001</v>
      </c>
    </row>
    <row r="34937" spans="1:6" x14ac:dyDescent="0.25">
      <c r="A34937" t="s">
        <v>3124</v>
      </c>
      <c r="B34937" t="s">
        <v>67276</v>
      </c>
      <c r="C34937" t="s">
        <v>67277</v>
      </c>
      <c r="D34937" t="s">
        <v>22329</v>
      </c>
      <c r="E34937">
        <v>-37.88721838</v>
      </c>
      <c r="F34937">
        <v>145.0241413</v>
      </c>
    </row>
    <row r="34938" spans="1:6" x14ac:dyDescent="0.25">
      <c r="A34938" t="s">
        <v>3124</v>
      </c>
      <c r="B34938" t="s">
        <v>67278</v>
      </c>
      <c r="C34938" t="s">
        <v>67279</v>
      </c>
      <c r="D34938" t="s">
        <v>22329</v>
      </c>
      <c r="E34938">
        <v>-37.887610629999998</v>
      </c>
      <c r="F34938">
        <v>145.02710999999999</v>
      </c>
    </row>
    <row r="34939" spans="1:6" x14ac:dyDescent="0.25">
      <c r="A34939" t="s">
        <v>3124</v>
      </c>
      <c r="B34939" t="s">
        <v>67280</v>
      </c>
      <c r="C34939" t="s">
        <v>67281</v>
      </c>
      <c r="D34939" t="s">
        <v>22329</v>
      </c>
      <c r="E34939">
        <v>-37.887838899999998</v>
      </c>
      <c r="F34939">
        <v>145.02890049999999</v>
      </c>
    </row>
    <row r="34940" spans="1:6" x14ac:dyDescent="0.25">
      <c r="A34940" t="s">
        <v>3124</v>
      </c>
      <c r="B34940" t="s">
        <v>67282</v>
      </c>
      <c r="C34940" t="s">
        <v>67283</v>
      </c>
      <c r="D34940" t="s">
        <v>22329</v>
      </c>
      <c r="E34940">
        <v>-37.888108109999997</v>
      </c>
      <c r="F34940">
        <v>145.03098560000001</v>
      </c>
    </row>
    <row r="34941" spans="1:6" x14ac:dyDescent="0.25">
      <c r="A34941" t="s">
        <v>3124</v>
      </c>
      <c r="B34941" t="s">
        <v>67284</v>
      </c>
      <c r="C34941" t="s">
        <v>67285</v>
      </c>
      <c r="D34941" t="s">
        <v>22329</v>
      </c>
      <c r="E34941">
        <v>-37.888419399999997</v>
      </c>
      <c r="F34941">
        <v>145.03343340000001</v>
      </c>
    </row>
    <row r="34942" spans="1:6" x14ac:dyDescent="0.25">
      <c r="A34942" t="s">
        <v>3124</v>
      </c>
      <c r="B34942" t="s">
        <v>67286</v>
      </c>
      <c r="C34942" t="s">
        <v>67287</v>
      </c>
      <c r="D34942" t="s">
        <v>22329</v>
      </c>
      <c r="E34942">
        <v>-37.88866994</v>
      </c>
      <c r="F34942">
        <v>145.0354849</v>
      </c>
    </row>
    <row r="34943" spans="1:6" x14ac:dyDescent="0.25">
      <c r="A34943" t="s">
        <v>3124</v>
      </c>
      <c r="B34943" t="s">
        <v>67288</v>
      </c>
      <c r="C34943" t="s">
        <v>67289</v>
      </c>
      <c r="D34943" t="s">
        <v>22329</v>
      </c>
      <c r="E34943">
        <v>-37.888961039999998</v>
      </c>
      <c r="F34943">
        <v>145.0378082</v>
      </c>
    </row>
    <row r="34944" spans="1:6" x14ac:dyDescent="0.25">
      <c r="A34944" t="s">
        <v>3124</v>
      </c>
      <c r="B34944" t="s">
        <v>67290</v>
      </c>
      <c r="C34944" t="s">
        <v>67291</v>
      </c>
      <c r="D34944" t="s">
        <v>22329</v>
      </c>
      <c r="E34944">
        <v>-37.889388109999999</v>
      </c>
      <c r="F34944">
        <v>145.0412651</v>
      </c>
    </row>
    <row r="34945" spans="1:6" x14ac:dyDescent="0.25">
      <c r="A34945" t="s">
        <v>3124</v>
      </c>
      <c r="B34945" t="s">
        <v>67292</v>
      </c>
      <c r="C34945" t="s">
        <v>67293</v>
      </c>
      <c r="D34945" t="s">
        <v>22329</v>
      </c>
      <c r="E34945">
        <v>-37.889558520000001</v>
      </c>
      <c r="F34945">
        <v>145.0428412</v>
      </c>
    </row>
    <row r="34946" spans="1:6" x14ac:dyDescent="0.25">
      <c r="A34946" t="s">
        <v>3124</v>
      </c>
      <c r="B34946" t="s">
        <v>67294</v>
      </c>
      <c r="C34946" t="s">
        <v>67295</v>
      </c>
      <c r="D34946" t="s">
        <v>22329</v>
      </c>
      <c r="E34946">
        <v>-37.889828629999997</v>
      </c>
      <c r="F34946">
        <v>145.0449945</v>
      </c>
    </row>
    <row r="34947" spans="1:6" x14ac:dyDescent="0.25">
      <c r="A34947" t="s">
        <v>3124</v>
      </c>
      <c r="B34947" t="s">
        <v>67296</v>
      </c>
      <c r="C34947" t="s">
        <v>67297</v>
      </c>
      <c r="D34947" t="s">
        <v>22329</v>
      </c>
      <c r="E34947">
        <v>-37.890143209999998</v>
      </c>
      <c r="F34947">
        <v>145.04765850000001</v>
      </c>
    </row>
    <row r="34948" spans="1:6" x14ac:dyDescent="0.25">
      <c r="A34948" t="s">
        <v>3124</v>
      </c>
      <c r="B34948" t="s">
        <v>67298</v>
      </c>
      <c r="C34948" t="s">
        <v>67299</v>
      </c>
      <c r="D34948" t="s">
        <v>22329</v>
      </c>
      <c r="E34948">
        <v>-37.890423740000003</v>
      </c>
      <c r="F34948">
        <v>145.0499026</v>
      </c>
    </row>
    <row r="34949" spans="1:6" x14ac:dyDescent="0.25">
      <c r="A34949" t="s">
        <v>3124</v>
      </c>
      <c r="B34949" t="s">
        <v>67300</v>
      </c>
      <c r="C34949" t="s">
        <v>67301</v>
      </c>
      <c r="D34949" t="s">
        <v>22329</v>
      </c>
      <c r="E34949">
        <v>-37.890713980000001</v>
      </c>
      <c r="F34949">
        <v>145.0521919</v>
      </c>
    </row>
    <row r="34950" spans="1:6" x14ac:dyDescent="0.25">
      <c r="A34950" t="s">
        <v>3124</v>
      </c>
      <c r="B34950" t="s">
        <v>67302</v>
      </c>
      <c r="C34950" t="s">
        <v>67303</v>
      </c>
      <c r="D34950" t="s">
        <v>22329</v>
      </c>
      <c r="E34950">
        <v>-37.891069109999997</v>
      </c>
      <c r="F34950">
        <v>145.0540475</v>
      </c>
    </row>
    <row r="34951" spans="1:6" x14ac:dyDescent="0.25">
      <c r="A34951" t="s">
        <v>3124</v>
      </c>
      <c r="B34951" t="s">
        <v>67304</v>
      </c>
      <c r="C34951" t="s">
        <v>67305</v>
      </c>
      <c r="D34951" t="s">
        <v>22329</v>
      </c>
      <c r="E34951">
        <v>-37.892696530000002</v>
      </c>
      <c r="F34951">
        <v>145.05436850000001</v>
      </c>
    </row>
    <row r="34952" spans="1:6" x14ac:dyDescent="0.25">
      <c r="A34952" t="s">
        <v>3124</v>
      </c>
      <c r="B34952" t="s">
        <v>67306</v>
      </c>
      <c r="C34952" t="s">
        <v>67307</v>
      </c>
      <c r="D34952" t="s">
        <v>22329</v>
      </c>
      <c r="E34952">
        <v>-37.893947910000001</v>
      </c>
      <c r="F34952">
        <v>145.05592770000001</v>
      </c>
    </row>
    <row r="34953" spans="1:6" x14ac:dyDescent="0.25">
      <c r="A34953" t="s">
        <v>3124</v>
      </c>
      <c r="B34953" t="s">
        <v>67308</v>
      </c>
      <c r="C34953" t="s">
        <v>67309</v>
      </c>
      <c r="D34953" t="s">
        <v>22329</v>
      </c>
      <c r="E34953">
        <v>-37.914265739999998</v>
      </c>
      <c r="F34953">
        <v>145.01683170000001</v>
      </c>
    </row>
    <row r="34954" spans="1:6" x14ac:dyDescent="0.25">
      <c r="A34954" t="s">
        <v>3124</v>
      </c>
      <c r="B34954" t="s">
        <v>67310</v>
      </c>
      <c r="C34954" t="s">
        <v>67311</v>
      </c>
      <c r="D34954" t="s">
        <v>22329</v>
      </c>
      <c r="E34954">
        <v>-37.9110941</v>
      </c>
      <c r="F34954">
        <v>145.01739459999999</v>
      </c>
    </row>
    <row r="34955" spans="1:6" x14ac:dyDescent="0.25">
      <c r="A34955" t="s">
        <v>3124</v>
      </c>
      <c r="B34955" t="s">
        <v>67312</v>
      </c>
      <c r="C34955" t="s">
        <v>67313</v>
      </c>
      <c r="D34955" t="s">
        <v>22329</v>
      </c>
      <c r="E34955">
        <v>-37.908730259999999</v>
      </c>
      <c r="F34955">
        <v>145.01776509999999</v>
      </c>
    </row>
    <row r="34956" spans="1:6" x14ac:dyDescent="0.25">
      <c r="A34956" t="s">
        <v>3124</v>
      </c>
      <c r="B34956" t="s">
        <v>67314</v>
      </c>
      <c r="C34956" t="s">
        <v>67315</v>
      </c>
      <c r="D34956" t="s">
        <v>22329</v>
      </c>
      <c r="E34956">
        <v>-37.906573790000003</v>
      </c>
      <c r="F34956">
        <v>145.01814150000001</v>
      </c>
    </row>
    <row r="34957" spans="1:6" x14ac:dyDescent="0.25">
      <c r="A34957" t="s">
        <v>3124</v>
      </c>
      <c r="B34957" t="s">
        <v>67316</v>
      </c>
      <c r="C34957" t="s">
        <v>67317</v>
      </c>
      <c r="D34957" t="s">
        <v>22329</v>
      </c>
      <c r="E34957">
        <v>-37.904094190000002</v>
      </c>
      <c r="F34957">
        <v>145.01859469999999</v>
      </c>
    </row>
    <row r="34958" spans="1:6" x14ac:dyDescent="0.25">
      <c r="A34958" t="s">
        <v>3124</v>
      </c>
      <c r="B34958" t="s">
        <v>67318</v>
      </c>
      <c r="C34958" t="s">
        <v>67319</v>
      </c>
      <c r="D34958" t="s">
        <v>22329</v>
      </c>
      <c r="E34958">
        <v>-37.901569940000002</v>
      </c>
      <c r="F34958">
        <v>145.01907180000001</v>
      </c>
    </row>
    <row r="34959" spans="1:6" x14ac:dyDescent="0.25">
      <c r="A34959" t="s">
        <v>3124</v>
      </c>
      <c r="B34959" t="s">
        <v>67320</v>
      </c>
      <c r="C34959" t="s">
        <v>67321</v>
      </c>
      <c r="D34959" t="s">
        <v>22329</v>
      </c>
      <c r="E34959">
        <v>-37.899495870000003</v>
      </c>
      <c r="F34959">
        <v>145.01952549999999</v>
      </c>
    </row>
    <row r="34960" spans="1:6" x14ac:dyDescent="0.25">
      <c r="A34960" t="s">
        <v>3124</v>
      </c>
      <c r="B34960" t="s">
        <v>67322</v>
      </c>
      <c r="C34960" t="s">
        <v>67323</v>
      </c>
      <c r="D34960" t="s">
        <v>22329</v>
      </c>
      <c r="E34960">
        <v>-37.896702329999997</v>
      </c>
      <c r="F34960">
        <v>145.02006660000001</v>
      </c>
    </row>
    <row r="34961" spans="1:6" x14ac:dyDescent="0.25">
      <c r="A34961" t="s">
        <v>3124</v>
      </c>
      <c r="B34961" t="s">
        <v>67324</v>
      </c>
      <c r="C34961" t="s">
        <v>67325</v>
      </c>
      <c r="D34961" t="s">
        <v>22329</v>
      </c>
      <c r="E34961">
        <v>-37.895058319999997</v>
      </c>
      <c r="F34961">
        <v>145.0203722</v>
      </c>
    </row>
    <row r="34962" spans="1:6" x14ac:dyDescent="0.25">
      <c r="A34962" t="s">
        <v>3124</v>
      </c>
      <c r="B34962" t="s">
        <v>67326</v>
      </c>
      <c r="C34962" t="s">
        <v>67327</v>
      </c>
      <c r="D34962" t="s">
        <v>22329</v>
      </c>
      <c r="E34962">
        <v>-37.893126840000001</v>
      </c>
      <c r="F34962">
        <v>145.02073100000001</v>
      </c>
    </row>
    <row r="34963" spans="1:6" x14ac:dyDescent="0.25">
      <c r="A34963" t="s">
        <v>3124</v>
      </c>
      <c r="B34963" t="s">
        <v>67328</v>
      </c>
      <c r="C34963" t="s">
        <v>67329</v>
      </c>
      <c r="D34963" t="s">
        <v>22329</v>
      </c>
      <c r="E34963">
        <v>-37.889937709999998</v>
      </c>
      <c r="F34963">
        <v>145.02132810000001</v>
      </c>
    </row>
    <row r="34964" spans="1:6" x14ac:dyDescent="0.25">
      <c r="A34964" t="s">
        <v>3124</v>
      </c>
      <c r="B34964" t="s">
        <v>67330</v>
      </c>
      <c r="C34964" t="s">
        <v>67331</v>
      </c>
      <c r="D34964" t="s">
        <v>22329</v>
      </c>
      <c r="E34964">
        <v>-37.886991219999999</v>
      </c>
      <c r="F34964">
        <v>145.02188459999999</v>
      </c>
    </row>
    <row r="34965" spans="1:6" x14ac:dyDescent="0.25">
      <c r="A34965" t="s">
        <v>3124</v>
      </c>
      <c r="B34965" t="s">
        <v>67332</v>
      </c>
      <c r="C34965" t="s">
        <v>67333</v>
      </c>
      <c r="D34965" t="s">
        <v>22329</v>
      </c>
      <c r="E34965">
        <v>-37.884583839999998</v>
      </c>
      <c r="F34965">
        <v>145.022347</v>
      </c>
    </row>
    <row r="34966" spans="1:6" x14ac:dyDescent="0.25">
      <c r="A34966" t="s">
        <v>3124</v>
      </c>
      <c r="B34966" t="s">
        <v>67334</v>
      </c>
      <c r="C34966" t="s">
        <v>67335</v>
      </c>
      <c r="D34966" t="s">
        <v>22329</v>
      </c>
      <c r="E34966">
        <v>-37.882733600000002</v>
      </c>
      <c r="F34966">
        <v>145.02271479999999</v>
      </c>
    </row>
    <row r="34967" spans="1:6" x14ac:dyDescent="0.25">
      <c r="A34967" t="s">
        <v>3124</v>
      </c>
      <c r="B34967" t="s">
        <v>67336</v>
      </c>
      <c r="C34967" t="s">
        <v>67337</v>
      </c>
      <c r="D34967" t="s">
        <v>22329</v>
      </c>
      <c r="E34967">
        <v>-37.880128429999999</v>
      </c>
      <c r="F34967">
        <v>145.02320520000001</v>
      </c>
    </row>
    <row r="34968" spans="1:6" x14ac:dyDescent="0.25">
      <c r="A34968" t="s">
        <v>3124</v>
      </c>
      <c r="B34968" t="s">
        <v>67338</v>
      </c>
      <c r="C34968" t="s">
        <v>67339</v>
      </c>
      <c r="D34968" t="s">
        <v>22329</v>
      </c>
      <c r="E34968">
        <v>-37.877487610000003</v>
      </c>
      <c r="F34968">
        <v>145.02371919999999</v>
      </c>
    </row>
    <row r="34969" spans="1:6" x14ac:dyDescent="0.25">
      <c r="A34969" t="s">
        <v>3124</v>
      </c>
      <c r="B34969" t="s">
        <v>67340</v>
      </c>
      <c r="C34969" t="s">
        <v>67341</v>
      </c>
      <c r="D34969" t="s">
        <v>22329</v>
      </c>
      <c r="E34969">
        <v>-37.875250989999998</v>
      </c>
      <c r="F34969">
        <v>145.0241541</v>
      </c>
    </row>
    <row r="34970" spans="1:6" x14ac:dyDescent="0.25">
      <c r="A34970" t="s">
        <v>3124</v>
      </c>
      <c r="B34970" t="s">
        <v>67342</v>
      </c>
      <c r="C34970" t="s">
        <v>67343</v>
      </c>
      <c r="D34970" t="s">
        <v>22329</v>
      </c>
      <c r="E34970">
        <v>-37.872888439999997</v>
      </c>
      <c r="F34970">
        <v>145.02460379999999</v>
      </c>
    </row>
    <row r="34971" spans="1:6" x14ac:dyDescent="0.25">
      <c r="A34971" t="s">
        <v>3124</v>
      </c>
      <c r="B34971" t="s">
        <v>67344</v>
      </c>
      <c r="C34971" t="s">
        <v>67345</v>
      </c>
      <c r="D34971" t="s">
        <v>22329</v>
      </c>
      <c r="E34971">
        <v>-37.869699089999997</v>
      </c>
      <c r="F34971">
        <v>145.0251892</v>
      </c>
    </row>
    <row r="34972" spans="1:6" x14ac:dyDescent="0.25">
      <c r="A34972" t="s">
        <v>3124</v>
      </c>
      <c r="B34972" t="s">
        <v>67346</v>
      </c>
      <c r="C34972" t="s">
        <v>67347</v>
      </c>
      <c r="D34972" t="s">
        <v>22329</v>
      </c>
      <c r="E34972">
        <v>-37.867992389999998</v>
      </c>
      <c r="F34972">
        <v>145.025519</v>
      </c>
    </row>
    <row r="34973" spans="1:6" x14ac:dyDescent="0.25">
      <c r="A34973" t="s">
        <v>3124</v>
      </c>
      <c r="B34973" t="s">
        <v>67348</v>
      </c>
      <c r="C34973" t="s">
        <v>67349</v>
      </c>
      <c r="D34973" t="s">
        <v>22329</v>
      </c>
      <c r="E34973">
        <v>-37.865990519999997</v>
      </c>
      <c r="F34973">
        <v>145.02598159999999</v>
      </c>
    </row>
    <row r="34974" spans="1:6" x14ac:dyDescent="0.25">
      <c r="A34974" t="s">
        <v>3124</v>
      </c>
      <c r="B34974" t="s">
        <v>67350</v>
      </c>
      <c r="C34974" t="s">
        <v>67351</v>
      </c>
      <c r="D34974" t="s">
        <v>22329</v>
      </c>
      <c r="E34974">
        <v>-37.864618100000001</v>
      </c>
      <c r="F34974">
        <v>145.02367659999999</v>
      </c>
    </row>
    <row r="34975" spans="1:6" x14ac:dyDescent="0.25">
      <c r="A34975" t="s">
        <v>3124</v>
      </c>
      <c r="B34975" t="s">
        <v>67352</v>
      </c>
      <c r="C34975" t="s">
        <v>67353</v>
      </c>
      <c r="D34975" t="s">
        <v>22329</v>
      </c>
      <c r="E34975">
        <v>-37.863822470000002</v>
      </c>
      <c r="F34975">
        <v>145.0219132</v>
      </c>
    </row>
    <row r="34976" spans="1:6" x14ac:dyDescent="0.25">
      <c r="A34976" t="s">
        <v>3124</v>
      </c>
      <c r="B34976" t="s">
        <v>67354</v>
      </c>
      <c r="C34976" t="s">
        <v>67355</v>
      </c>
      <c r="D34976" t="s">
        <v>22329</v>
      </c>
      <c r="E34976">
        <v>-37.862838070000002</v>
      </c>
      <c r="F34976">
        <v>145.01964340000001</v>
      </c>
    </row>
    <row r="34977" spans="1:6" x14ac:dyDescent="0.25">
      <c r="A34977" t="s">
        <v>3124</v>
      </c>
      <c r="B34977" t="s">
        <v>67356</v>
      </c>
      <c r="C34977" t="s">
        <v>67357</v>
      </c>
      <c r="D34977" t="s">
        <v>22329</v>
      </c>
      <c r="E34977">
        <v>-37.86196631</v>
      </c>
      <c r="F34977">
        <v>145.0176434</v>
      </c>
    </row>
    <row r="34978" spans="1:6" x14ac:dyDescent="0.25">
      <c r="A34978" t="s">
        <v>3124</v>
      </c>
      <c r="B34978" t="s">
        <v>67358</v>
      </c>
      <c r="C34978" t="s">
        <v>67359</v>
      </c>
      <c r="D34978" t="s">
        <v>22329</v>
      </c>
      <c r="E34978">
        <v>-37.860805499999998</v>
      </c>
      <c r="F34978">
        <v>145.0145373</v>
      </c>
    </row>
    <row r="34979" spans="1:6" x14ac:dyDescent="0.25">
      <c r="A34979" t="s">
        <v>3124</v>
      </c>
      <c r="B34979" t="s">
        <v>67360</v>
      </c>
      <c r="C34979" t="s">
        <v>67361</v>
      </c>
      <c r="D34979" t="s">
        <v>22329</v>
      </c>
      <c r="E34979">
        <v>-37.860167799999999</v>
      </c>
      <c r="F34979">
        <v>145.01039420000001</v>
      </c>
    </row>
    <row r="34980" spans="1:6" x14ac:dyDescent="0.25">
      <c r="A34980" t="s">
        <v>3124</v>
      </c>
      <c r="B34980" t="s">
        <v>67362</v>
      </c>
      <c r="C34980" t="s">
        <v>67363</v>
      </c>
      <c r="D34980" t="s">
        <v>22329</v>
      </c>
      <c r="E34980">
        <v>-37.85974659</v>
      </c>
      <c r="F34980">
        <v>145.0073366</v>
      </c>
    </row>
    <row r="34981" spans="1:6" x14ac:dyDescent="0.25">
      <c r="A34981" t="s">
        <v>3124</v>
      </c>
      <c r="B34981" t="s">
        <v>67364</v>
      </c>
      <c r="C34981" t="s">
        <v>67365</v>
      </c>
      <c r="D34981" t="s">
        <v>22329</v>
      </c>
      <c r="E34981">
        <v>-37.859363270000003</v>
      </c>
      <c r="F34981">
        <v>145.00439159999999</v>
      </c>
    </row>
    <row r="34982" spans="1:6" x14ac:dyDescent="0.25">
      <c r="A34982" t="s">
        <v>3124</v>
      </c>
      <c r="B34982" t="s">
        <v>67366</v>
      </c>
      <c r="C34982" t="s">
        <v>67367</v>
      </c>
      <c r="D34982" t="s">
        <v>22329</v>
      </c>
      <c r="E34982">
        <v>-37.858930389999998</v>
      </c>
      <c r="F34982">
        <v>145.00118660000001</v>
      </c>
    </row>
    <row r="34983" spans="1:6" x14ac:dyDescent="0.25">
      <c r="A34983" t="s">
        <v>3124</v>
      </c>
      <c r="B34983" t="s">
        <v>67368</v>
      </c>
      <c r="C34983" t="s">
        <v>67369</v>
      </c>
      <c r="D34983" t="s">
        <v>22329</v>
      </c>
      <c r="E34983">
        <v>-37.858414930000002</v>
      </c>
      <c r="F34983">
        <v>144.99737010000001</v>
      </c>
    </row>
    <row r="34984" spans="1:6" x14ac:dyDescent="0.25">
      <c r="A34984" t="s">
        <v>3124</v>
      </c>
      <c r="B34984" t="s">
        <v>67370</v>
      </c>
      <c r="C34984" t="s">
        <v>67371</v>
      </c>
      <c r="D34984" t="s">
        <v>22329</v>
      </c>
      <c r="E34984">
        <v>-37.858207319999998</v>
      </c>
      <c r="F34984">
        <v>144.9957617</v>
      </c>
    </row>
    <row r="34985" spans="1:6" x14ac:dyDescent="0.25">
      <c r="A34985" t="s">
        <v>3124</v>
      </c>
      <c r="B34985" t="s">
        <v>67372</v>
      </c>
      <c r="C34985" t="s">
        <v>67373</v>
      </c>
      <c r="D34985" t="s">
        <v>22329</v>
      </c>
      <c r="E34985">
        <v>-37.857513660000002</v>
      </c>
      <c r="F34985">
        <v>144.99207509999999</v>
      </c>
    </row>
    <row r="34986" spans="1:6" x14ac:dyDescent="0.25">
      <c r="A34986" t="s">
        <v>3124</v>
      </c>
      <c r="B34986" t="s">
        <v>67374</v>
      </c>
      <c r="C34986" t="s">
        <v>67375</v>
      </c>
      <c r="D34986" t="s">
        <v>22329</v>
      </c>
      <c r="E34986">
        <v>-37.821711460000003</v>
      </c>
      <c r="F34986">
        <v>144.96122460000001</v>
      </c>
    </row>
    <row r="34987" spans="1:6" x14ac:dyDescent="0.25">
      <c r="A34987" t="s">
        <v>3124</v>
      </c>
      <c r="B34987" t="s">
        <v>67376</v>
      </c>
      <c r="C34987" t="s">
        <v>67377</v>
      </c>
      <c r="D34987" t="s">
        <v>22329</v>
      </c>
      <c r="E34987">
        <v>-37.877379019999999</v>
      </c>
      <c r="F34987">
        <v>145.0588874</v>
      </c>
    </row>
    <row r="34988" spans="1:6" x14ac:dyDescent="0.25">
      <c r="A34988" t="s">
        <v>3124</v>
      </c>
      <c r="B34988" t="s">
        <v>67378</v>
      </c>
      <c r="C34988" t="s">
        <v>67379</v>
      </c>
      <c r="D34988" t="s">
        <v>22329</v>
      </c>
      <c r="E34988">
        <v>-37.877102989999997</v>
      </c>
      <c r="F34988">
        <v>145.056905</v>
      </c>
    </row>
    <row r="34989" spans="1:6" x14ac:dyDescent="0.25">
      <c r="A34989" t="s">
        <v>3124</v>
      </c>
      <c r="B34989" t="s">
        <v>67380</v>
      </c>
      <c r="C34989" t="s">
        <v>67381</v>
      </c>
      <c r="D34989" t="s">
        <v>22329</v>
      </c>
      <c r="E34989">
        <v>-37.876873279999998</v>
      </c>
      <c r="F34989">
        <v>145.055001</v>
      </c>
    </row>
    <row r="34990" spans="1:6" x14ac:dyDescent="0.25">
      <c r="A34990" t="s">
        <v>3124</v>
      </c>
      <c r="B34990" t="s">
        <v>67382</v>
      </c>
      <c r="C34990" t="s">
        <v>67383</v>
      </c>
      <c r="D34990" t="s">
        <v>22329</v>
      </c>
      <c r="E34990">
        <v>-37.876375850000002</v>
      </c>
      <c r="F34990">
        <v>145.0510803</v>
      </c>
    </row>
    <row r="34991" spans="1:6" x14ac:dyDescent="0.25">
      <c r="A34991" t="s">
        <v>3124</v>
      </c>
      <c r="B34991" t="s">
        <v>67384</v>
      </c>
      <c r="C34991" t="s">
        <v>67385</v>
      </c>
      <c r="D34991" t="s">
        <v>22329</v>
      </c>
      <c r="E34991">
        <v>-37.876050839999998</v>
      </c>
      <c r="F34991">
        <v>145.04832619999999</v>
      </c>
    </row>
    <row r="34992" spans="1:6" x14ac:dyDescent="0.25">
      <c r="A34992" t="s">
        <v>3124</v>
      </c>
      <c r="B34992" t="s">
        <v>67386</v>
      </c>
      <c r="C34992" t="s">
        <v>67387</v>
      </c>
      <c r="D34992" t="s">
        <v>22329</v>
      </c>
      <c r="E34992">
        <v>-37.875843580000002</v>
      </c>
      <c r="F34992">
        <v>145.0450688</v>
      </c>
    </row>
    <row r="34993" spans="1:6" x14ac:dyDescent="0.25">
      <c r="A34993" t="s">
        <v>3124</v>
      </c>
      <c r="B34993" t="s">
        <v>67388</v>
      </c>
      <c r="C34993" t="s">
        <v>67389</v>
      </c>
      <c r="D34993" t="s">
        <v>22329</v>
      </c>
      <c r="E34993">
        <v>-37.876403590000002</v>
      </c>
      <c r="F34993">
        <v>145.0418933</v>
      </c>
    </row>
    <row r="34994" spans="1:6" x14ac:dyDescent="0.25">
      <c r="A34994" t="s">
        <v>3124</v>
      </c>
      <c r="B34994" t="s">
        <v>67390</v>
      </c>
      <c r="C34994" t="s">
        <v>67391</v>
      </c>
      <c r="D34994" t="s">
        <v>22329</v>
      </c>
      <c r="E34994">
        <v>-37.875356799999999</v>
      </c>
      <c r="F34994">
        <v>145.03910149999999</v>
      </c>
    </row>
    <row r="34995" spans="1:6" x14ac:dyDescent="0.25">
      <c r="A34995" t="s">
        <v>3124</v>
      </c>
      <c r="B34995" t="s">
        <v>67392</v>
      </c>
      <c r="C34995" t="s">
        <v>67393</v>
      </c>
      <c r="D34995" t="s">
        <v>22329</v>
      </c>
      <c r="E34995">
        <v>-37.87449359</v>
      </c>
      <c r="F34995">
        <v>145.03813529999999</v>
      </c>
    </row>
    <row r="34996" spans="1:6" x14ac:dyDescent="0.25">
      <c r="A34996" t="s">
        <v>3124</v>
      </c>
      <c r="B34996" t="s">
        <v>67394</v>
      </c>
      <c r="C34996" t="s">
        <v>67395</v>
      </c>
      <c r="D34996" t="s">
        <v>22329</v>
      </c>
      <c r="E34996">
        <v>-37.874027480000002</v>
      </c>
      <c r="F34996">
        <v>145.03612409999999</v>
      </c>
    </row>
    <row r="34997" spans="1:6" x14ac:dyDescent="0.25">
      <c r="A34997" t="s">
        <v>3124</v>
      </c>
      <c r="B34997" t="s">
        <v>67396</v>
      </c>
      <c r="C34997" t="s">
        <v>67397</v>
      </c>
      <c r="D34997" t="s">
        <v>22329</v>
      </c>
      <c r="E34997">
        <v>-37.873643870000002</v>
      </c>
      <c r="F34997">
        <v>145.03204149999999</v>
      </c>
    </row>
    <row r="34998" spans="1:6" x14ac:dyDescent="0.25">
      <c r="A34998" t="s">
        <v>3124</v>
      </c>
      <c r="B34998" t="s">
        <v>67398</v>
      </c>
      <c r="C34998" t="s">
        <v>67399</v>
      </c>
      <c r="D34998" t="s">
        <v>22329</v>
      </c>
      <c r="E34998">
        <v>-37.873137059999998</v>
      </c>
      <c r="F34998">
        <v>145.02814420000001</v>
      </c>
    </row>
    <row r="34999" spans="1:6" x14ac:dyDescent="0.25">
      <c r="A34999" t="s">
        <v>3124</v>
      </c>
      <c r="B34999" t="s">
        <v>67400</v>
      </c>
      <c r="C34999" t="s">
        <v>67401</v>
      </c>
      <c r="D34999" t="s">
        <v>22329</v>
      </c>
      <c r="E34999">
        <v>-37.872795080000003</v>
      </c>
      <c r="F34999">
        <v>145.0249474</v>
      </c>
    </row>
    <row r="35000" spans="1:6" x14ac:dyDescent="0.25">
      <c r="A35000" t="s">
        <v>3124</v>
      </c>
      <c r="B35000" t="s">
        <v>67400</v>
      </c>
      <c r="C35000" t="s">
        <v>67401</v>
      </c>
      <c r="D35000" t="s">
        <v>22329</v>
      </c>
      <c r="E35000">
        <v>-37.872795080000003</v>
      </c>
      <c r="F35000">
        <v>145.0249474</v>
      </c>
    </row>
    <row r="35001" spans="1:6" x14ac:dyDescent="0.25">
      <c r="A35001" t="s">
        <v>3124</v>
      </c>
      <c r="B35001" t="s">
        <v>67402</v>
      </c>
      <c r="C35001" t="s">
        <v>67168</v>
      </c>
      <c r="D35001" t="s">
        <v>22329</v>
      </c>
      <c r="E35001">
        <v>-37.81942943</v>
      </c>
      <c r="F35001">
        <v>144.96110569999999</v>
      </c>
    </row>
    <row r="35002" spans="1:6" x14ac:dyDescent="0.25">
      <c r="A35002" t="s">
        <v>3124</v>
      </c>
      <c r="B35002" t="s">
        <v>67403</v>
      </c>
      <c r="C35002" t="s">
        <v>67404</v>
      </c>
      <c r="D35002" t="s">
        <v>22329</v>
      </c>
      <c r="E35002">
        <v>-37.818539219999998</v>
      </c>
      <c r="F35002">
        <v>144.96069850000001</v>
      </c>
    </row>
    <row r="35003" spans="1:6" x14ac:dyDescent="0.25">
      <c r="A35003" t="s">
        <v>3124</v>
      </c>
      <c r="B35003" t="s">
        <v>67405</v>
      </c>
      <c r="C35003" t="s">
        <v>67406</v>
      </c>
      <c r="D35003" t="s">
        <v>22329</v>
      </c>
      <c r="E35003">
        <v>-37.818640389999999</v>
      </c>
      <c r="F35003">
        <v>144.95977550000001</v>
      </c>
    </row>
    <row r="35004" spans="1:6" x14ac:dyDescent="0.25">
      <c r="A35004" t="s">
        <v>3124</v>
      </c>
      <c r="B35004" t="s">
        <v>67407</v>
      </c>
      <c r="C35004" t="s">
        <v>67408</v>
      </c>
      <c r="D35004" t="s">
        <v>22329</v>
      </c>
      <c r="E35004">
        <v>-37.872145629999999</v>
      </c>
      <c r="F35004">
        <v>145.0211563</v>
      </c>
    </row>
    <row r="35005" spans="1:6" x14ac:dyDescent="0.25">
      <c r="A35005" t="s">
        <v>3124</v>
      </c>
      <c r="B35005" t="s">
        <v>67409</v>
      </c>
      <c r="C35005" t="s">
        <v>67164</v>
      </c>
      <c r="D35005" t="s">
        <v>22329</v>
      </c>
      <c r="E35005">
        <v>-37.817818889999998</v>
      </c>
      <c r="F35005">
        <v>144.9591734</v>
      </c>
    </row>
    <row r="35006" spans="1:6" x14ac:dyDescent="0.25">
      <c r="A35006" t="s">
        <v>3124</v>
      </c>
      <c r="B35006" t="s">
        <v>67410</v>
      </c>
      <c r="C35006" t="s">
        <v>67411</v>
      </c>
      <c r="D35006" t="s">
        <v>22329</v>
      </c>
      <c r="E35006">
        <v>-37.773060059999999</v>
      </c>
      <c r="F35006">
        <v>144.88725679999999</v>
      </c>
    </row>
    <row r="35007" spans="1:6" x14ac:dyDescent="0.25">
      <c r="A35007" t="s">
        <v>3124</v>
      </c>
      <c r="B35007" t="s">
        <v>67412</v>
      </c>
      <c r="C35007" t="s">
        <v>67411</v>
      </c>
      <c r="D35007" t="s">
        <v>22329</v>
      </c>
      <c r="E35007">
        <v>-37.773172219999999</v>
      </c>
      <c r="F35007">
        <v>144.8874807</v>
      </c>
    </row>
    <row r="35008" spans="1:6" x14ac:dyDescent="0.25">
      <c r="A35008" t="s">
        <v>3124</v>
      </c>
      <c r="B35008" t="s">
        <v>67413</v>
      </c>
      <c r="C35008" t="s">
        <v>67411</v>
      </c>
      <c r="D35008" t="s">
        <v>22329</v>
      </c>
      <c r="E35008">
        <v>-37.773256940000003</v>
      </c>
      <c r="F35008">
        <v>144.88768260000001</v>
      </c>
    </row>
    <row r="35009" spans="1:6" x14ac:dyDescent="0.25">
      <c r="A35009" t="s">
        <v>3124</v>
      </c>
      <c r="B35009" t="s">
        <v>67414</v>
      </c>
      <c r="C35009" t="s">
        <v>67411</v>
      </c>
      <c r="D35009" t="s">
        <v>22329</v>
      </c>
      <c r="E35009">
        <v>-37.773322640000004</v>
      </c>
      <c r="F35009">
        <v>144.88782839999999</v>
      </c>
    </row>
    <row r="35010" spans="1:6" x14ac:dyDescent="0.25">
      <c r="A35010" t="s">
        <v>3124</v>
      </c>
      <c r="B35010" t="s">
        <v>67415</v>
      </c>
      <c r="C35010" t="s">
        <v>67411</v>
      </c>
      <c r="D35010" t="s">
        <v>22329</v>
      </c>
      <c r="E35010">
        <v>-37.773047890000001</v>
      </c>
      <c r="F35010">
        <v>144.88808589999999</v>
      </c>
    </row>
    <row r="35011" spans="1:6" x14ac:dyDescent="0.25">
      <c r="A35011" t="s">
        <v>3124</v>
      </c>
      <c r="B35011" t="s">
        <v>67416</v>
      </c>
      <c r="C35011" t="s">
        <v>67411</v>
      </c>
      <c r="D35011" t="s">
        <v>22329</v>
      </c>
      <c r="E35011">
        <v>-37.773025199999999</v>
      </c>
      <c r="F35011">
        <v>144.88782549999999</v>
      </c>
    </row>
    <row r="35012" spans="1:6" x14ac:dyDescent="0.25">
      <c r="A35012" t="s">
        <v>3124</v>
      </c>
      <c r="B35012" t="s">
        <v>67417</v>
      </c>
      <c r="C35012" t="s">
        <v>67411</v>
      </c>
      <c r="D35012" t="s">
        <v>22329</v>
      </c>
      <c r="E35012">
        <v>-37.772994310000001</v>
      </c>
      <c r="F35012">
        <v>144.88761059999999</v>
      </c>
    </row>
    <row r="35013" spans="1:6" x14ac:dyDescent="0.25">
      <c r="A35013" t="s">
        <v>3124</v>
      </c>
      <c r="B35013" t="s">
        <v>67418</v>
      </c>
      <c r="C35013" t="s">
        <v>67411</v>
      </c>
      <c r="D35013" t="s">
        <v>22329</v>
      </c>
      <c r="E35013">
        <v>-37.772927600000003</v>
      </c>
      <c r="F35013">
        <v>144.88740820000001</v>
      </c>
    </row>
    <row r="35014" spans="1:6" x14ac:dyDescent="0.25">
      <c r="A35014" t="s">
        <v>3124</v>
      </c>
      <c r="B35014" t="s">
        <v>67419</v>
      </c>
      <c r="C35014" t="s">
        <v>67420</v>
      </c>
      <c r="D35014" t="s">
        <v>22329</v>
      </c>
      <c r="E35014">
        <v>-37.814106219999999</v>
      </c>
      <c r="F35014">
        <v>145.0913759</v>
      </c>
    </row>
    <row r="35015" spans="1:6" x14ac:dyDescent="0.25">
      <c r="A35015" t="s">
        <v>3124</v>
      </c>
      <c r="B35015" t="s">
        <v>67421</v>
      </c>
      <c r="C35015" t="s">
        <v>67422</v>
      </c>
      <c r="D35015" t="s">
        <v>22329</v>
      </c>
      <c r="E35015">
        <v>-37.832221240000003</v>
      </c>
      <c r="F35015">
        <v>144.96499170000001</v>
      </c>
    </row>
    <row r="35016" spans="1:6" x14ac:dyDescent="0.25">
      <c r="A35016" t="s">
        <v>3124</v>
      </c>
      <c r="B35016" t="s">
        <v>67423</v>
      </c>
      <c r="C35016" t="s">
        <v>67424</v>
      </c>
      <c r="D35016" t="s">
        <v>22329</v>
      </c>
      <c r="E35016">
        <v>-37.834472460000001</v>
      </c>
      <c r="F35016">
        <v>144.96385040000001</v>
      </c>
    </row>
    <row r="35017" spans="1:6" x14ac:dyDescent="0.25">
      <c r="A35017" t="s">
        <v>3124</v>
      </c>
      <c r="B35017" t="s">
        <v>67425</v>
      </c>
      <c r="C35017" t="s">
        <v>67426</v>
      </c>
      <c r="D35017" t="s">
        <v>22329</v>
      </c>
      <c r="E35017">
        <v>-37.835203470000003</v>
      </c>
      <c r="F35017">
        <v>144.96130769999999</v>
      </c>
    </row>
    <row r="35018" spans="1:6" x14ac:dyDescent="0.25">
      <c r="A35018" t="s">
        <v>3124</v>
      </c>
      <c r="B35018" t="s">
        <v>67427</v>
      </c>
      <c r="C35018" t="s">
        <v>67428</v>
      </c>
      <c r="D35018" t="s">
        <v>22329</v>
      </c>
      <c r="E35018">
        <v>-37.835909360000002</v>
      </c>
      <c r="F35018">
        <v>144.9588794</v>
      </c>
    </row>
    <row r="35019" spans="1:6" x14ac:dyDescent="0.25">
      <c r="A35019" t="s">
        <v>3124</v>
      </c>
      <c r="B35019" t="s">
        <v>67429</v>
      </c>
      <c r="C35019" t="s">
        <v>48814</v>
      </c>
      <c r="D35019" t="s">
        <v>22329</v>
      </c>
      <c r="E35019">
        <v>-37.770296799999997</v>
      </c>
      <c r="F35019">
        <v>144.90257070000001</v>
      </c>
    </row>
    <row r="35020" spans="1:6" x14ac:dyDescent="0.25">
      <c r="A35020" t="s">
        <v>3124</v>
      </c>
      <c r="B35020" t="s">
        <v>67430</v>
      </c>
      <c r="C35020" t="s">
        <v>48898</v>
      </c>
      <c r="D35020" t="s">
        <v>22329</v>
      </c>
      <c r="E35020">
        <v>-37.769770999999999</v>
      </c>
      <c r="F35020">
        <v>144.89835099999999</v>
      </c>
    </row>
    <row r="35021" spans="1:6" x14ac:dyDescent="0.25">
      <c r="A35021" t="s">
        <v>3124</v>
      </c>
      <c r="B35021" t="s">
        <v>67431</v>
      </c>
      <c r="C35021" t="s">
        <v>51342</v>
      </c>
      <c r="D35021" t="s">
        <v>22329</v>
      </c>
      <c r="E35021">
        <v>-37.769504900000001</v>
      </c>
      <c r="F35021">
        <v>144.8960654</v>
      </c>
    </row>
    <row r="35022" spans="1:6" x14ac:dyDescent="0.25">
      <c r="A35022" t="s">
        <v>3124</v>
      </c>
      <c r="B35022" t="s">
        <v>67432</v>
      </c>
      <c r="C35022" t="s">
        <v>67433</v>
      </c>
      <c r="D35022" t="s">
        <v>22329</v>
      </c>
      <c r="E35022">
        <v>-37.769057019999998</v>
      </c>
      <c r="F35022">
        <v>144.8921842</v>
      </c>
    </row>
    <row r="35023" spans="1:6" x14ac:dyDescent="0.25">
      <c r="A35023" t="s">
        <v>3124</v>
      </c>
      <c r="B35023" t="s">
        <v>67434</v>
      </c>
      <c r="C35023" t="s">
        <v>67435</v>
      </c>
      <c r="D35023" t="s">
        <v>22329</v>
      </c>
      <c r="E35023">
        <v>-37.76873947</v>
      </c>
      <c r="F35023">
        <v>144.88954810000001</v>
      </c>
    </row>
    <row r="35024" spans="1:6" x14ac:dyDescent="0.25">
      <c r="A35024" t="s">
        <v>3124</v>
      </c>
      <c r="B35024" t="s">
        <v>67436</v>
      </c>
      <c r="C35024" t="s">
        <v>66751</v>
      </c>
      <c r="D35024" t="s">
        <v>22329</v>
      </c>
      <c r="E35024">
        <v>-37.769002989999997</v>
      </c>
      <c r="F35024">
        <v>144.8871566</v>
      </c>
    </row>
    <row r="35025" spans="1:6" x14ac:dyDescent="0.25">
      <c r="A35025" t="s">
        <v>3124</v>
      </c>
      <c r="B35025" t="s">
        <v>67437</v>
      </c>
      <c r="C35025" t="s">
        <v>67438</v>
      </c>
      <c r="D35025" t="s">
        <v>22329</v>
      </c>
      <c r="E35025">
        <v>-37.769402710000001</v>
      </c>
      <c r="F35025">
        <v>144.8833195</v>
      </c>
    </row>
    <row r="35026" spans="1:6" x14ac:dyDescent="0.25">
      <c r="A35026" t="s">
        <v>3124</v>
      </c>
      <c r="B35026" t="s">
        <v>67439</v>
      </c>
      <c r="C35026" t="s">
        <v>66755</v>
      </c>
      <c r="D35026" t="s">
        <v>22329</v>
      </c>
      <c r="E35026">
        <v>-37.773277659999998</v>
      </c>
      <c r="F35026">
        <v>144.88231210000001</v>
      </c>
    </row>
    <row r="35027" spans="1:6" x14ac:dyDescent="0.25">
      <c r="A35027" t="s">
        <v>3124</v>
      </c>
      <c r="B35027" t="s">
        <v>67440</v>
      </c>
      <c r="C35027" t="s">
        <v>67441</v>
      </c>
      <c r="D35027" t="s">
        <v>22329</v>
      </c>
      <c r="E35027">
        <v>-37.774930060000003</v>
      </c>
      <c r="F35027">
        <v>144.8819924</v>
      </c>
    </row>
    <row r="35028" spans="1:6" x14ac:dyDescent="0.25">
      <c r="A35028" t="s">
        <v>3124</v>
      </c>
      <c r="B35028" t="s">
        <v>67442</v>
      </c>
      <c r="C35028" t="s">
        <v>66759</v>
      </c>
      <c r="D35028" t="s">
        <v>22329</v>
      </c>
      <c r="E35028">
        <v>-37.776104599999996</v>
      </c>
      <c r="F35028">
        <v>144.8856715</v>
      </c>
    </row>
    <row r="35029" spans="1:6" x14ac:dyDescent="0.25">
      <c r="A35029" t="s">
        <v>3124</v>
      </c>
      <c r="B35029" t="s">
        <v>67443</v>
      </c>
      <c r="C35029" t="s">
        <v>67444</v>
      </c>
      <c r="D35029" t="s">
        <v>22329</v>
      </c>
      <c r="E35029">
        <v>-37.778816800000001</v>
      </c>
      <c r="F35029">
        <v>144.88515140000001</v>
      </c>
    </row>
    <row r="35030" spans="1:6" x14ac:dyDescent="0.25">
      <c r="A35030" t="s">
        <v>3124</v>
      </c>
      <c r="B35030" t="s">
        <v>67445</v>
      </c>
      <c r="C35030" t="s">
        <v>66763</v>
      </c>
      <c r="D35030" t="s">
        <v>22329</v>
      </c>
      <c r="E35030">
        <v>-37.779545480000003</v>
      </c>
      <c r="F35030">
        <v>144.888094</v>
      </c>
    </row>
    <row r="35031" spans="1:6" x14ac:dyDescent="0.25">
      <c r="A35031" t="s">
        <v>3124</v>
      </c>
      <c r="B35031" t="s">
        <v>67446</v>
      </c>
      <c r="C35031" t="s">
        <v>66765</v>
      </c>
      <c r="D35031" t="s">
        <v>22329</v>
      </c>
      <c r="E35031">
        <v>-37.779917249999997</v>
      </c>
      <c r="F35031">
        <v>144.89123989999999</v>
      </c>
    </row>
    <row r="35032" spans="1:6" x14ac:dyDescent="0.25">
      <c r="A35032" t="s">
        <v>3124</v>
      </c>
      <c r="B35032" t="s">
        <v>67447</v>
      </c>
      <c r="C35032" t="s">
        <v>66767</v>
      </c>
      <c r="D35032" t="s">
        <v>22329</v>
      </c>
      <c r="E35032">
        <v>-37.781947099999996</v>
      </c>
      <c r="F35032">
        <v>144.89136389999999</v>
      </c>
    </row>
    <row r="35033" spans="1:6" x14ac:dyDescent="0.25">
      <c r="A35033" t="s">
        <v>3124</v>
      </c>
      <c r="B35033" t="s">
        <v>67448</v>
      </c>
      <c r="C35033" t="s">
        <v>66769</v>
      </c>
      <c r="D35033" t="s">
        <v>22329</v>
      </c>
      <c r="E35033">
        <v>-37.78444356</v>
      </c>
      <c r="F35033">
        <v>144.89087280000001</v>
      </c>
    </row>
    <row r="35034" spans="1:6" x14ac:dyDescent="0.25">
      <c r="A35034" t="s">
        <v>3124</v>
      </c>
      <c r="B35034" t="s">
        <v>67449</v>
      </c>
      <c r="C35034" t="s">
        <v>66771</v>
      </c>
      <c r="D35034" t="s">
        <v>22329</v>
      </c>
      <c r="E35034">
        <v>-37.789005959999997</v>
      </c>
      <c r="F35034">
        <v>144.89000490000001</v>
      </c>
    </row>
    <row r="35035" spans="1:6" x14ac:dyDescent="0.25">
      <c r="A35035" t="s">
        <v>3124</v>
      </c>
      <c r="B35035" t="s">
        <v>67450</v>
      </c>
      <c r="C35035" t="s">
        <v>66773</v>
      </c>
      <c r="D35035" t="s">
        <v>22329</v>
      </c>
      <c r="E35035">
        <v>-37.791071690000003</v>
      </c>
      <c r="F35035">
        <v>144.88961689999999</v>
      </c>
    </row>
    <row r="35036" spans="1:6" x14ac:dyDescent="0.25">
      <c r="A35036" t="s">
        <v>3124</v>
      </c>
      <c r="B35036" t="s">
        <v>67451</v>
      </c>
      <c r="C35036" t="s">
        <v>66775</v>
      </c>
      <c r="D35036" t="s">
        <v>22329</v>
      </c>
      <c r="E35036">
        <v>-37.792312920000001</v>
      </c>
      <c r="F35036">
        <v>144.89351070000001</v>
      </c>
    </row>
    <row r="35037" spans="1:6" x14ac:dyDescent="0.25">
      <c r="A35037" t="s">
        <v>3124</v>
      </c>
      <c r="B35037" t="s">
        <v>67452</v>
      </c>
      <c r="C35037" t="s">
        <v>66777</v>
      </c>
      <c r="D35037" t="s">
        <v>22329</v>
      </c>
      <c r="E35037">
        <v>-37.794619240000003</v>
      </c>
      <c r="F35037">
        <v>144.89548930000001</v>
      </c>
    </row>
    <row r="35038" spans="1:6" x14ac:dyDescent="0.25">
      <c r="A35038" t="s">
        <v>3124</v>
      </c>
      <c r="B35038" t="s">
        <v>67453</v>
      </c>
      <c r="C35038" t="s">
        <v>66779</v>
      </c>
      <c r="D35038" t="s">
        <v>22329</v>
      </c>
      <c r="E35038">
        <v>-37.796137950000002</v>
      </c>
      <c r="F35038">
        <v>144.89676360000001</v>
      </c>
    </row>
    <row r="35039" spans="1:6" x14ac:dyDescent="0.25">
      <c r="A35039" t="s">
        <v>3124</v>
      </c>
      <c r="B35039" t="s">
        <v>67454</v>
      </c>
      <c r="C35039" t="s">
        <v>67455</v>
      </c>
      <c r="D35039" t="s">
        <v>22329</v>
      </c>
      <c r="E35039">
        <v>-37.799422360000001</v>
      </c>
      <c r="F35039">
        <v>144.89952109999999</v>
      </c>
    </row>
    <row r="35040" spans="1:6" x14ac:dyDescent="0.25">
      <c r="A35040" t="s">
        <v>3124</v>
      </c>
      <c r="B35040" t="s">
        <v>67456</v>
      </c>
      <c r="C35040" t="s">
        <v>67457</v>
      </c>
      <c r="D35040" t="s">
        <v>22329</v>
      </c>
      <c r="E35040">
        <v>-37.799852780000002</v>
      </c>
      <c r="F35040">
        <v>144.90091709999999</v>
      </c>
    </row>
    <row r="35041" spans="1:6" x14ac:dyDescent="0.25">
      <c r="A35041" t="s">
        <v>3124</v>
      </c>
      <c r="B35041" t="s">
        <v>67458</v>
      </c>
      <c r="C35041" t="s">
        <v>66801</v>
      </c>
      <c r="D35041" t="s">
        <v>22329</v>
      </c>
      <c r="E35041">
        <v>-37.770053400000002</v>
      </c>
      <c r="F35041">
        <v>144.92444269999999</v>
      </c>
    </row>
    <row r="35042" spans="1:6" x14ac:dyDescent="0.25">
      <c r="A35042" t="s">
        <v>3124</v>
      </c>
      <c r="B35042" t="s">
        <v>67459</v>
      </c>
      <c r="C35042" t="s">
        <v>67460</v>
      </c>
      <c r="D35042" t="s">
        <v>22329</v>
      </c>
      <c r="E35042">
        <v>-37.77245216</v>
      </c>
      <c r="F35042">
        <v>144.92402369999999</v>
      </c>
    </row>
    <row r="35043" spans="1:6" x14ac:dyDescent="0.25">
      <c r="A35043" t="s">
        <v>3124</v>
      </c>
      <c r="B35043" t="s">
        <v>67461</v>
      </c>
      <c r="C35043" t="s">
        <v>66797</v>
      </c>
      <c r="D35043" t="s">
        <v>22329</v>
      </c>
      <c r="E35043">
        <v>-37.772339879999997</v>
      </c>
      <c r="F35043">
        <v>144.921234</v>
      </c>
    </row>
    <row r="35044" spans="1:6" x14ac:dyDescent="0.25">
      <c r="A35044" t="s">
        <v>3124</v>
      </c>
      <c r="B35044" t="s">
        <v>67462</v>
      </c>
      <c r="C35044" t="s">
        <v>67463</v>
      </c>
      <c r="D35044" t="s">
        <v>22329</v>
      </c>
      <c r="E35044">
        <v>-37.772025960000001</v>
      </c>
      <c r="F35044">
        <v>144.91825689999999</v>
      </c>
    </row>
    <row r="35045" spans="1:6" x14ac:dyDescent="0.25">
      <c r="A35045" t="s">
        <v>3124</v>
      </c>
      <c r="B35045" t="s">
        <v>67464</v>
      </c>
      <c r="C35045" t="s">
        <v>66793</v>
      </c>
      <c r="D35045" t="s">
        <v>22329</v>
      </c>
      <c r="E35045">
        <v>-37.771812709999999</v>
      </c>
      <c r="F35045">
        <v>144.9163897</v>
      </c>
    </row>
    <row r="35046" spans="1:6" x14ac:dyDescent="0.25">
      <c r="A35046" t="s">
        <v>3124</v>
      </c>
      <c r="B35046" t="s">
        <v>67465</v>
      </c>
      <c r="C35046" t="s">
        <v>67466</v>
      </c>
      <c r="D35046" t="s">
        <v>22329</v>
      </c>
      <c r="E35046">
        <v>-37.77141495</v>
      </c>
      <c r="F35046">
        <v>144.91275659999999</v>
      </c>
    </row>
    <row r="35047" spans="1:6" x14ac:dyDescent="0.25">
      <c r="A35047" t="s">
        <v>3124</v>
      </c>
      <c r="B35047" t="s">
        <v>67467</v>
      </c>
      <c r="C35047" t="s">
        <v>66789</v>
      </c>
      <c r="D35047" t="s">
        <v>22329</v>
      </c>
      <c r="E35047">
        <v>-37.771027099999998</v>
      </c>
      <c r="F35047">
        <v>144.90918009999999</v>
      </c>
    </row>
    <row r="35048" spans="1:6" x14ac:dyDescent="0.25">
      <c r="A35048" t="s">
        <v>3124</v>
      </c>
      <c r="B35048" t="s">
        <v>67468</v>
      </c>
      <c r="C35048" t="s">
        <v>67469</v>
      </c>
      <c r="D35048" t="s">
        <v>22329</v>
      </c>
      <c r="E35048">
        <v>-37.770631340000001</v>
      </c>
      <c r="F35048">
        <v>144.90567189999999</v>
      </c>
    </row>
    <row r="35049" spans="1:6" x14ac:dyDescent="0.25">
      <c r="A35049" t="s">
        <v>3124</v>
      </c>
      <c r="B35049" t="s">
        <v>67470</v>
      </c>
      <c r="C35049" t="s">
        <v>67471</v>
      </c>
      <c r="D35049" t="s">
        <v>22329</v>
      </c>
      <c r="E35049">
        <v>-37.771951000000001</v>
      </c>
      <c r="F35049">
        <v>144.91605659999999</v>
      </c>
    </row>
    <row r="35050" spans="1:6" x14ac:dyDescent="0.25">
      <c r="A35050" t="s">
        <v>3124</v>
      </c>
      <c r="B35050" t="s">
        <v>67472</v>
      </c>
      <c r="C35050" t="s">
        <v>66805</v>
      </c>
      <c r="D35050" t="s">
        <v>22329</v>
      </c>
      <c r="E35050">
        <v>-37.773703410000003</v>
      </c>
      <c r="F35050">
        <v>144.91578029999999</v>
      </c>
    </row>
    <row r="35051" spans="1:6" x14ac:dyDescent="0.25">
      <c r="A35051" t="s">
        <v>3124</v>
      </c>
      <c r="B35051" t="s">
        <v>67473</v>
      </c>
      <c r="C35051" t="s">
        <v>67474</v>
      </c>
      <c r="D35051" t="s">
        <v>22329</v>
      </c>
      <c r="E35051">
        <v>-37.776102719999997</v>
      </c>
      <c r="F35051">
        <v>144.91539499999999</v>
      </c>
    </row>
    <row r="35052" spans="1:6" x14ac:dyDescent="0.25">
      <c r="A35052" t="s">
        <v>3124</v>
      </c>
      <c r="B35052" t="s">
        <v>67475</v>
      </c>
      <c r="C35052" t="s">
        <v>66809</v>
      </c>
      <c r="D35052" t="s">
        <v>22329</v>
      </c>
      <c r="E35052">
        <v>-37.778627739999997</v>
      </c>
      <c r="F35052">
        <v>144.91498350000001</v>
      </c>
    </row>
    <row r="35053" spans="1:6" x14ac:dyDescent="0.25">
      <c r="A35053" t="s">
        <v>3124</v>
      </c>
      <c r="B35053" t="s">
        <v>67476</v>
      </c>
      <c r="C35053" t="s">
        <v>66813</v>
      </c>
      <c r="D35053" t="s">
        <v>22329</v>
      </c>
      <c r="E35053">
        <v>-37.7826679</v>
      </c>
      <c r="F35053">
        <v>144.91667530000001</v>
      </c>
    </row>
    <row r="35054" spans="1:6" x14ac:dyDescent="0.25">
      <c r="A35054" t="s">
        <v>3124</v>
      </c>
      <c r="B35054" t="s">
        <v>67477</v>
      </c>
      <c r="C35054" t="s">
        <v>67478</v>
      </c>
      <c r="D35054" t="s">
        <v>22329</v>
      </c>
      <c r="E35054">
        <v>-37.784389959999999</v>
      </c>
      <c r="F35054">
        <v>144.91825069999999</v>
      </c>
    </row>
    <row r="35055" spans="1:6" x14ac:dyDescent="0.25">
      <c r="A35055" t="s">
        <v>3124</v>
      </c>
      <c r="B35055" t="s">
        <v>67479</v>
      </c>
      <c r="C35055" t="s">
        <v>67480</v>
      </c>
      <c r="D35055" t="s">
        <v>22329</v>
      </c>
      <c r="E35055">
        <v>-37.785416419999997</v>
      </c>
      <c r="F35055">
        <v>144.91922109999999</v>
      </c>
    </row>
    <row r="35056" spans="1:6" x14ac:dyDescent="0.25">
      <c r="A35056" t="s">
        <v>3124</v>
      </c>
      <c r="B35056" t="s">
        <v>67481</v>
      </c>
      <c r="C35056" t="s">
        <v>66819</v>
      </c>
      <c r="D35056" t="s">
        <v>22329</v>
      </c>
      <c r="E35056">
        <v>-37.787463529999997</v>
      </c>
      <c r="F35056">
        <v>144.9218549</v>
      </c>
    </row>
    <row r="35057" spans="1:6" x14ac:dyDescent="0.25">
      <c r="A35057" t="s">
        <v>3124</v>
      </c>
      <c r="B35057" t="s">
        <v>67482</v>
      </c>
      <c r="C35057" t="s">
        <v>66821</v>
      </c>
      <c r="D35057" t="s">
        <v>22329</v>
      </c>
      <c r="E35057">
        <v>-37.787741339999997</v>
      </c>
      <c r="F35057">
        <v>144.92534459999999</v>
      </c>
    </row>
    <row r="35058" spans="1:6" x14ac:dyDescent="0.25">
      <c r="A35058" t="s">
        <v>3124</v>
      </c>
      <c r="B35058" t="s">
        <v>67483</v>
      </c>
      <c r="C35058" t="s">
        <v>67484</v>
      </c>
      <c r="D35058" t="s">
        <v>22329</v>
      </c>
      <c r="E35058">
        <v>-37.788074309999999</v>
      </c>
      <c r="F35058">
        <v>144.92838990000001</v>
      </c>
    </row>
    <row r="35059" spans="1:6" x14ac:dyDescent="0.25">
      <c r="A35059" t="s">
        <v>3124</v>
      </c>
      <c r="B35059" t="s">
        <v>67485</v>
      </c>
      <c r="C35059" t="s">
        <v>66825</v>
      </c>
      <c r="D35059" t="s">
        <v>22329</v>
      </c>
      <c r="E35059">
        <v>-37.788498670000003</v>
      </c>
      <c r="F35059">
        <v>144.93151209999999</v>
      </c>
    </row>
    <row r="35060" spans="1:6" x14ac:dyDescent="0.25">
      <c r="A35060" t="s">
        <v>3124</v>
      </c>
      <c r="B35060" t="s">
        <v>67486</v>
      </c>
      <c r="C35060" t="s">
        <v>67487</v>
      </c>
      <c r="D35060" t="s">
        <v>22329</v>
      </c>
      <c r="E35060">
        <v>-37.788506910000002</v>
      </c>
      <c r="F35060">
        <v>144.93352179999999</v>
      </c>
    </row>
    <row r="35061" spans="1:6" x14ac:dyDescent="0.25">
      <c r="A35061" t="s">
        <v>3124</v>
      </c>
      <c r="B35061" t="s">
        <v>67488</v>
      </c>
      <c r="C35061" t="s">
        <v>66829</v>
      </c>
      <c r="D35061" t="s">
        <v>22329</v>
      </c>
      <c r="E35061">
        <v>-37.788797080000002</v>
      </c>
      <c r="F35061">
        <v>144.9361936</v>
      </c>
    </row>
    <row r="35062" spans="1:6" x14ac:dyDescent="0.25">
      <c r="A35062" t="s">
        <v>3124</v>
      </c>
      <c r="B35062" t="s">
        <v>67489</v>
      </c>
      <c r="C35062" t="s">
        <v>66831</v>
      </c>
      <c r="D35062" t="s">
        <v>22329</v>
      </c>
      <c r="E35062">
        <v>-37.789208700000003</v>
      </c>
      <c r="F35062">
        <v>144.94014530000001</v>
      </c>
    </row>
    <row r="35063" spans="1:6" x14ac:dyDescent="0.25">
      <c r="A35063" t="s">
        <v>3124</v>
      </c>
      <c r="B35063" t="s">
        <v>67490</v>
      </c>
      <c r="C35063" t="s">
        <v>66835</v>
      </c>
      <c r="D35063" t="s">
        <v>22329</v>
      </c>
      <c r="E35063">
        <v>-37.793728979999997</v>
      </c>
      <c r="F35063">
        <v>144.9471628</v>
      </c>
    </row>
    <row r="35064" spans="1:6" x14ac:dyDescent="0.25">
      <c r="A35064" t="s">
        <v>3124</v>
      </c>
      <c r="B35064" t="s">
        <v>67491</v>
      </c>
      <c r="C35064" t="s">
        <v>67492</v>
      </c>
      <c r="D35064" t="s">
        <v>22329</v>
      </c>
      <c r="E35064">
        <v>-37.795245690000002</v>
      </c>
      <c r="F35064">
        <v>144.94680289999999</v>
      </c>
    </row>
    <row r="35065" spans="1:6" x14ac:dyDescent="0.25">
      <c r="A35065" t="s">
        <v>3124</v>
      </c>
      <c r="B35065" t="s">
        <v>67493</v>
      </c>
      <c r="C35065" t="s">
        <v>67494</v>
      </c>
      <c r="D35065" t="s">
        <v>22329</v>
      </c>
      <c r="E35065">
        <v>-37.796718939999998</v>
      </c>
      <c r="F35065">
        <v>144.94653489999999</v>
      </c>
    </row>
    <row r="35066" spans="1:6" x14ac:dyDescent="0.25">
      <c r="A35066" t="s">
        <v>3124</v>
      </c>
      <c r="B35066" t="s">
        <v>67495</v>
      </c>
      <c r="C35066" t="s">
        <v>66954</v>
      </c>
      <c r="D35066" t="s">
        <v>22329</v>
      </c>
      <c r="E35066">
        <v>-37.798605549999998</v>
      </c>
      <c r="F35066">
        <v>144.94619879999999</v>
      </c>
    </row>
    <row r="35067" spans="1:6" x14ac:dyDescent="0.25">
      <c r="A35067" t="s">
        <v>3124</v>
      </c>
      <c r="B35067" t="s">
        <v>67496</v>
      </c>
      <c r="C35067" t="s">
        <v>66956</v>
      </c>
      <c r="D35067" t="s">
        <v>22329</v>
      </c>
      <c r="E35067">
        <v>-37.800671909999998</v>
      </c>
      <c r="F35067">
        <v>144.94583489999999</v>
      </c>
    </row>
    <row r="35068" spans="1:6" x14ac:dyDescent="0.25">
      <c r="A35068" t="s">
        <v>3124</v>
      </c>
      <c r="B35068" t="s">
        <v>67497</v>
      </c>
      <c r="C35068" t="s">
        <v>67498</v>
      </c>
      <c r="D35068" t="s">
        <v>22329</v>
      </c>
      <c r="E35068">
        <v>-37.802662939999998</v>
      </c>
      <c r="F35068">
        <v>144.94580239999999</v>
      </c>
    </row>
    <row r="35069" spans="1:6" x14ac:dyDescent="0.25">
      <c r="A35069" t="s">
        <v>3124</v>
      </c>
      <c r="B35069" t="s">
        <v>67499</v>
      </c>
      <c r="C35069" t="s">
        <v>66960</v>
      </c>
      <c r="D35069" t="s">
        <v>22329</v>
      </c>
      <c r="E35069">
        <v>-37.791404229999998</v>
      </c>
      <c r="F35069">
        <v>144.94924850000001</v>
      </c>
    </row>
    <row r="35070" spans="1:6" x14ac:dyDescent="0.25">
      <c r="A35070" t="s">
        <v>3124</v>
      </c>
      <c r="B35070" t="s">
        <v>67500</v>
      </c>
      <c r="C35070" t="s">
        <v>66962</v>
      </c>
      <c r="D35070" t="s">
        <v>22329</v>
      </c>
      <c r="E35070">
        <v>-37.787986340000003</v>
      </c>
      <c r="F35070">
        <v>144.9496269</v>
      </c>
    </row>
    <row r="35071" spans="1:6" x14ac:dyDescent="0.25">
      <c r="A35071" t="s">
        <v>3124</v>
      </c>
      <c r="B35071" t="s">
        <v>67501</v>
      </c>
      <c r="C35071" t="s">
        <v>66964</v>
      </c>
      <c r="D35071" t="s">
        <v>22329</v>
      </c>
      <c r="E35071">
        <v>-37.784326980000003</v>
      </c>
      <c r="F35071">
        <v>144.94855849999999</v>
      </c>
    </row>
    <row r="35072" spans="1:6" x14ac:dyDescent="0.25">
      <c r="A35072" t="s">
        <v>3124</v>
      </c>
      <c r="B35072" t="s">
        <v>67502</v>
      </c>
      <c r="C35072" t="s">
        <v>66966</v>
      </c>
      <c r="D35072" t="s">
        <v>22329</v>
      </c>
      <c r="E35072">
        <v>-37.782402240000003</v>
      </c>
      <c r="F35072">
        <v>144.94929300000001</v>
      </c>
    </row>
    <row r="35073" spans="1:6" x14ac:dyDescent="0.25">
      <c r="A35073" t="s">
        <v>3124</v>
      </c>
      <c r="B35073" t="s">
        <v>67503</v>
      </c>
      <c r="C35073" t="s">
        <v>66968</v>
      </c>
      <c r="D35073" t="s">
        <v>22329</v>
      </c>
      <c r="E35073">
        <v>-37.780687780000001</v>
      </c>
      <c r="F35073">
        <v>144.95123659999999</v>
      </c>
    </row>
    <row r="35074" spans="1:6" x14ac:dyDescent="0.25">
      <c r="A35074" t="s">
        <v>3124</v>
      </c>
      <c r="B35074" t="s">
        <v>67504</v>
      </c>
      <c r="C35074" t="s">
        <v>66970</v>
      </c>
      <c r="D35074" t="s">
        <v>22329</v>
      </c>
      <c r="E35074">
        <v>-37.776837020000002</v>
      </c>
      <c r="F35074">
        <v>144.9495263</v>
      </c>
    </row>
    <row r="35075" spans="1:6" x14ac:dyDescent="0.25">
      <c r="A35075" t="s">
        <v>3124</v>
      </c>
      <c r="B35075" t="s">
        <v>67505</v>
      </c>
      <c r="C35075" t="s">
        <v>67506</v>
      </c>
      <c r="D35075" t="s">
        <v>22329</v>
      </c>
      <c r="E35075">
        <v>-37.775814150000002</v>
      </c>
      <c r="F35075">
        <v>144.9487484</v>
      </c>
    </row>
    <row r="35076" spans="1:6" x14ac:dyDescent="0.25">
      <c r="A35076" t="s">
        <v>3124</v>
      </c>
      <c r="B35076" t="s">
        <v>67507</v>
      </c>
      <c r="C35076" t="s">
        <v>66974</v>
      </c>
      <c r="D35076" t="s">
        <v>22329</v>
      </c>
      <c r="E35076">
        <v>-37.772561750000001</v>
      </c>
      <c r="F35076">
        <v>144.9493152</v>
      </c>
    </row>
    <row r="35077" spans="1:6" x14ac:dyDescent="0.25">
      <c r="A35077" t="s">
        <v>3124</v>
      </c>
      <c r="B35077" t="s">
        <v>67508</v>
      </c>
      <c r="C35077" t="s">
        <v>67509</v>
      </c>
      <c r="D35077" t="s">
        <v>22329</v>
      </c>
      <c r="E35077">
        <v>-37.770298189999998</v>
      </c>
      <c r="F35077">
        <v>144.94974099999999</v>
      </c>
    </row>
    <row r="35078" spans="1:6" x14ac:dyDescent="0.25">
      <c r="A35078" t="s">
        <v>3124</v>
      </c>
      <c r="B35078" t="s">
        <v>67510</v>
      </c>
      <c r="C35078" t="s">
        <v>66978</v>
      </c>
      <c r="D35078" t="s">
        <v>22329</v>
      </c>
      <c r="E35078">
        <v>-37.769923220000003</v>
      </c>
      <c r="F35078">
        <v>144.94735589999999</v>
      </c>
    </row>
    <row r="35079" spans="1:6" x14ac:dyDescent="0.25">
      <c r="A35079" t="s">
        <v>3124</v>
      </c>
      <c r="B35079" t="s">
        <v>67511</v>
      </c>
      <c r="C35079" t="s">
        <v>67512</v>
      </c>
      <c r="D35079" t="s">
        <v>22329</v>
      </c>
      <c r="E35079">
        <v>-37.76959274</v>
      </c>
      <c r="F35079">
        <v>144.94442480000001</v>
      </c>
    </row>
    <row r="35080" spans="1:6" x14ac:dyDescent="0.25">
      <c r="A35080" t="s">
        <v>3124</v>
      </c>
      <c r="B35080" t="s">
        <v>67513</v>
      </c>
      <c r="C35080" t="s">
        <v>67514</v>
      </c>
      <c r="D35080" t="s">
        <v>22329</v>
      </c>
      <c r="E35080">
        <v>-37.767613959999998</v>
      </c>
      <c r="F35080">
        <v>144.94309459999999</v>
      </c>
    </row>
    <row r="35081" spans="1:6" x14ac:dyDescent="0.25">
      <c r="A35081" t="s">
        <v>3124</v>
      </c>
      <c r="B35081" t="s">
        <v>67515</v>
      </c>
      <c r="C35081" t="s">
        <v>66984</v>
      </c>
      <c r="D35081" t="s">
        <v>22329</v>
      </c>
      <c r="E35081">
        <v>-37.764911640000001</v>
      </c>
      <c r="F35081">
        <v>144.94368030000001</v>
      </c>
    </row>
    <row r="35082" spans="1:6" x14ac:dyDescent="0.25">
      <c r="A35082" t="s">
        <v>3124</v>
      </c>
      <c r="B35082" t="s">
        <v>67516</v>
      </c>
      <c r="C35082" t="s">
        <v>66986</v>
      </c>
      <c r="D35082" t="s">
        <v>22329</v>
      </c>
      <c r="E35082">
        <v>-37.762162289999999</v>
      </c>
      <c r="F35082">
        <v>144.94415369999999</v>
      </c>
    </row>
    <row r="35083" spans="1:6" x14ac:dyDescent="0.25">
      <c r="A35083" t="s">
        <v>3124</v>
      </c>
      <c r="B35083" t="s">
        <v>67516</v>
      </c>
      <c r="C35083" t="s">
        <v>66986</v>
      </c>
      <c r="D35083" t="s">
        <v>22329</v>
      </c>
      <c r="E35083">
        <v>-37.762162289999999</v>
      </c>
      <c r="F35083">
        <v>144.94415369999999</v>
      </c>
    </row>
    <row r="35084" spans="1:6" x14ac:dyDescent="0.25">
      <c r="A35084" t="s">
        <v>3124</v>
      </c>
      <c r="B35084" t="s">
        <v>67517</v>
      </c>
      <c r="C35084" t="s">
        <v>66988</v>
      </c>
      <c r="D35084" t="s">
        <v>22329</v>
      </c>
      <c r="E35084">
        <v>-37.758739560000002</v>
      </c>
      <c r="F35084">
        <v>144.9447706</v>
      </c>
    </row>
    <row r="35085" spans="1:6" x14ac:dyDescent="0.25">
      <c r="A35085" t="s">
        <v>3124</v>
      </c>
      <c r="B35085" t="s">
        <v>67518</v>
      </c>
      <c r="C35085" t="s">
        <v>66990</v>
      </c>
      <c r="D35085" t="s">
        <v>22329</v>
      </c>
      <c r="E35085">
        <v>-37.756763659999997</v>
      </c>
      <c r="F35085">
        <v>144.9451545</v>
      </c>
    </row>
    <row r="35086" spans="1:6" x14ac:dyDescent="0.25">
      <c r="A35086" t="s">
        <v>3124</v>
      </c>
      <c r="B35086" t="s">
        <v>67519</v>
      </c>
      <c r="C35086" t="s">
        <v>67520</v>
      </c>
      <c r="D35086" t="s">
        <v>22329</v>
      </c>
      <c r="E35086">
        <v>-37.754778940000001</v>
      </c>
      <c r="F35086">
        <v>144.9455499</v>
      </c>
    </row>
    <row r="35087" spans="1:6" x14ac:dyDescent="0.25">
      <c r="A35087" t="s">
        <v>3124</v>
      </c>
      <c r="B35087" t="s">
        <v>67521</v>
      </c>
      <c r="C35087" t="s">
        <v>66994</v>
      </c>
      <c r="D35087" t="s">
        <v>22329</v>
      </c>
      <c r="E35087">
        <v>-37.753429009999998</v>
      </c>
      <c r="F35087">
        <v>144.94565539999999</v>
      </c>
    </row>
    <row r="35088" spans="1:6" x14ac:dyDescent="0.25">
      <c r="A35088" t="s">
        <v>3124</v>
      </c>
      <c r="B35088" t="s">
        <v>67521</v>
      </c>
      <c r="C35088" t="s">
        <v>66994</v>
      </c>
      <c r="D35088" t="s">
        <v>22329</v>
      </c>
      <c r="E35088">
        <v>-37.753429009999998</v>
      </c>
      <c r="F35088">
        <v>144.94565539999999</v>
      </c>
    </row>
    <row r="35089" spans="1:6" x14ac:dyDescent="0.25">
      <c r="A35089" t="s">
        <v>3124</v>
      </c>
      <c r="B35089" t="s">
        <v>67522</v>
      </c>
      <c r="C35089" t="s">
        <v>66996</v>
      </c>
      <c r="D35089" t="s">
        <v>22329</v>
      </c>
      <c r="E35089">
        <v>-37.749512029999998</v>
      </c>
      <c r="F35089">
        <v>144.94635389999999</v>
      </c>
    </row>
    <row r="35090" spans="1:6" x14ac:dyDescent="0.25">
      <c r="A35090" t="s">
        <v>3124</v>
      </c>
      <c r="B35090" t="s">
        <v>67523</v>
      </c>
      <c r="C35090" t="s">
        <v>66998</v>
      </c>
      <c r="D35090" t="s">
        <v>22329</v>
      </c>
      <c r="E35090">
        <v>-37.746611059999999</v>
      </c>
      <c r="F35090">
        <v>144.9443345</v>
      </c>
    </row>
    <row r="35091" spans="1:6" x14ac:dyDescent="0.25">
      <c r="A35091" t="s">
        <v>3124</v>
      </c>
      <c r="B35091" t="s">
        <v>67524</v>
      </c>
      <c r="C35091" t="s">
        <v>67000</v>
      </c>
      <c r="D35091" t="s">
        <v>22329</v>
      </c>
      <c r="E35091">
        <v>-37.744122320000002</v>
      </c>
      <c r="F35091">
        <v>144.94476649999999</v>
      </c>
    </row>
    <row r="35092" spans="1:6" x14ac:dyDescent="0.25">
      <c r="A35092" t="s">
        <v>3124</v>
      </c>
      <c r="B35092" t="s">
        <v>67525</v>
      </c>
      <c r="C35092" t="s">
        <v>67002</v>
      </c>
      <c r="D35092" t="s">
        <v>22329</v>
      </c>
      <c r="E35092">
        <v>-37.741965870000001</v>
      </c>
      <c r="F35092">
        <v>144.94513259999999</v>
      </c>
    </row>
    <row r="35093" spans="1:6" x14ac:dyDescent="0.25">
      <c r="A35093" t="s">
        <v>3124</v>
      </c>
      <c r="B35093" t="s">
        <v>67526</v>
      </c>
      <c r="C35093" t="s">
        <v>67527</v>
      </c>
      <c r="D35093" t="s">
        <v>22329</v>
      </c>
      <c r="E35093">
        <v>-37.79465561</v>
      </c>
      <c r="F35093">
        <v>145.08454019999999</v>
      </c>
    </row>
    <row r="35094" spans="1:6" x14ac:dyDescent="0.25">
      <c r="A35094" t="s">
        <v>3124</v>
      </c>
      <c r="B35094" t="s">
        <v>67528</v>
      </c>
      <c r="C35094" t="s">
        <v>67529</v>
      </c>
      <c r="D35094" t="s">
        <v>22329</v>
      </c>
      <c r="E35094">
        <v>-37.794371640000001</v>
      </c>
      <c r="F35094">
        <v>145.0809361</v>
      </c>
    </row>
    <row r="35095" spans="1:6" x14ac:dyDescent="0.25">
      <c r="A35095" t="s">
        <v>3124</v>
      </c>
      <c r="B35095" t="s">
        <v>67530</v>
      </c>
      <c r="C35095" t="s">
        <v>67531</v>
      </c>
      <c r="D35095" t="s">
        <v>22329</v>
      </c>
      <c r="E35095">
        <v>-37.793940720000002</v>
      </c>
      <c r="F35095">
        <v>145.07772199999999</v>
      </c>
    </row>
    <row r="35096" spans="1:6" x14ac:dyDescent="0.25">
      <c r="A35096" t="s">
        <v>3124</v>
      </c>
      <c r="B35096" t="s">
        <v>67532</v>
      </c>
      <c r="C35096" t="s">
        <v>67533</v>
      </c>
      <c r="D35096" t="s">
        <v>22329</v>
      </c>
      <c r="E35096">
        <v>-37.793411560000003</v>
      </c>
      <c r="F35096">
        <v>145.07456719999999</v>
      </c>
    </row>
    <row r="35097" spans="1:6" x14ac:dyDescent="0.25">
      <c r="A35097" t="s">
        <v>3124</v>
      </c>
      <c r="B35097" t="s">
        <v>67534</v>
      </c>
      <c r="C35097" t="s">
        <v>67239</v>
      </c>
      <c r="D35097" t="s">
        <v>22329</v>
      </c>
      <c r="E35097">
        <v>-37.792711050000001</v>
      </c>
      <c r="F35097">
        <v>145.07086050000001</v>
      </c>
    </row>
    <row r="35098" spans="1:6" x14ac:dyDescent="0.25">
      <c r="A35098" t="s">
        <v>3124</v>
      </c>
      <c r="B35098" t="s">
        <v>67534</v>
      </c>
      <c r="C35098" t="s">
        <v>67239</v>
      </c>
      <c r="D35098" t="s">
        <v>22329</v>
      </c>
      <c r="E35098">
        <v>-37.792711050000001</v>
      </c>
      <c r="F35098">
        <v>145.07086050000001</v>
      </c>
    </row>
    <row r="35099" spans="1:6" x14ac:dyDescent="0.25">
      <c r="A35099" t="s">
        <v>3124</v>
      </c>
      <c r="B35099" t="s">
        <v>67535</v>
      </c>
      <c r="C35099" t="s">
        <v>67237</v>
      </c>
      <c r="D35099" t="s">
        <v>22329</v>
      </c>
      <c r="E35099">
        <v>-37.793005790000002</v>
      </c>
      <c r="F35099">
        <v>145.06740049999999</v>
      </c>
    </row>
    <row r="35100" spans="1:6" x14ac:dyDescent="0.25">
      <c r="A35100" t="s">
        <v>3124</v>
      </c>
      <c r="B35100" t="s">
        <v>67536</v>
      </c>
      <c r="C35100" t="s">
        <v>67537</v>
      </c>
      <c r="D35100" t="s">
        <v>22329</v>
      </c>
      <c r="E35100">
        <v>-37.836632430000002</v>
      </c>
      <c r="F35100">
        <v>144.95640510000001</v>
      </c>
    </row>
    <row r="35101" spans="1:6" x14ac:dyDescent="0.25">
      <c r="A35101" t="s">
        <v>3124</v>
      </c>
      <c r="B35101" t="s">
        <v>67538</v>
      </c>
      <c r="C35101" t="s">
        <v>67231</v>
      </c>
      <c r="D35101" t="s">
        <v>22329</v>
      </c>
      <c r="E35101">
        <v>-37.794699700000002</v>
      </c>
      <c r="F35101">
        <v>145.0613487</v>
      </c>
    </row>
    <row r="35102" spans="1:6" x14ac:dyDescent="0.25">
      <c r="A35102" t="s">
        <v>3124</v>
      </c>
      <c r="B35102" t="s">
        <v>67539</v>
      </c>
      <c r="C35102" t="s">
        <v>67540</v>
      </c>
      <c r="D35102" t="s">
        <v>22329</v>
      </c>
      <c r="E35102">
        <v>-37.796324349999999</v>
      </c>
      <c r="F35102">
        <v>145.057672</v>
      </c>
    </row>
    <row r="35103" spans="1:6" x14ac:dyDescent="0.25">
      <c r="A35103" t="s">
        <v>3124</v>
      </c>
      <c r="B35103" t="s">
        <v>67541</v>
      </c>
      <c r="C35103" t="s">
        <v>67542</v>
      </c>
      <c r="D35103" t="s">
        <v>22329</v>
      </c>
      <c r="E35103">
        <v>-37.797965769999998</v>
      </c>
      <c r="F35103">
        <v>145.05392660000001</v>
      </c>
    </row>
    <row r="35104" spans="1:6" x14ac:dyDescent="0.25">
      <c r="A35104" t="s">
        <v>3124</v>
      </c>
      <c r="B35104" t="s">
        <v>67543</v>
      </c>
      <c r="C35104" t="s">
        <v>67225</v>
      </c>
      <c r="D35104" t="s">
        <v>22329</v>
      </c>
      <c r="E35104">
        <v>-37.798721129999997</v>
      </c>
      <c r="F35104">
        <v>145.0521919</v>
      </c>
    </row>
    <row r="35105" spans="1:6" x14ac:dyDescent="0.25">
      <c r="A35105" t="s">
        <v>3124</v>
      </c>
      <c r="B35105" t="s">
        <v>67544</v>
      </c>
      <c r="C35105" t="s">
        <v>67545</v>
      </c>
      <c r="D35105" t="s">
        <v>22329</v>
      </c>
      <c r="E35105">
        <v>-37.79956353</v>
      </c>
      <c r="F35105">
        <v>145.050273</v>
      </c>
    </row>
    <row r="35106" spans="1:6" x14ac:dyDescent="0.25">
      <c r="A35106" t="s">
        <v>3124</v>
      </c>
      <c r="B35106" t="s">
        <v>67546</v>
      </c>
      <c r="C35106" t="s">
        <v>67547</v>
      </c>
      <c r="D35106" t="s">
        <v>22329</v>
      </c>
      <c r="E35106">
        <v>-37.801315969999997</v>
      </c>
      <c r="F35106">
        <v>145.04617229999999</v>
      </c>
    </row>
    <row r="35107" spans="1:6" x14ac:dyDescent="0.25">
      <c r="A35107" t="s">
        <v>3124</v>
      </c>
      <c r="B35107" t="s">
        <v>67548</v>
      </c>
      <c r="C35107" t="s">
        <v>67219</v>
      </c>
      <c r="D35107" t="s">
        <v>22329</v>
      </c>
      <c r="E35107">
        <v>-37.802582260000001</v>
      </c>
      <c r="F35107">
        <v>145.0426521</v>
      </c>
    </row>
    <row r="35108" spans="1:6" x14ac:dyDescent="0.25">
      <c r="A35108" t="s">
        <v>3124</v>
      </c>
      <c r="B35108" t="s">
        <v>67549</v>
      </c>
      <c r="C35108" t="s">
        <v>67550</v>
      </c>
      <c r="D35108" t="s">
        <v>22329</v>
      </c>
      <c r="E35108">
        <v>-37.803520890000001</v>
      </c>
      <c r="F35108">
        <v>145.04002629999999</v>
      </c>
    </row>
    <row r="35109" spans="1:6" x14ac:dyDescent="0.25">
      <c r="A35109" t="s">
        <v>3124</v>
      </c>
      <c r="B35109" t="s">
        <v>67551</v>
      </c>
      <c r="C35109" t="s">
        <v>67552</v>
      </c>
      <c r="D35109" t="s">
        <v>22329</v>
      </c>
      <c r="E35109">
        <v>-37.804907040000003</v>
      </c>
      <c r="F35109">
        <v>145.03613920000001</v>
      </c>
    </row>
    <row r="35110" spans="1:6" x14ac:dyDescent="0.25">
      <c r="A35110" t="s">
        <v>3124</v>
      </c>
      <c r="B35110" t="s">
        <v>67553</v>
      </c>
      <c r="C35110" t="s">
        <v>67554</v>
      </c>
      <c r="D35110" t="s">
        <v>22329</v>
      </c>
      <c r="E35110">
        <v>-37.80564013</v>
      </c>
      <c r="F35110">
        <v>145.03416619999999</v>
      </c>
    </row>
    <row r="35111" spans="1:6" x14ac:dyDescent="0.25">
      <c r="A35111" t="s">
        <v>3124</v>
      </c>
      <c r="B35111" t="s">
        <v>67555</v>
      </c>
      <c r="C35111" t="s">
        <v>67556</v>
      </c>
      <c r="D35111" t="s">
        <v>22329</v>
      </c>
      <c r="E35111">
        <v>-37.806673850000003</v>
      </c>
      <c r="F35111">
        <v>145.03131049999999</v>
      </c>
    </row>
    <row r="35112" spans="1:6" x14ac:dyDescent="0.25">
      <c r="A35112" t="s">
        <v>3124</v>
      </c>
      <c r="B35112" t="s">
        <v>67557</v>
      </c>
      <c r="C35112" t="s">
        <v>67209</v>
      </c>
      <c r="D35112" t="s">
        <v>22329</v>
      </c>
      <c r="E35112">
        <v>-37.815755879999998</v>
      </c>
      <c r="F35112">
        <v>145.02098179999999</v>
      </c>
    </row>
    <row r="35113" spans="1:6" x14ac:dyDescent="0.25">
      <c r="A35113" t="s">
        <v>3124</v>
      </c>
      <c r="B35113" t="s">
        <v>67558</v>
      </c>
      <c r="C35113" t="s">
        <v>67559</v>
      </c>
      <c r="D35113" t="s">
        <v>22329</v>
      </c>
      <c r="E35113">
        <v>-37.817971350000001</v>
      </c>
      <c r="F35113">
        <v>145.01875279999999</v>
      </c>
    </row>
    <row r="35114" spans="1:6" x14ac:dyDescent="0.25">
      <c r="A35114" t="s">
        <v>3124</v>
      </c>
      <c r="B35114" t="s">
        <v>67560</v>
      </c>
      <c r="C35114" t="s">
        <v>67561</v>
      </c>
      <c r="D35114" t="s">
        <v>22329</v>
      </c>
      <c r="E35114">
        <v>-37.810725830000003</v>
      </c>
      <c r="F35114">
        <v>145.00062439999999</v>
      </c>
    </row>
    <row r="35115" spans="1:6" x14ac:dyDescent="0.25">
      <c r="A35115" t="s">
        <v>3124</v>
      </c>
      <c r="B35115" t="s">
        <v>67562</v>
      </c>
      <c r="C35115" t="s">
        <v>67563</v>
      </c>
      <c r="D35115" t="s">
        <v>22329</v>
      </c>
      <c r="E35115">
        <v>-37.812602069999997</v>
      </c>
      <c r="F35115">
        <v>145.00019900000001</v>
      </c>
    </row>
    <row r="35116" spans="1:6" x14ac:dyDescent="0.25">
      <c r="A35116" t="s">
        <v>3124</v>
      </c>
      <c r="B35116" t="s">
        <v>67564</v>
      </c>
      <c r="C35116" t="s">
        <v>67565</v>
      </c>
      <c r="D35116" t="s">
        <v>22329</v>
      </c>
      <c r="E35116">
        <v>-37.81431791</v>
      </c>
      <c r="F35116">
        <v>144.99987999999999</v>
      </c>
    </row>
    <row r="35117" spans="1:6" x14ac:dyDescent="0.25">
      <c r="A35117" t="s">
        <v>3124</v>
      </c>
      <c r="B35117" t="s">
        <v>67566</v>
      </c>
      <c r="C35117" t="s">
        <v>67567</v>
      </c>
      <c r="D35117" t="s">
        <v>22329</v>
      </c>
      <c r="E35117">
        <v>-37.815961880000003</v>
      </c>
      <c r="F35117">
        <v>144.9995744</v>
      </c>
    </row>
    <row r="35118" spans="1:6" x14ac:dyDescent="0.25">
      <c r="A35118" t="s">
        <v>3124</v>
      </c>
      <c r="B35118" t="s">
        <v>67568</v>
      </c>
      <c r="C35118" t="s">
        <v>67569</v>
      </c>
      <c r="D35118" t="s">
        <v>22329</v>
      </c>
      <c r="E35118">
        <v>-37.818729099999999</v>
      </c>
      <c r="F35118">
        <v>144.99907930000001</v>
      </c>
    </row>
    <row r="35119" spans="1:6" x14ac:dyDescent="0.25">
      <c r="A35119" t="s">
        <v>3124</v>
      </c>
      <c r="B35119" t="s">
        <v>67570</v>
      </c>
      <c r="C35119" t="s">
        <v>67571</v>
      </c>
      <c r="D35119" t="s">
        <v>22329</v>
      </c>
      <c r="E35119">
        <v>-37.82030159</v>
      </c>
      <c r="F35119">
        <v>144.99880970000001</v>
      </c>
    </row>
    <row r="35120" spans="1:6" x14ac:dyDescent="0.25">
      <c r="A35120" t="s">
        <v>3124</v>
      </c>
      <c r="B35120" t="s">
        <v>67572</v>
      </c>
      <c r="C35120" t="s">
        <v>67573</v>
      </c>
      <c r="D35120" t="s">
        <v>22329</v>
      </c>
      <c r="E35120">
        <v>-37.821838040000003</v>
      </c>
      <c r="F35120">
        <v>144.99854099999999</v>
      </c>
    </row>
    <row r="35121" spans="1:6" x14ac:dyDescent="0.25">
      <c r="A35121" t="s">
        <v>3124</v>
      </c>
      <c r="B35121" t="s">
        <v>67574</v>
      </c>
      <c r="C35121" t="s">
        <v>67575</v>
      </c>
      <c r="D35121" t="s">
        <v>22329</v>
      </c>
      <c r="E35121">
        <v>-37.824057519999997</v>
      </c>
      <c r="F35121">
        <v>144.99816290000001</v>
      </c>
    </row>
    <row r="35122" spans="1:6" x14ac:dyDescent="0.25">
      <c r="A35122" t="s">
        <v>3124</v>
      </c>
      <c r="B35122" t="s">
        <v>67576</v>
      </c>
      <c r="C35122" t="s">
        <v>67577</v>
      </c>
      <c r="D35122" t="s">
        <v>22329</v>
      </c>
      <c r="E35122">
        <v>-37.825781970000001</v>
      </c>
      <c r="F35122">
        <v>144.99782089999999</v>
      </c>
    </row>
    <row r="35123" spans="1:6" x14ac:dyDescent="0.25">
      <c r="A35123" t="s">
        <v>3124</v>
      </c>
      <c r="B35123" t="s">
        <v>67578</v>
      </c>
      <c r="C35123" t="s">
        <v>67579</v>
      </c>
      <c r="D35123" t="s">
        <v>22329</v>
      </c>
      <c r="E35123">
        <v>-37.828971770000003</v>
      </c>
      <c r="F35123">
        <v>144.9972688</v>
      </c>
    </row>
    <row r="35124" spans="1:6" x14ac:dyDescent="0.25">
      <c r="A35124" t="s">
        <v>3124</v>
      </c>
      <c r="B35124" t="s">
        <v>67580</v>
      </c>
      <c r="C35124" t="s">
        <v>67581</v>
      </c>
      <c r="D35124" t="s">
        <v>22329</v>
      </c>
      <c r="E35124">
        <v>-37.83048119</v>
      </c>
      <c r="F35124">
        <v>144.9970008</v>
      </c>
    </row>
    <row r="35125" spans="1:6" x14ac:dyDescent="0.25">
      <c r="A35125" t="s">
        <v>3124</v>
      </c>
      <c r="B35125" t="s">
        <v>67582</v>
      </c>
      <c r="C35125" t="s">
        <v>67583</v>
      </c>
      <c r="D35125" t="s">
        <v>22329</v>
      </c>
      <c r="E35125">
        <v>-37.832763909999997</v>
      </c>
      <c r="F35125">
        <v>144.99663229999999</v>
      </c>
    </row>
    <row r="35126" spans="1:6" x14ac:dyDescent="0.25">
      <c r="A35126" t="s">
        <v>3124</v>
      </c>
      <c r="B35126" t="s">
        <v>67584</v>
      </c>
      <c r="C35126" t="s">
        <v>67585</v>
      </c>
      <c r="D35126" t="s">
        <v>22329</v>
      </c>
      <c r="E35126">
        <v>-37.836378789999998</v>
      </c>
      <c r="F35126">
        <v>144.99617079999999</v>
      </c>
    </row>
    <row r="35127" spans="1:6" x14ac:dyDescent="0.25">
      <c r="A35127" t="s">
        <v>3124</v>
      </c>
      <c r="B35127" t="s">
        <v>67586</v>
      </c>
      <c r="C35127" t="s">
        <v>67587</v>
      </c>
      <c r="D35127" t="s">
        <v>22329</v>
      </c>
      <c r="E35127">
        <v>-37.8396477</v>
      </c>
      <c r="F35127">
        <v>144.9955028</v>
      </c>
    </row>
    <row r="35128" spans="1:6" x14ac:dyDescent="0.25">
      <c r="A35128" t="s">
        <v>3124</v>
      </c>
      <c r="B35128" t="s">
        <v>67588</v>
      </c>
      <c r="C35128" t="s">
        <v>67589</v>
      </c>
      <c r="D35128" t="s">
        <v>22329</v>
      </c>
      <c r="E35128">
        <v>-37.841974100000002</v>
      </c>
      <c r="F35128">
        <v>144.99505350000001</v>
      </c>
    </row>
    <row r="35129" spans="1:6" x14ac:dyDescent="0.25">
      <c r="A35129" t="s">
        <v>3124</v>
      </c>
      <c r="B35129" t="s">
        <v>67590</v>
      </c>
      <c r="C35129" t="s">
        <v>67591</v>
      </c>
      <c r="D35129" t="s">
        <v>22329</v>
      </c>
      <c r="E35129">
        <v>-37.843832679999998</v>
      </c>
      <c r="F35129">
        <v>144.99465090000001</v>
      </c>
    </row>
    <row r="35130" spans="1:6" x14ac:dyDescent="0.25">
      <c r="A35130" t="s">
        <v>3124</v>
      </c>
      <c r="B35130" t="s">
        <v>67592</v>
      </c>
      <c r="C35130" t="s">
        <v>67593</v>
      </c>
      <c r="D35130" t="s">
        <v>22329</v>
      </c>
      <c r="E35130">
        <v>-37.846976239999996</v>
      </c>
      <c r="F35130">
        <v>144.9940316</v>
      </c>
    </row>
    <row r="35131" spans="1:6" x14ac:dyDescent="0.25">
      <c r="A35131" t="s">
        <v>3124</v>
      </c>
      <c r="B35131" t="s">
        <v>67594</v>
      </c>
      <c r="C35131" t="s">
        <v>67595</v>
      </c>
      <c r="D35131" t="s">
        <v>22329</v>
      </c>
      <c r="E35131">
        <v>-37.84907956</v>
      </c>
      <c r="F35131">
        <v>144.9937132</v>
      </c>
    </row>
    <row r="35132" spans="1:6" x14ac:dyDescent="0.25">
      <c r="A35132" t="s">
        <v>3124</v>
      </c>
      <c r="B35132" t="s">
        <v>67596</v>
      </c>
      <c r="C35132" t="s">
        <v>67597</v>
      </c>
      <c r="D35132" t="s">
        <v>22329</v>
      </c>
      <c r="E35132">
        <v>-37.85195599</v>
      </c>
      <c r="F35132">
        <v>144.9932829</v>
      </c>
    </row>
    <row r="35133" spans="1:6" x14ac:dyDescent="0.25">
      <c r="A35133" t="s">
        <v>3124</v>
      </c>
      <c r="B35133" t="s">
        <v>67598</v>
      </c>
      <c r="C35133" t="s">
        <v>67599</v>
      </c>
      <c r="D35133" t="s">
        <v>22329</v>
      </c>
      <c r="E35133">
        <v>-37.854102019999999</v>
      </c>
      <c r="F35133">
        <v>144.99282690000001</v>
      </c>
    </row>
    <row r="35134" spans="1:6" x14ac:dyDescent="0.25">
      <c r="A35134" t="s">
        <v>3124</v>
      </c>
      <c r="B35134" t="s">
        <v>67600</v>
      </c>
      <c r="C35134" t="s">
        <v>67601</v>
      </c>
      <c r="D35134" t="s">
        <v>22329</v>
      </c>
      <c r="E35134">
        <v>-37.856240399999997</v>
      </c>
      <c r="F35134">
        <v>144.99245060000001</v>
      </c>
    </row>
    <row r="35135" spans="1:6" x14ac:dyDescent="0.25">
      <c r="A35135" t="s">
        <v>3124</v>
      </c>
      <c r="B35135" t="s">
        <v>67602</v>
      </c>
      <c r="C35135" t="s">
        <v>67603</v>
      </c>
      <c r="D35135" t="s">
        <v>22329</v>
      </c>
      <c r="E35135">
        <v>-37.858047820000003</v>
      </c>
      <c r="F35135">
        <v>144.99221969999999</v>
      </c>
    </row>
    <row r="35136" spans="1:6" x14ac:dyDescent="0.25">
      <c r="A35136" t="s">
        <v>3124</v>
      </c>
      <c r="B35136" t="s">
        <v>67604</v>
      </c>
      <c r="C35136" t="s">
        <v>67605</v>
      </c>
      <c r="D35136" t="s">
        <v>22329</v>
      </c>
      <c r="E35136">
        <v>-37.859528840000003</v>
      </c>
      <c r="F35136">
        <v>144.99187259999999</v>
      </c>
    </row>
    <row r="35137" spans="1:6" x14ac:dyDescent="0.25">
      <c r="A35137" t="s">
        <v>3124</v>
      </c>
      <c r="B35137" t="s">
        <v>67606</v>
      </c>
      <c r="C35137" t="s">
        <v>67607</v>
      </c>
      <c r="D35137" t="s">
        <v>22329</v>
      </c>
      <c r="E35137">
        <v>-37.861577330000003</v>
      </c>
      <c r="F35137">
        <v>144.9915101</v>
      </c>
    </row>
    <row r="35138" spans="1:6" x14ac:dyDescent="0.25">
      <c r="A35138" t="s">
        <v>3124</v>
      </c>
      <c r="B35138" t="s">
        <v>67608</v>
      </c>
      <c r="C35138" t="s">
        <v>67609</v>
      </c>
      <c r="D35138" t="s">
        <v>22329</v>
      </c>
      <c r="E35138">
        <v>-37.8633922</v>
      </c>
      <c r="F35138">
        <v>144.99118809999999</v>
      </c>
    </row>
    <row r="35139" spans="1:6" x14ac:dyDescent="0.25">
      <c r="A35139" t="s">
        <v>3124</v>
      </c>
      <c r="B35139" t="s">
        <v>67610</v>
      </c>
      <c r="C35139" t="s">
        <v>67611</v>
      </c>
      <c r="D35139" t="s">
        <v>22329</v>
      </c>
      <c r="E35139">
        <v>-37.86544069</v>
      </c>
      <c r="F35139">
        <v>144.9908255</v>
      </c>
    </row>
    <row r="35140" spans="1:6" x14ac:dyDescent="0.25">
      <c r="A35140" t="s">
        <v>3124</v>
      </c>
      <c r="B35140" t="s">
        <v>67612</v>
      </c>
      <c r="C35140" t="s">
        <v>67613</v>
      </c>
      <c r="D35140" t="s">
        <v>22329</v>
      </c>
      <c r="E35140">
        <v>-37.868444940000003</v>
      </c>
      <c r="F35140">
        <v>144.9904938</v>
      </c>
    </row>
    <row r="35141" spans="1:6" x14ac:dyDescent="0.25">
      <c r="A35141" t="s">
        <v>3124</v>
      </c>
      <c r="B35141" t="s">
        <v>67614</v>
      </c>
      <c r="C35141" t="s">
        <v>67615</v>
      </c>
      <c r="D35141" t="s">
        <v>22329</v>
      </c>
      <c r="E35141">
        <v>-37.86822609</v>
      </c>
      <c r="F35141">
        <v>144.98876050000001</v>
      </c>
    </row>
    <row r="35142" spans="1:6" x14ac:dyDescent="0.25">
      <c r="A35142" t="s">
        <v>3124</v>
      </c>
      <c r="B35142" t="s">
        <v>67616</v>
      </c>
      <c r="C35142" t="s">
        <v>67617</v>
      </c>
      <c r="D35142" t="s">
        <v>22329</v>
      </c>
      <c r="E35142">
        <v>-37.868486099999998</v>
      </c>
      <c r="F35142">
        <v>144.9902653</v>
      </c>
    </row>
    <row r="35143" spans="1:6" x14ac:dyDescent="0.25">
      <c r="A35143" t="s">
        <v>3124</v>
      </c>
      <c r="B35143" t="s">
        <v>67618</v>
      </c>
      <c r="C35143" t="s">
        <v>67619</v>
      </c>
      <c r="D35143" t="s">
        <v>22329</v>
      </c>
      <c r="E35143">
        <v>-37.871091110000002</v>
      </c>
      <c r="F35143">
        <v>144.98977389999999</v>
      </c>
    </row>
    <row r="35144" spans="1:6" x14ac:dyDescent="0.25">
      <c r="A35144" t="s">
        <v>3124</v>
      </c>
      <c r="B35144" t="s">
        <v>67620</v>
      </c>
      <c r="C35144" t="s">
        <v>67621</v>
      </c>
      <c r="D35144" t="s">
        <v>22329</v>
      </c>
      <c r="E35144">
        <v>-37.867963400000001</v>
      </c>
      <c r="F35144">
        <v>144.98657360000001</v>
      </c>
    </row>
    <row r="35145" spans="1:6" x14ac:dyDescent="0.25">
      <c r="A35145" t="s">
        <v>3124</v>
      </c>
      <c r="B35145" t="s">
        <v>67622</v>
      </c>
      <c r="C35145" t="s">
        <v>67623</v>
      </c>
      <c r="D35145" t="s">
        <v>22329</v>
      </c>
      <c r="E35145">
        <v>-37.867594400000002</v>
      </c>
      <c r="F35145">
        <v>144.9839691</v>
      </c>
    </row>
    <row r="35146" spans="1:6" x14ac:dyDescent="0.25">
      <c r="A35146" t="s">
        <v>3124</v>
      </c>
      <c r="B35146" t="s">
        <v>67624</v>
      </c>
      <c r="C35146" t="s">
        <v>67625</v>
      </c>
      <c r="D35146" t="s">
        <v>22329</v>
      </c>
      <c r="E35146">
        <v>-37.86711373</v>
      </c>
      <c r="F35146">
        <v>144.98116300000001</v>
      </c>
    </row>
    <row r="35147" spans="1:6" x14ac:dyDescent="0.25">
      <c r="A35147" t="s">
        <v>3124</v>
      </c>
      <c r="B35147" t="s">
        <v>67626</v>
      </c>
      <c r="C35147" t="s">
        <v>67627</v>
      </c>
      <c r="D35147" t="s">
        <v>22329</v>
      </c>
      <c r="E35147">
        <v>-38.013170969999997</v>
      </c>
      <c r="F35147">
        <v>145.290695</v>
      </c>
    </row>
    <row r="35148" spans="1:6" x14ac:dyDescent="0.25">
      <c r="A35148" t="s">
        <v>3124</v>
      </c>
      <c r="B35148" t="s">
        <v>67628</v>
      </c>
      <c r="C35148" t="s">
        <v>50471</v>
      </c>
      <c r="D35148" t="s">
        <v>22329</v>
      </c>
      <c r="E35148">
        <v>-38.007620019999997</v>
      </c>
      <c r="F35148">
        <v>145.2907214</v>
      </c>
    </row>
    <row r="35149" spans="1:6" x14ac:dyDescent="0.25">
      <c r="A35149" t="s">
        <v>3124</v>
      </c>
      <c r="B35149" t="s">
        <v>67629</v>
      </c>
      <c r="C35149" t="s">
        <v>50470</v>
      </c>
      <c r="D35149" t="s">
        <v>22329</v>
      </c>
      <c r="E35149">
        <v>-38.006078809999998</v>
      </c>
      <c r="F35149">
        <v>145.28947020000001</v>
      </c>
    </row>
    <row r="35150" spans="1:6" x14ac:dyDescent="0.25">
      <c r="A35150" t="s">
        <v>3124</v>
      </c>
      <c r="B35150" t="s">
        <v>67630</v>
      </c>
      <c r="C35150" t="s">
        <v>67631</v>
      </c>
      <c r="D35150" t="s">
        <v>22329</v>
      </c>
      <c r="E35150">
        <v>-38.036302110000001</v>
      </c>
      <c r="F35150">
        <v>145.34531709999999</v>
      </c>
    </row>
    <row r="35151" spans="1:6" x14ac:dyDescent="0.25">
      <c r="A35151" t="s">
        <v>3124</v>
      </c>
      <c r="B35151" t="s">
        <v>67632</v>
      </c>
      <c r="C35151" t="s">
        <v>67633</v>
      </c>
      <c r="D35151" t="s">
        <v>22329</v>
      </c>
      <c r="E35151">
        <v>-37.86881846</v>
      </c>
      <c r="F35151">
        <v>144.99337109999999</v>
      </c>
    </row>
    <row r="35152" spans="1:6" x14ac:dyDescent="0.25">
      <c r="A35152" t="s">
        <v>3124</v>
      </c>
      <c r="B35152" t="s">
        <v>67634</v>
      </c>
      <c r="C35152" t="s">
        <v>67635</v>
      </c>
      <c r="D35152" t="s">
        <v>22329</v>
      </c>
      <c r="E35152">
        <v>-37.86924526</v>
      </c>
      <c r="F35152">
        <v>144.99673580000001</v>
      </c>
    </row>
    <row r="35153" spans="1:6" x14ac:dyDescent="0.25">
      <c r="A35153" t="s">
        <v>3124</v>
      </c>
      <c r="B35153" t="s">
        <v>67636</v>
      </c>
      <c r="C35153" t="s">
        <v>67637</v>
      </c>
      <c r="D35153" t="s">
        <v>22329</v>
      </c>
      <c r="E35153">
        <v>-37.86960981</v>
      </c>
      <c r="F35153">
        <v>144.99962479999999</v>
      </c>
    </row>
    <row r="35154" spans="1:6" x14ac:dyDescent="0.25">
      <c r="A35154" t="s">
        <v>3124</v>
      </c>
      <c r="B35154" t="s">
        <v>67638</v>
      </c>
      <c r="C35154" t="s">
        <v>67639</v>
      </c>
      <c r="D35154" t="s">
        <v>22329</v>
      </c>
      <c r="E35154">
        <v>-37.869984449999997</v>
      </c>
      <c r="F35154">
        <v>145.00258170000001</v>
      </c>
    </row>
    <row r="35155" spans="1:6" x14ac:dyDescent="0.25">
      <c r="A35155" t="s">
        <v>3124</v>
      </c>
      <c r="B35155" t="s">
        <v>67640</v>
      </c>
      <c r="C35155" t="s">
        <v>67641</v>
      </c>
      <c r="D35155" t="s">
        <v>22329</v>
      </c>
      <c r="E35155">
        <v>-37.870341770000003</v>
      </c>
      <c r="F35155">
        <v>145.00558459999999</v>
      </c>
    </row>
    <row r="35156" spans="1:6" x14ac:dyDescent="0.25">
      <c r="A35156" t="s">
        <v>3124</v>
      </c>
      <c r="B35156" t="s">
        <v>67642</v>
      </c>
      <c r="C35156" t="s">
        <v>67643</v>
      </c>
      <c r="D35156" t="s">
        <v>22329</v>
      </c>
      <c r="E35156">
        <v>-37.870747520000002</v>
      </c>
      <c r="F35156">
        <v>145.00879090000001</v>
      </c>
    </row>
    <row r="35157" spans="1:6" x14ac:dyDescent="0.25">
      <c r="A35157" t="s">
        <v>3124</v>
      </c>
      <c r="B35157" t="s">
        <v>67644</v>
      </c>
      <c r="C35157" t="s">
        <v>67645</v>
      </c>
      <c r="D35157" t="s">
        <v>22329</v>
      </c>
      <c r="E35157">
        <v>-37.871186350000002</v>
      </c>
      <c r="F35157">
        <v>145.0123601</v>
      </c>
    </row>
    <row r="35158" spans="1:6" x14ac:dyDescent="0.25">
      <c r="A35158" t="s">
        <v>3124</v>
      </c>
      <c r="B35158" t="s">
        <v>67646</v>
      </c>
      <c r="C35158" t="s">
        <v>67647</v>
      </c>
      <c r="D35158" t="s">
        <v>22329</v>
      </c>
      <c r="E35158">
        <v>-37.871548220000001</v>
      </c>
      <c r="F35158">
        <v>145.01511289999999</v>
      </c>
    </row>
    <row r="35159" spans="1:6" x14ac:dyDescent="0.25">
      <c r="A35159" t="s">
        <v>3124</v>
      </c>
      <c r="B35159" t="s">
        <v>67648</v>
      </c>
      <c r="C35159" t="s">
        <v>67649</v>
      </c>
      <c r="D35159" t="s">
        <v>22329</v>
      </c>
      <c r="E35159">
        <v>-37.871893540000002</v>
      </c>
      <c r="F35159">
        <v>145.01795709999999</v>
      </c>
    </row>
    <row r="35160" spans="1:6" x14ac:dyDescent="0.25">
      <c r="A35160" t="s">
        <v>3124</v>
      </c>
      <c r="B35160" t="s">
        <v>67650</v>
      </c>
      <c r="C35160" t="s">
        <v>67651</v>
      </c>
      <c r="D35160" t="s">
        <v>22329</v>
      </c>
      <c r="E35160">
        <v>-37.872299140000003</v>
      </c>
      <c r="F35160">
        <v>145.02117490000001</v>
      </c>
    </row>
    <row r="35161" spans="1:6" x14ac:dyDescent="0.25">
      <c r="A35161" t="s">
        <v>3124</v>
      </c>
      <c r="B35161" t="s">
        <v>67652</v>
      </c>
      <c r="C35161" t="s">
        <v>67401</v>
      </c>
      <c r="D35161" t="s">
        <v>22329</v>
      </c>
      <c r="E35161">
        <v>-37.872570119999999</v>
      </c>
      <c r="F35161">
        <v>145.0244304</v>
      </c>
    </row>
    <row r="35162" spans="1:6" x14ac:dyDescent="0.25">
      <c r="A35162" t="s">
        <v>3124</v>
      </c>
      <c r="B35162" t="s">
        <v>67653</v>
      </c>
      <c r="C35162" t="s">
        <v>67654</v>
      </c>
      <c r="D35162" t="s">
        <v>22329</v>
      </c>
      <c r="E35162">
        <v>-37.873107689999998</v>
      </c>
      <c r="F35162">
        <v>145.02854289999999</v>
      </c>
    </row>
    <row r="35163" spans="1:6" x14ac:dyDescent="0.25">
      <c r="A35163" t="s">
        <v>3124</v>
      </c>
      <c r="B35163" t="s">
        <v>67655</v>
      </c>
      <c r="C35163" t="s">
        <v>67397</v>
      </c>
      <c r="D35163" t="s">
        <v>22329</v>
      </c>
      <c r="E35163">
        <v>-37.87349785</v>
      </c>
      <c r="F35163">
        <v>145.0319317</v>
      </c>
    </row>
    <row r="35164" spans="1:6" x14ac:dyDescent="0.25">
      <c r="A35164" t="s">
        <v>3124</v>
      </c>
      <c r="B35164" t="s">
        <v>67656</v>
      </c>
      <c r="C35164" t="s">
        <v>67657</v>
      </c>
      <c r="D35164" t="s">
        <v>22329</v>
      </c>
      <c r="E35164">
        <v>-37.87398709</v>
      </c>
      <c r="F35164">
        <v>145.0358636</v>
      </c>
    </row>
    <row r="35165" spans="1:6" x14ac:dyDescent="0.25">
      <c r="A35165" t="s">
        <v>3124</v>
      </c>
      <c r="B35165" t="s">
        <v>67658</v>
      </c>
      <c r="C35165" t="s">
        <v>67659</v>
      </c>
      <c r="D35165" t="s">
        <v>22329</v>
      </c>
      <c r="E35165">
        <v>-37.874199470000001</v>
      </c>
      <c r="F35165">
        <v>145.03779069999999</v>
      </c>
    </row>
    <row r="35166" spans="1:6" x14ac:dyDescent="0.25">
      <c r="A35166" t="s">
        <v>3124</v>
      </c>
      <c r="B35166" t="s">
        <v>67660</v>
      </c>
      <c r="C35166" t="s">
        <v>67661</v>
      </c>
      <c r="D35166" t="s">
        <v>22329</v>
      </c>
      <c r="E35166">
        <v>-37.87548821</v>
      </c>
      <c r="F35166">
        <v>145.03941639999999</v>
      </c>
    </row>
    <row r="35167" spans="1:6" x14ac:dyDescent="0.25">
      <c r="A35167" t="s">
        <v>3124</v>
      </c>
      <c r="B35167" t="s">
        <v>67662</v>
      </c>
      <c r="C35167" t="s">
        <v>67389</v>
      </c>
      <c r="D35167" t="s">
        <v>22329</v>
      </c>
      <c r="E35167">
        <v>-37.876417629999999</v>
      </c>
      <c r="F35167">
        <v>145.04165420000001</v>
      </c>
    </row>
    <row r="35168" spans="1:6" x14ac:dyDescent="0.25">
      <c r="A35168" t="s">
        <v>3124</v>
      </c>
      <c r="B35168" t="s">
        <v>67663</v>
      </c>
      <c r="C35168" t="s">
        <v>67664</v>
      </c>
      <c r="D35168" t="s">
        <v>22329</v>
      </c>
      <c r="E35168">
        <v>-37.875709229999998</v>
      </c>
      <c r="F35168">
        <v>145.04186619999999</v>
      </c>
    </row>
    <row r="35169" spans="1:6" x14ac:dyDescent="0.25">
      <c r="A35169" t="s">
        <v>3124</v>
      </c>
      <c r="B35169" t="s">
        <v>67665</v>
      </c>
      <c r="C35169" t="s">
        <v>67666</v>
      </c>
      <c r="D35169" t="s">
        <v>22329</v>
      </c>
      <c r="E35169">
        <v>-37.87576043</v>
      </c>
      <c r="F35169">
        <v>145.04494589999999</v>
      </c>
    </row>
    <row r="35170" spans="1:6" x14ac:dyDescent="0.25">
      <c r="A35170" t="s">
        <v>3124</v>
      </c>
      <c r="B35170" t="s">
        <v>67667</v>
      </c>
      <c r="C35170" t="s">
        <v>67385</v>
      </c>
      <c r="D35170" t="s">
        <v>22329</v>
      </c>
      <c r="E35170">
        <v>-37.875892999999998</v>
      </c>
      <c r="F35170">
        <v>145.04804619999999</v>
      </c>
    </row>
    <row r="35171" spans="1:6" x14ac:dyDescent="0.25">
      <c r="A35171" t="s">
        <v>3124</v>
      </c>
      <c r="B35171" t="s">
        <v>67668</v>
      </c>
      <c r="C35171" t="s">
        <v>67383</v>
      </c>
      <c r="D35171" t="s">
        <v>22329</v>
      </c>
      <c r="E35171">
        <v>-37.876247290000002</v>
      </c>
      <c r="F35171">
        <v>145.05093590000001</v>
      </c>
    </row>
    <row r="35172" spans="1:6" x14ac:dyDescent="0.25">
      <c r="A35172" t="s">
        <v>3124</v>
      </c>
      <c r="B35172" t="s">
        <v>67669</v>
      </c>
      <c r="C35172" t="s">
        <v>67670</v>
      </c>
      <c r="D35172" t="s">
        <v>22329</v>
      </c>
      <c r="E35172">
        <v>-37.876696870000004</v>
      </c>
      <c r="F35172">
        <v>145.05468730000001</v>
      </c>
    </row>
    <row r="35173" spans="1:6" x14ac:dyDescent="0.25">
      <c r="A35173" t="s">
        <v>3124</v>
      </c>
      <c r="B35173" t="s">
        <v>67671</v>
      </c>
      <c r="C35173" t="s">
        <v>67672</v>
      </c>
      <c r="D35173" t="s">
        <v>22329</v>
      </c>
      <c r="E35173">
        <v>-37.876916829999999</v>
      </c>
      <c r="F35173">
        <v>145.05654609999999</v>
      </c>
    </row>
    <row r="35174" spans="1:6" x14ac:dyDescent="0.25">
      <c r="A35174" t="s">
        <v>3124</v>
      </c>
      <c r="B35174" t="s">
        <v>67673</v>
      </c>
      <c r="C35174" t="s">
        <v>67674</v>
      </c>
      <c r="D35174" t="s">
        <v>22329</v>
      </c>
      <c r="E35174">
        <v>-37.837521930000001</v>
      </c>
      <c r="F35174">
        <v>144.95417610000001</v>
      </c>
    </row>
    <row r="35175" spans="1:6" x14ac:dyDescent="0.25">
      <c r="A35175" t="s">
        <v>3124</v>
      </c>
      <c r="B35175" t="s">
        <v>67675</v>
      </c>
      <c r="C35175" t="s">
        <v>67676</v>
      </c>
      <c r="D35175" t="s">
        <v>22329</v>
      </c>
      <c r="E35175">
        <v>-37.840731849999997</v>
      </c>
      <c r="F35175">
        <v>144.9553147</v>
      </c>
    </row>
    <row r="35176" spans="1:6" x14ac:dyDescent="0.25">
      <c r="A35176" t="s">
        <v>3124</v>
      </c>
      <c r="B35176" t="s">
        <v>67677</v>
      </c>
      <c r="C35176" t="s">
        <v>67678</v>
      </c>
      <c r="D35176" t="s">
        <v>22329</v>
      </c>
      <c r="E35176">
        <v>-37.841562609999997</v>
      </c>
      <c r="F35176">
        <v>144.95333719999999</v>
      </c>
    </row>
    <row r="35177" spans="1:6" x14ac:dyDescent="0.25">
      <c r="A35177" t="s">
        <v>3124</v>
      </c>
      <c r="B35177" t="s">
        <v>67679</v>
      </c>
      <c r="C35177" t="s">
        <v>67680</v>
      </c>
      <c r="D35177" t="s">
        <v>22329</v>
      </c>
      <c r="E35177">
        <v>-37.843942009999999</v>
      </c>
      <c r="F35177">
        <v>144.95128270000001</v>
      </c>
    </row>
    <row r="35178" spans="1:6" x14ac:dyDescent="0.25">
      <c r="A35178" t="s">
        <v>3124</v>
      </c>
      <c r="B35178" t="s">
        <v>67681</v>
      </c>
      <c r="C35178" t="s">
        <v>67682</v>
      </c>
      <c r="D35178" t="s">
        <v>22329</v>
      </c>
      <c r="E35178">
        <v>-37.845673929999997</v>
      </c>
      <c r="F35178">
        <v>144.9498256</v>
      </c>
    </row>
    <row r="35179" spans="1:6" x14ac:dyDescent="0.25">
      <c r="A35179" t="s">
        <v>3124</v>
      </c>
      <c r="B35179" t="s">
        <v>67683</v>
      </c>
      <c r="C35179" t="s">
        <v>67684</v>
      </c>
      <c r="D35179" t="s">
        <v>22329</v>
      </c>
      <c r="E35179">
        <v>-37.8472036</v>
      </c>
      <c r="F35179">
        <v>144.94865809999999</v>
      </c>
    </row>
    <row r="35180" spans="1:6" x14ac:dyDescent="0.25">
      <c r="A35180" t="s">
        <v>3124</v>
      </c>
      <c r="B35180" t="s">
        <v>67685</v>
      </c>
      <c r="C35180" t="s">
        <v>67686</v>
      </c>
      <c r="D35180" t="s">
        <v>22329</v>
      </c>
      <c r="E35180">
        <v>-37.211162160000001</v>
      </c>
      <c r="F35180">
        <v>145.42398130000001</v>
      </c>
    </row>
    <row r="35181" spans="1:6" x14ac:dyDescent="0.25">
      <c r="A35181" t="s">
        <v>3124</v>
      </c>
      <c r="B35181" t="s">
        <v>67685</v>
      </c>
      <c r="C35181" t="s">
        <v>67686</v>
      </c>
      <c r="D35181" t="s">
        <v>22329</v>
      </c>
      <c r="E35181">
        <v>-37.211162160000001</v>
      </c>
      <c r="F35181">
        <v>145.42398130000001</v>
      </c>
    </row>
    <row r="35182" spans="1:6" x14ac:dyDescent="0.25">
      <c r="A35182" t="s">
        <v>3124</v>
      </c>
      <c r="B35182" t="s">
        <v>67687</v>
      </c>
      <c r="C35182" t="s">
        <v>67688</v>
      </c>
      <c r="D35182" t="s">
        <v>22329</v>
      </c>
      <c r="E35182">
        <v>-37.167309500000002</v>
      </c>
      <c r="F35182">
        <v>145.5390506</v>
      </c>
    </row>
    <row r="35183" spans="1:6" x14ac:dyDescent="0.25">
      <c r="A35183" t="s">
        <v>3124</v>
      </c>
      <c r="B35183" t="s">
        <v>67687</v>
      </c>
      <c r="C35183" t="s">
        <v>67688</v>
      </c>
      <c r="D35183" t="s">
        <v>22329</v>
      </c>
      <c r="E35183">
        <v>-37.167309500000002</v>
      </c>
      <c r="F35183">
        <v>145.5390506</v>
      </c>
    </row>
    <row r="35184" spans="1:6" x14ac:dyDescent="0.25">
      <c r="A35184" t="s">
        <v>3124</v>
      </c>
      <c r="B35184" t="s">
        <v>67689</v>
      </c>
      <c r="C35184" t="s">
        <v>67688</v>
      </c>
      <c r="D35184" t="s">
        <v>22329</v>
      </c>
      <c r="E35184">
        <v>-37.167346930000001</v>
      </c>
      <c r="F35184">
        <v>145.5391625</v>
      </c>
    </row>
    <row r="35185" spans="1:6" x14ac:dyDescent="0.25">
      <c r="A35185" t="s">
        <v>3124</v>
      </c>
      <c r="B35185" t="s">
        <v>67689</v>
      </c>
      <c r="C35185" t="s">
        <v>67688</v>
      </c>
      <c r="D35185" t="s">
        <v>22329</v>
      </c>
      <c r="E35185">
        <v>-37.167346930000001</v>
      </c>
      <c r="F35185">
        <v>145.5391625</v>
      </c>
    </row>
    <row r="35186" spans="1:6" x14ac:dyDescent="0.25">
      <c r="A35186" t="s">
        <v>3124</v>
      </c>
      <c r="B35186" t="s">
        <v>67690</v>
      </c>
      <c r="C35186" t="s">
        <v>67691</v>
      </c>
      <c r="D35186" t="s">
        <v>22329</v>
      </c>
      <c r="E35186">
        <v>-37.101185460000004</v>
      </c>
      <c r="F35186">
        <v>145.61707799999999</v>
      </c>
    </row>
    <row r="35187" spans="1:6" x14ac:dyDescent="0.25">
      <c r="A35187" t="s">
        <v>3124</v>
      </c>
      <c r="B35187" t="s">
        <v>67692</v>
      </c>
      <c r="C35187" t="s">
        <v>67691</v>
      </c>
      <c r="D35187" t="s">
        <v>22329</v>
      </c>
      <c r="E35187">
        <v>-37.101287339999999</v>
      </c>
      <c r="F35187">
        <v>145.6173125</v>
      </c>
    </row>
    <row r="35188" spans="1:6" x14ac:dyDescent="0.25">
      <c r="A35188" t="s">
        <v>3124</v>
      </c>
      <c r="B35188" t="s">
        <v>67693</v>
      </c>
      <c r="C35188" t="s">
        <v>67694</v>
      </c>
      <c r="D35188" t="s">
        <v>22329</v>
      </c>
      <c r="E35188">
        <v>-36.977320570000003</v>
      </c>
      <c r="F35188">
        <v>145.71083039999999</v>
      </c>
    </row>
    <row r="35189" spans="1:6" x14ac:dyDescent="0.25">
      <c r="A35189" t="s">
        <v>3124</v>
      </c>
      <c r="B35189" t="s">
        <v>67695</v>
      </c>
      <c r="C35189" t="s">
        <v>67696</v>
      </c>
      <c r="D35189" t="s">
        <v>22329</v>
      </c>
      <c r="E35189">
        <v>-36.977598239999999</v>
      </c>
      <c r="F35189">
        <v>145.7106684</v>
      </c>
    </row>
    <row r="35190" spans="1:6" x14ac:dyDescent="0.25">
      <c r="A35190" t="s">
        <v>3124</v>
      </c>
      <c r="B35190" t="s">
        <v>67697</v>
      </c>
      <c r="C35190" t="s">
        <v>67698</v>
      </c>
      <c r="D35190" t="s">
        <v>22329</v>
      </c>
      <c r="E35190">
        <v>-37.022248959999999</v>
      </c>
      <c r="F35190">
        <v>145.80682730000001</v>
      </c>
    </row>
    <row r="35191" spans="1:6" x14ac:dyDescent="0.25">
      <c r="A35191" t="s">
        <v>3124</v>
      </c>
      <c r="B35191" t="s">
        <v>67699</v>
      </c>
      <c r="C35191" t="s">
        <v>67698</v>
      </c>
      <c r="D35191" t="s">
        <v>22329</v>
      </c>
      <c r="E35191">
        <v>-37.022554139999997</v>
      </c>
      <c r="F35191">
        <v>145.80669889999999</v>
      </c>
    </row>
    <row r="35192" spans="1:6" x14ac:dyDescent="0.25">
      <c r="A35192" t="s">
        <v>3124</v>
      </c>
      <c r="B35192" t="s">
        <v>67700</v>
      </c>
      <c r="C35192" t="s">
        <v>67701</v>
      </c>
      <c r="D35192" t="s">
        <v>22329</v>
      </c>
      <c r="E35192">
        <v>-37.02655103</v>
      </c>
      <c r="F35192">
        <v>145.85370760000001</v>
      </c>
    </row>
    <row r="35193" spans="1:6" x14ac:dyDescent="0.25">
      <c r="A35193" t="s">
        <v>3124</v>
      </c>
      <c r="B35193" t="s">
        <v>67702</v>
      </c>
      <c r="C35193" t="s">
        <v>67703</v>
      </c>
      <c r="D35193" t="s">
        <v>22329</v>
      </c>
      <c r="E35193">
        <v>-37.02869827</v>
      </c>
      <c r="F35193">
        <v>145.94020979999999</v>
      </c>
    </row>
    <row r="35194" spans="1:6" x14ac:dyDescent="0.25">
      <c r="A35194" t="s">
        <v>3124</v>
      </c>
      <c r="B35194" t="s">
        <v>67704</v>
      </c>
      <c r="C35194" t="s">
        <v>67703</v>
      </c>
      <c r="D35194" t="s">
        <v>22329</v>
      </c>
      <c r="E35194">
        <v>-37.028818039999997</v>
      </c>
      <c r="F35194">
        <v>145.94050050000001</v>
      </c>
    </row>
    <row r="35195" spans="1:6" x14ac:dyDescent="0.25">
      <c r="A35195" t="s">
        <v>3124</v>
      </c>
      <c r="B35195" t="s">
        <v>67705</v>
      </c>
      <c r="C35195" t="s">
        <v>67706</v>
      </c>
      <c r="D35195" t="s">
        <v>22329</v>
      </c>
      <c r="E35195">
        <v>-37.051626939999998</v>
      </c>
      <c r="F35195">
        <v>146.0861582</v>
      </c>
    </row>
    <row r="35196" spans="1:6" x14ac:dyDescent="0.25">
      <c r="A35196" t="s">
        <v>3124</v>
      </c>
      <c r="B35196" t="s">
        <v>67707</v>
      </c>
      <c r="C35196" t="s">
        <v>67708</v>
      </c>
      <c r="D35196" t="s">
        <v>22329</v>
      </c>
      <c r="E35196">
        <v>-36.359148490000003</v>
      </c>
      <c r="F35196">
        <v>146.68679409999999</v>
      </c>
    </row>
    <row r="35197" spans="1:6" x14ac:dyDescent="0.25">
      <c r="A35197" t="s">
        <v>3124</v>
      </c>
      <c r="B35197" t="s">
        <v>67709</v>
      </c>
      <c r="C35197" t="s">
        <v>67710</v>
      </c>
      <c r="D35197" t="s">
        <v>22329</v>
      </c>
      <c r="E35197">
        <v>-36.561771</v>
      </c>
      <c r="F35197">
        <v>146.7256945</v>
      </c>
    </row>
    <row r="35198" spans="1:6" x14ac:dyDescent="0.25">
      <c r="A35198" t="s">
        <v>3124</v>
      </c>
      <c r="B35198" t="s">
        <v>67709</v>
      </c>
      <c r="C35198" t="s">
        <v>67710</v>
      </c>
      <c r="D35198" t="s">
        <v>22329</v>
      </c>
      <c r="E35198">
        <v>-36.561771</v>
      </c>
      <c r="F35198">
        <v>146.7256945</v>
      </c>
    </row>
    <row r="35199" spans="1:6" x14ac:dyDescent="0.25">
      <c r="A35199" t="s">
        <v>3124</v>
      </c>
      <c r="B35199" t="s">
        <v>67711</v>
      </c>
      <c r="C35199" t="s">
        <v>67710</v>
      </c>
      <c r="D35199" t="s">
        <v>22329</v>
      </c>
      <c r="E35199">
        <v>-36.56189672</v>
      </c>
      <c r="F35199">
        <v>146.72548180000001</v>
      </c>
    </row>
    <row r="35200" spans="1:6" x14ac:dyDescent="0.25">
      <c r="A35200" t="s">
        <v>3124</v>
      </c>
      <c r="B35200" t="s">
        <v>67712</v>
      </c>
      <c r="C35200" t="s">
        <v>67713</v>
      </c>
      <c r="D35200" t="s">
        <v>22329</v>
      </c>
      <c r="E35200">
        <v>-36.700154220000002</v>
      </c>
      <c r="F35200">
        <v>146.91142379999999</v>
      </c>
    </row>
    <row r="35201" spans="1:6" x14ac:dyDescent="0.25">
      <c r="A35201" t="s">
        <v>3124</v>
      </c>
      <c r="B35201" t="s">
        <v>67714</v>
      </c>
      <c r="C35201" t="s">
        <v>67715</v>
      </c>
      <c r="D35201" t="s">
        <v>22329</v>
      </c>
      <c r="E35201">
        <v>-36.728352049999998</v>
      </c>
      <c r="F35201">
        <v>146.96043299999999</v>
      </c>
    </row>
    <row r="35202" spans="1:6" x14ac:dyDescent="0.25">
      <c r="A35202" t="s">
        <v>3124</v>
      </c>
      <c r="B35202" t="s">
        <v>67714</v>
      </c>
      <c r="C35202" t="s">
        <v>67715</v>
      </c>
      <c r="D35202" t="s">
        <v>22329</v>
      </c>
      <c r="E35202">
        <v>-36.728352049999998</v>
      </c>
      <c r="F35202">
        <v>146.96043299999999</v>
      </c>
    </row>
    <row r="35203" spans="1:6" x14ac:dyDescent="0.25">
      <c r="A35203" t="s">
        <v>3124</v>
      </c>
      <c r="B35203" t="s">
        <v>67716</v>
      </c>
      <c r="C35203" t="s">
        <v>67717</v>
      </c>
      <c r="D35203" t="s">
        <v>22329</v>
      </c>
      <c r="E35203">
        <v>-36.737985760000001</v>
      </c>
      <c r="F35203">
        <v>147.1609871</v>
      </c>
    </row>
    <row r="35204" spans="1:6" x14ac:dyDescent="0.25">
      <c r="A35204" t="s">
        <v>3124</v>
      </c>
      <c r="B35204" t="s">
        <v>67716</v>
      </c>
      <c r="C35204" t="s">
        <v>67717</v>
      </c>
      <c r="D35204" t="s">
        <v>22329</v>
      </c>
      <c r="E35204">
        <v>-36.737985760000001</v>
      </c>
      <c r="F35204">
        <v>147.1609871</v>
      </c>
    </row>
    <row r="35205" spans="1:6" x14ac:dyDescent="0.25">
      <c r="A35205" t="s">
        <v>3124</v>
      </c>
      <c r="B35205" t="s">
        <v>67718</v>
      </c>
      <c r="C35205" t="s">
        <v>67719</v>
      </c>
      <c r="D35205" t="s">
        <v>22329</v>
      </c>
      <c r="E35205">
        <v>-37.418989570000001</v>
      </c>
      <c r="F35205">
        <v>145.4270483</v>
      </c>
    </row>
    <row r="35206" spans="1:6" x14ac:dyDescent="0.25">
      <c r="A35206" t="s">
        <v>3124</v>
      </c>
      <c r="B35206" t="s">
        <v>67720</v>
      </c>
      <c r="C35206" t="s">
        <v>67721</v>
      </c>
      <c r="D35206" t="s">
        <v>22329</v>
      </c>
      <c r="E35206">
        <v>-38.03787586</v>
      </c>
      <c r="F35206">
        <v>145.10854019999999</v>
      </c>
    </row>
    <row r="35207" spans="1:6" x14ac:dyDescent="0.25">
      <c r="A35207" t="s">
        <v>3124</v>
      </c>
      <c r="B35207" t="s">
        <v>67722</v>
      </c>
      <c r="C35207" t="s">
        <v>67721</v>
      </c>
      <c r="D35207" t="s">
        <v>22329</v>
      </c>
      <c r="E35207">
        <v>-38.038178619999996</v>
      </c>
      <c r="F35207">
        <v>145.1088742</v>
      </c>
    </row>
    <row r="35208" spans="1:6" x14ac:dyDescent="0.25">
      <c r="A35208" t="s">
        <v>3124</v>
      </c>
      <c r="B35208" t="s">
        <v>67723</v>
      </c>
      <c r="C35208" t="s">
        <v>66289</v>
      </c>
      <c r="D35208" t="s">
        <v>22329</v>
      </c>
      <c r="E35208">
        <v>-38.006338880000001</v>
      </c>
      <c r="F35208">
        <v>145.08816680000001</v>
      </c>
    </row>
    <row r="35209" spans="1:6" x14ac:dyDescent="0.25">
      <c r="A35209" t="s">
        <v>3124</v>
      </c>
      <c r="B35209" t="s">
        <v>67724</v>
      </c>
      <c r="C35209" t="s">
        <v>67725</v>
      </c>
      <c r="D35209" t="s">
        <v>22329</v>
      </c>
      <c r="E35209">
        <v>-37.992972780000002</v>
      </c>
      <c r="F35209">
        <v>145.07645489999999</v>
      </c>
    </row>
    <row r="35210" spans="1:6" x14ac:dyDescent="0.25">
      <c r="A35210" t="s">
        <v>3124</v>
      </c>
      <c r="B35210" t="s">
        <v>67726</v>
      </c>
      <c r="C35210" t="s">
        <v>67727</v>
      </c>
      <c r="D35210" t="s">
        <v>22329</v>
      </c>
      <c r="E35210">
        <v>-37.993286230000002</v>
      </c>
      <c r="F35210">
        <v>145.07743740000001</v>
      </c>
    </row>
    <row r="35211" spans="1:6" x14ac:dyDescent="0.25">
      <c r="A35211" t="s">
        <v>3124</v>
      </c>
      <c r="B35211" t="s">
        <v>67728</v>
      </c>
      <c r="C35211" t="s">
        <v>67729</v>
      </c>
      <c r="D35211" t="s">
        <v>22329</v>
      </c>
      <c r="E35211">
        <v>-37.83815233</v>
      </c>
      <c r="F35211">
        <v>144.98445290000001</v>
      </c>
    </row>
    <row r="35212" spans="1:6" x14ac:dyDescent="0.25">
      <c r="A35212" t="s">
        <v>3124</v>
      </c>
      <c r="B35212" t="s">
        <v>67730</v>
      </c>
      <c r="C35212" t="s">
        <v>67731</v>
      </c>
      <c r="D35212" t="s">
        <v>22329</v>
      </c>
      <c r="E35212">
        <v>-37.838407959999998</v>
      </c>
      <c r="F35212">
        <v>144.98675259999999</v>
      </c>
    </row>
    <row r="35213" spans="1:6" x14ac:dyDescent="0.25">
      <c r="A35213" t="s">
        <v>3124</v>
      </c>
      <c r="B35213" t="s">
        <v>67732</v>
      </c>
      <c r="C35213" t="s">
        <v>67733</v>
      </c>
      <c r="D35213" t="s">
        <v>22329</v>
      </c>
      <c r="E35213">
        <v>-37.993189049999998</v>
      </c>
      <c r="F35213">
        <v>145.0886108</v>
      </c>
    </row>
    <row r="35214" spans="1:6" x14ac:dyDescent="0.25">
      <c r="A35214" t="s">
        <v>3124</v>
      </c>
      <c r="B35214" t="s">
        <v>67734</v>
      </c>
      <c r="C35214" t="s">
        <v>67735</v>
      </c>
      <c r="D35214" t="s">
        <v>22329</v>
      </c>
      <c r="E35214">
        <v>-37.838788409999999</v>
      </c>
      <c r="F35214">
        <v>144.98950360000001</v>
      </c>
    </row>
    <row r="35215" spans="1:6" x14ac:dyDescent="0.25">
      <c r="A35215" t="s">
        <v>3124</v>
      </c>
      <c r="B35215" t="s">
        <v>67736</v>
      </c>
      <c r="C35215" t="s">
        <v>67737</v>
      </c>
      <c r="D35215" t="s">
        <v>22329</v>
      </c>
      <c r="E35215">
        <v>-37.839131209999998</v>
      </c>
      <c r="F35215">
        <v>144.9921646</v>
      </c>
    </row>
    <row r="35216" spans="1:6" x14ac:dyDescent="0.25">
      <c r="A35216" t="s">
        <v>3124</v>
      </c>
      <c r="B35216" t="s">
        <v>67738</v>
      </c>
      <c r="C35216" t="s">
        <v>67739</v>
      </c>
      <c r="D35216" t="s">
        <v>22329</v>
      </c>
      <c r="E35216">
        <v>-37.83958106</v>
      </c>
      <c r="F35216">
        <v>144.99582280000001</v>
      </c>
    </row>
    <row r="35217" spans="1:6" x14ac:dyDescent="0.25">
      <c r="A35217" t="s">
        <v>3124</v>
      </c>
      <c r="B35217" t="s">
        <v>67740</v>
      </c>
      <c r="C35217" t="s">
        <v>67741</v>
      </c>
      <c r="D35217" t="s">
        <v>22329</v>
      </c>
      <c r="E35217">
        <v>-37.839926810000001</v>
      </c>
      <c r="F35217">
        <v>144.9986657</v>
      </c>
    </row>
    <row r="35218" spans="1:6" x14ac:dyDescent="0.25">
      <c r="A35218" t="s">
        <v>3124</v>
      </c>
      <c r="B35218" t="s">
        <v>67742</v>
      </c>
      <c r="C35218" t="s">
        <v>67743</v>
      </c>
      <c r="D35218" t="s">
        <v>22329</v>
      </c>
      <c r="E35218">
        <v>-37.840367639999997</v>
      </c>
      <c r="F35218">
        <v>145.00233560000001</v>
      </c>
    </row>
    <row r="35219" spans="1:6" x14ac:dyDescent="0.25">
      <c r="A35219" t="s">
        <v>3124</v>
      </c>
      <c r="B35219" t="s">
        <v>67744</v>
      </c>
      <c r="C35219" t="s">
        <v>67745</v>
      </c>
      <c r="D35219" t="s">
        <v>22329</v>
      </c>
      <c r="E35219">
        <v>-37.840725319999997</v>
      </c>
      <c r="F35219">
        <v>145.00536</v>
      </c>
    </row>
    <row r="35220" spans="1:6" x14ac:dyDescent="0.25">
      <c r="A35220" t="s">
        <v>3124</v>
      </c>
      <c r="B35220" t="s">
        <v>67746</v>
      </c>
      <c r="C35220" t="s">
        <v>67747</v>
      </c>
      <c r="D35220" t="s">
        <v>22329</v>
      </c>
      <c r="E35220">
        <v>-37.841093090000001</v>
      </c>
      <c r="F35220">
        <v>145.00845240000001</v>
      </c>
    </row>
    <row r="35221" spans="1:6" x14ac:dyDescent="0.25">
      <c r="A35221" t="s">
        <v>3124</v>
      </c>
      <c r="B35221" t="s">
        <v>67748</v>
      </c>
      <c r="C35221" t="s">
        <v>67749</v>
      </c>
      <c r="D35221" t="s">
        <v>22329</v>
      </c>
      <c r="E35221">
        <v>-37.841386589999999</v>
      </c>
      <c r="F35221">
        <v>145.01088770000001</v>
      </c>
    </row>
    <row r="35222" spans="1:6" x14ac:dyDescent="0.25">
      <c r="A35222" t="s">
        <v>3124</v>
      </c>
      <c r="B35222" t="s">
        <v>67750</v>
      </c>
      <c r="C35222" t="s">
        <v>67751</v>
      </c>
      <c r="D35222" t="s">
        <v>22329</v>
      </c>
      <c r="E35222">
        <v>-37.810925109999999</v>
      </c>
      <c r="F35222">
        <v>145.0648774</v>
      </c>
    </row>
    <row r="35223" spans="1:6" x14ac:dyDescent="0.25">
      <c r="A35223" t="s">
        <v>3124</v>
      </c>
      <c r="B35223" t="s">
        <v>67752</v>
      </c>
      <c r="C35223" t="s">
        <v>67753</v>
      </c>
      <c r="D35223" t="s">
        <v>22329</v>
      </c>
      <c r="E35223">
        <v>-37.779416689999998</v>
      </c>
      <c r="F35223">
        <v>144.9704715</v>
      </c>
    </row>
    <row r="35224" spans="1:6" x14ac:dyDescent="0.25">
      <c r="A35224" t="s">
        <v>3124</v>
      </c>
      <c r="B35224" t="s">
        <v>67754</v>
      </c>
      <c r="C35224" t="s">
        <v>67755</v>
      </c>
      <c r="D35224" t="s">
        <v>22329</v>
      </c>
      <c r="E35224">
        <v>-37.778455219999998</v>
      </c>
      <c r="F35224">
        <v>144.97063399999999</v>
      </c>
    </row>
    <row r="35225" spans="1:6" x14ac:dyDescent="0.25">
      <c r="A35225" t="s">
        <v>3124</v>
      </c>
      <c r="B35225" t="s">
        <v>67756</v>
      </c>
      <c r="C35225" t="s">
        <v>67757</v>
      </c>
      <c r="D35225" t="s">
        <v>22329</v>
      </c>
      <c r="E35225">
        <v>-37.775667370000001</v>
      </c>
      <c r="F35225">
        <v>144.9709714</v>
      </c>
    </row>
    <row r="35226" spans="1:6" x14ac:dyDescent="0.25">
      <c r="A35226" t="s">
        <v>3124</v>
      </c>
      <c r="B35226" t="s">
        <v>67758</v>
      </c>
      <c r="C35226" t="s">
        <v>67759</v>
      </c>
      <c r="D35226" t="s">
        <v>22329</v>
      </c>
      <c r="E35226">
        <v>-37.772737149999998</v>
      </c>
      <c r="F35226">
        <v>144.97141479999999</v>
      </c>
    </row>
    <row r="35227" spans="1:6" x14ac:dyDescent="0.25">
      <c r="A35227" t="s">
        <v>3124</v>
      </c>
      <c r="B35227" t="s">
        <v>67760</v>
      </c>
      <c r="C35227" t="s">
        <v>67761</v>
      </c>
      <c r="D35227" t="s">
        <v>22329</v>
      </c>
      <c r="E35227">
        <v>-37.769781469999998</v>
      </c>
      <c r="F35227">
        <v>144.97194970000001</v>
      </c>
    </row>
    <row r="35228" spans="1:6" x14ac:dyDescent="0.25">
      <c r="A35228" t="s">
        <v>3124</v>
      </c>
      <c r="B35228" t="s">
        <v>67762</v>
      </c>
      <c r="C35228" t="s">
        <v>67763</v>
      </c>
      <c r="D35228" t="s">
        <v>22329</v>
      </c>
      <c r="E35228">
        <v>-37.768200239999999</v>
      </c>
      <c r="F35228">
        <v>144.9722313</v>
      </c>
    </row>
    <row r="35229" spans="1:6" x14ac:dyDescent="0.25">
      <c r="A35229" t="s">
        <v>3124</v>
      </c>
      <c r="B35229" t="s">
        <v>67764</v>
      </c>
      <c r="C35229" t="s">
        <v>67765</v>
      </c>
      <c r="D35229" t="s">
        <v>22329</v>
      </c>
      <c r="E35229">
        <v>-37.766664040000002</v>
      </c>
      <c r="F35229">
        <v>144.97251170000001</v>
      </c>
    </row>
    <row r="35230" spans="1:6" x14ac:dyDescent="0.25">
      <c r="A35230" t="s">
        <v>3124</v>
      </c>
      <c r="B35230" t="s">
        <v>67764</v>
      </c>
      <c r="C35230" t="s">
        <v>67765</v>
      </c>
      <c r="D35230" t="s">
        <v>22329</v>
      </c>
      <c r="E35230">
        <v>-37.766664040000002</v>
      </c>
      <c r="F35230">
        <v>144.97251170000001</v>
      </c>
    </row>
    <row r="35231" spans="1:6" x14ac:dyDescent="0.25">
      <c r="A35231" t="s">
        <v>3124</v>
      </c>
      <c r="B35231" t="s">
        <v>67766</v>
      </c>
      <c r="C35231" t="s">
        <v>67767</v>
      </c>
      <c r="D35231" t="s">
        <v>22329</v>
      </c>
      <c r="E35231">
        <v>-37.764426810000003</v>
      </c>
      <c r="F35231">
        <v>144.972902</v>
      </c>
    </row>
    <row r="35232" spans="1:6" x14ac:dyDescent="0.25">
      <c r="A35232" t="s">
        <v>3124</v>
      </c>
      <c r="B35232" t="s">
        <v>67768</v>
      </c>
      <c r="C35232" t="s">
        <v>67769</v>
      </c>
      <c r="D35232" t="s">
        <v>22329</v>
      </c>
      <c r="E35232">
        <v>-37.762369339999999</v>
      </c>
      <c r="F35232">
        <v>144.97326459999999</v>
      </c>
    </row>
    <row r="35233" spans="1:6" x14ac:dyDescent="0.25">
      <c r="A35233" t="s">
        <v>3124</v>
      </c>
      <c r="B35233" t="s">
        <v>67770</v>
      </c>
      <c r="C35233" t="s">
        <v>67771</v>
      </c>
      <c r="D35233" t="s">
        <v>22329</v>
      </c>
      <c r="E35233">
        <v>-37.75938678</v>
      </c>
      <c r="F35233">
        <v>144.97433359999999</v>
      </c>
    </row>
    <row r="35234" spans="1:6" x14ac:dyDescent="0.25">
      <c r="A35234" t="s">
        <v>3124</v>
      </c>
      <c r="B35234" t="s">
        <v>67772</v>
      </c>
      <c r="C35234" t="s">
        <v>67773</v>
      </c>
      <c r="D35234" t="s">
        <v>22329</v>
      </c>
      <c r="E35234">
        <v>-37.756879699999999</v>
      </c>
      <c r="F35234">
        <v>144.9747538</v>
      </c>
    </row>
    <row r="35235" spans="1:6" x14ac:dyDescent="0.25">
      <c r="A35235" t="s">
        <v>3124</v>
      </c>
      <c r="B35235" t="s">
        <v>67774</v>
      </c>
      <c r="C35235" t="s">
        <v>67775</v>
      </c>
      <c r="D35235" t="s">
        <v>22329</v>
      </c>
      <c r="E35235">
        <v>-37.756205729999998</v>
      </c>
      <c r="F35235">
        <v>144.97015250000001</v>
      </c>
    </row>
    <row r="35236" spans="1:6" x14ac:dyDescent="0.25">
      <c r="A35236" t="s">
        <v>3124</v>
      </c>
      <c r="B35236" t="s">
        <v>67776</v>
      </c>
      <c r="C35236" t="s">
        <v>67777</v>
      </c>
      <c r="D35236" t="s">
        <v>22329</v>
      </c>
      <c r="E35236">
        <v>-37.755809640000003</v>
      </c>
      <c r="F35236">
        <v>144.96651979999999</v>
      </c>
    </row>
    <row r="35237" spans="1:6" x14ac:dyDescent="0.25">
      <c r="A35237" t="s">
        <v>3124</v>
      </c>
      <c r="B35237" t="s">
        <v>67778</v>
      </c>
      <c r="C35237" t="s">
        <v>67779</v>
      </c>
      <c r="D35237" t="s">
        <v>22329</v>
      </c>
      <c r="E35237">
        <v>-37.755563670000001</v>
      </c>
      <c r="F35237">
        <v>144.96427919999999</v>
      </c>
    </row>
    <row r="35238" spans="1:6" x14ac:dyDescent="0.25">
      <c r="A35238" t="s">
        <v>3124</v>
      </c>
      <c r="B35238" t="s">
        <v>67780</v>
      </c>
      <c r="C35238" t="s">
        <v>67781</v>
      </c>
      <c r="D35238" t="s">
        <v>22329</v>
      </c>
      <c r="E35238">
        <v>-37.755260489999998</v>
      </c>
      <c r="F35238">
        <v>144.96238059999999</v>
      </c>
    </row>
    <row r="35239" spans="1:6" x14ac:dyDescent="0.25">
      <c r="A35239" t="s">
        <v>3124</v>
      </c>
      <c r="B35239" t="s">
        <v>67782</v>
      </c>
      <c r="C35239" t="s">
        <v>67783</v>
      </c>
      <c r="D35239" t="s">
        <v>22329</v>
      </c>
      <c r="E35239">
        <v>-37.753565790000003</v>
      </c>
      <c r="F35239">
        <v>144.97594520000001</v>
      </c>
    </row>
    <row r="35240" spans="1:6" x14ac:dyDescent="0.25">
      <c r="A35240" t="s">
        <v>3124</v>
      </c>
      <c r="B35240" t="s">
        <v>67784</v>
      </c>
      <c r="C35240" t="s">
        <v>67785</v>
      </c>
      <c r="D35240" t="s">
        <v>22329</v>
      </c>
      <c r="E35240">
        <v>-37.751340470000002</v>
      </c>
      <c r="F35240">
        <v>144.97650519999999</v>
      </c>
    </row>
    <row r="35241" spans="1:6" x14ac:dyDescent="0.25">
      <c r="A35241" t="s">
        <v>3124</v>
      </c>
      <c r="B35241" t="s">
        <v>67786</v>
      </c>
      <c r="C35241" t="s">
        <v>67787</v>
      </c>
      <c r="D35241" t="s">
        <v>22329</v>
      </c>
      <c r="E35241">
        <v>-37.749417700000002</v>
      </c>
      <c r="F35241">
        <v>144.97684129999999</v>
      </c>
    </row>
    <row r="35242" spans="1:6" x14ac:dyDescent="0.25">
      <c r="A35242" t="s">
        <v>3124</v>
      </c>
      <c r="B35242" t="s">
        <v>67788</v>
      </c>
      <c r="C35242" t="s">
        <v>67789</v>
      </c>
      <c r="D35242" t="s">
        <v>22329</v>
      </c>
      <c r="E35242">
        <v>-37.746370730000002</v>
      </c>
      <c r="F35242">
        <v>144.97731020000001</v>
      </c>
    </row>
    <row r="35243" spans="1:6" x14ac:dyDescent="0.25">
      <c r="A35243" t="s">
        <v>3124</v>
      </c>
      <c r="B35243" t="s">
        <v>67790</v>
      </c>
      <c r="C35243" t="s">
        <v>67791</v>
      </c>
      <c r="D35243" t="s">
        <v>22329</v>
      </c>
      <c r="E35243">
        <v>-37.744359240000001</v>
      </c>
      <c r="F35243">
        <v>144.97772810000001</v>
      </c>
    </row>
    <row r="35244" spans="1:6" x14ac:dyDescent="0.25">
      <c r="A35244" t="s">
        <v>3124</v>
      </c>
      <c r="B35244" t="s">
        <v>67792</v>
      </c>
      <c r="C35244" t="s">
        <v>67793</v>
      </c>
      <c r="D35244" t="s">
        <v>22329</v>
      </c>
      <c r="E35244">
        <v>-37.811374899999997</v>
      </c>
      <c r="F35244">
        <v>145.06867099999999</v>
      </c>
    </row>
    <row r="35245" spans="1:6" x14ac:dyDescent="0.25">
      <c r="A35245" t="s">
        <v>3124</v>
      </c>
      <c r="B35245" t="s">
        <v>67794</v>
      </c>
      <c r="C35245" t="s">
        <v>67795</v>
      </c>
      <c r="D35245" t="s">
        <v>22329</v>
      </c>
      <c r="E35245">
        <v>-37.811750359999998</v>
      </c>
      <c r="F35245">
        <v>145.07178500000001</v>
      </c>
    </row>
    <row r="35246" spans="1:6" x14ac:dyDescent="0.25">
      <c r="A35246" t="s">
        <v>3124</v>
      </c>
      <c r="B35246" t="s">
        <v>67796</v>
      </c>
      <c r="C35246" t="s">
        <v>67797</v>
      </c>
      <c r="D35246" t="s">
        <v>22329</v>
      </c>
      <c r="E35246">
        <v>-37.812241720000003</v>
      </c>
      <c r="F35246">
        <v>145.07592969999999</v>
      </c>
    </row>
    <row r="35247" spans="1:6" x14ac:dyDescent="0.25">
      <c r="A35247" t="s">
        <v>3124</v>
      </c>
      <c r="B35247" t="s">
        <v>67798</v>
      </c>
      <c r="C35247" t="s">
        <v>67799</v>
      </c>
      <c r="D35247" t="s">
        <v>22329</v>
      </c>
      <c r="E35247">
        <v>-37.812918760000002</v>
      </c>
      <c r="F35247">
        <v>145.08152369999999</v>
      </c>
    </row>
    <row r="35248" spans="1:6" x14ac:dyDescent="0.25">
      <c r="A35248" t="s">
        <v>3124</v>
      </c>
      <c r="B35248" t="s">
        <v>67800</v>
      </c>
      <c r="C35248" t="s">
        <v>67801</v>
      </c>
      <c r="D35248" t="s">
        <v>22329</v>
      </c>
      <c r="E35248">
        <v>-37.813198960000001</v>
      </c>
      <c r="F35248">
        <v>145.0837884</v>
      </c>
    </row>
    <row r="35249" spans="1:6" x14ac:dyDescent="0.25">
      <c r="A35249" t="s">
        <v>3124</v>
      </c>
      <c r="B35249" t="s">
        <v>67802</v>
      </c>
      <c r="C35249" t="s">
        <v>67803</v>
      </c>
      <c r="D35249" t="s">
        <v>22329</v>
      </c>
      <c r="E35249">
        <v>-37.813690270000002</v>
      </c>
      <c r="F35249">
        <v>145.08795599999999</v>
      </c>
    </row>
    <row r="35250" spans="1:6" x14ac:dyDescent="0.25">
      <c r="A35250" t="s">
        <v>3124</v>
      </c>
      <c r="B35250" t="s">
        <v>67804</v>
      </c>
      <c r="C35250" t="s">
        <v>67805</v>
      </c>
      <c r="D35250" t="s">
        <v>22329</v>
      </c>
      <c r="E35250">
        <v>-37.814564179999998</v>
      </c>
      <c r="F35250">
        <v>145.09516959999999</v>
      </c>
    </row>
    <row r="35251" spans="1:6" x14ac:dyDescent="0.25">
      <c r="A35251" t="s">
        <v>3124</v>
      </c>
      <c r="B35251" t="s">
        <v>67806</v>
      </c>
      <c r="C35251" t="s">
        <v>67807</v>
      </c>
      <c r="D35251" t="s">
        <v>22329</v>
      </c>
      <c r="E35251">
        <v>-37.842527240000003</v>
      </c>
      <c r="F35251">
        <v>144.8825372</v>
      </c>
    </row>
    <row r="35252" spans="1:6" x14ac:dyDescent="0.25">
      <c r="A35252" t="s">
        <v>3124</v>
      </c>
      <c r="B35252" t="s">
        <v>67808</v>
      </c>
      <c r="C35252" t="s">
        <v>67807</v>
      </c>
      <c r="D35252" t="s">
        <v>22329</v>
      </c>
      <c r="E35252">
        <v>-37.842486510000001</v>
      </c>
      <c r="F35252">
        <v>144.88227699999999</v>
      </c>
    </row>
    <row r="35253" spans="1:6" x14ac:dyDescent="0.25">
      <c r="A35253" t="s">
        <v>3124</v>
      </c>
      <c r="B35253" t="s">
        <v>67809</v>
      </c>
      <c r="C35253" t="s">
        <v>67807</v>
      </c>
      <c r="D35253" t="s">
        <v>22329</v>
      </c>
      <c r="E35253">
        <v>-37.842648619999999</v>
      </c>
      <c r="F35253">
        <v>144.8827723</v>
      </c>
    </row>
    <row r="35254" spans="1:6" x14ac:dyDescent="0.25">
      <c r="A35254" t="s">
        <v>3124</v>
      </c>
      <c r="B35254" t="s">
        <v>67810</v>
      </c>
      <c r="C35254" t="s">
        <v>67811</v>
      </c>
      <c r="D35254" t="s">
        <v>22329</v>
      </c>
      <c r="E35254">
        <v>-37.787803949999997</v>
      </c>
      <c r="F35254">
        <v>144.83078750000001</v>
      </c>
    </row>
    <row r="35255" spans="1:6" x14ac:dyDescent="0.25">
      <c r="A35255" t="s">
        <v>3124</v>
      </c>
      <c r="B35255" t="s">
        <v>67812</v>
      </c>
      <c r="C35255" t="s">
        <v>67813</v>
      </c>
      <c r="D35255" t="s">
        <v>22329</v>
      </c>
      <c r="E35255">
        <v>-37.788387729999997</v>
      </c>
      <c r="F35255">
        <v>144.8301913</v>
      </c>
    </row>
    <row r="35256" spans="1:6" x14ac:dyDescent="0.25">
      <c r="A35256" t="s">
        <v>3124</v>
      </c>
      <c r="B35256" t="s">
        <v>67814</v>
      </c>
      <c r="C35256" t="s">
        <v>67813</v>
      </c>
      <c r="D35256" t="s">
        <v>22329</v>
      </c>
      <c r="E35256">
        <v>-37.788355899999999</v>
      </c>
      <c r="F35256">
        <v>144.82993110000001</v>
      </c>
    </row>
    <row r="35257" spans="1:6" x14ac:dyDescent="0.25">
      <c r="A35257" t="s">
        <v>3124</v>
      </c>
      <c r="B35257" t="s">
        <v>67815</v>
      </c>
      <c r="C35257" t="s">
        <v>67813</v>
      </c>
      <c r="D35257" t="s">
        <v>22329</v>
      </c>
      <c r="E35257">
        <v>-37.788308970000003</v>
      </c>
      <c r="F35257">
        <v>144.8303186</v>
      </c>
    </row>
    <row r="35258" spans="1:6" x14ac:dyDescent="0.25">
      <c r="A35258" t="s">
        <v>3124</v>
      </c>
      <c r="B35258" t="s">
        <v>67816</v>
      </c>
      <c r="C35258" t="s">
        <v>67817</v>
      </c>
      <c r="D35258" t="s">
        <v>22329</v>
      </c>
      <c r="E35258">
        <v>-37.787412779999997</v>
      </c>
      <c r="F35258">
        <v>144.8330359</v>
      </c>
    </row>
    <row r="35259" spans="1:6" x14ac:dyDescent="0.25">
      <c r="A35259" t="s">
        <v>3124</v>
      </c>
      <c r="B35259" t="s">
        <v>67818</v>
      </c>
      <c r="C35259" t="s">
        <v>67817</v>
      </c>
      <c r="D35259" t="s">
        <v>22329</v>
      </c>
      <c r="E35259">
        <v>-37.787161670000003</v>
      </c>
      <c r="F35259">
        <v>144.8326118</v>
      </c>
    </row>
    <row r="35260" spans="1:6" x14ac:dyDescent="0.25">
      <c r="A35260" t="s">
        <v>3124</v>
      </c>
      <c r="B35260" t="s">
        <v>67819</v>
      </c>
      <c r="C35260" t="s">
        <v>67817</v>
      </c>
      <c r="D35260" t="s">
        <v>22329</v>
      </c>
      <c r="E35260">
        <v>-37.787266170000002</v>
      </c>
      <c r="F35260">
        <v>144.83290400000001</v>
      </c>
    </row>
    <row r="35261" spans="1:6" x14ac:dyDescent="0.25">
      <c r="A35261" t="s">
        <v>3124</v>
      </c>
      <c r="B35261" t="s">
        <v>67820</v>
      </c>
      <c r="C35261" t="s">
        <v>67817</v>
      </c>
      <c r="D35261" t="s">
        <v>22329</v>
      </c>
      <c r="E35261">
        <v>-37.787128350000003</v>
      </c>
      <c r="F35261">
        <v>144.83276040000001</v>
      </c>
    </row>
    <row r="35262" spans="1:6" x14ac:dyDescent="0.25">
      <c r="A35262" t="s">
        <v>3124</v>
      </c>
      <c r="B35262" t="s">
        <v>67821</v>
      </c>
      <c r="C35262" t="s">
        <v>67822</v>
      </c>
      <c r="D35262" t="s">
        <v>22329</v>
      </c>
      <c r="E35262">
        <v>-37.578936769999999</v>
      </c>
      <c r="F35262">
        <v>144.7286709</v>
      </c>
    </row>
    <row r="35263" spans="1:6" x14ac:dyDescent="0.25">
      <c r="A35263" t="s">
        <v>3124</v>
      </c>
      <c r="B35263" t="s">
        <v>67823</v>
      </c>
      <c r="C35263" t="s">
        <v>67822</v>
      </c>
      <c r="D35263" t="s">
        <v>22329</v>
      </c>
      <c r="E35263">
        <v>-37.578785629999999</v>
      </c>
      <c r="F35263">
        <v>144.72877740000001</v>
      </c>
    </row>
    <row r="35264" spans="1:6" x14ac:dyDescent="0.25">
      <c r="A35264" t="s">
        <v>3124</v>
      </c>
      <c r="B35264" t="s">
        <v>67824</v>
      </c>
      <c r="C35264" t="s">
        <v>67825</v>
      </c>
      <c r="D35264" t="s">
        <v>22329</v>
      </c>
      <c r="E35264">
        <v>-37.933641100000003</v>
      </c>
      <c r="F35264">
        <v>145.00831239999999</v>
      </c>
    </row>
    <row r="35265" spans="1:6" x14ac:dyDescent="0.25">
      <c r="A35265" t="s">
        <v>3124</v>
      </c>
      <c r="B35265" t="s">
        <v>67826</v>
      </c>
      <c r="C35265" t="s">
        <v>65909</v>
      </c>
      <c r="D35265" t="s">
        <v>22329</v>
      </c>
      <c r="E35265">
        <v>-38.004337470000003</v>
      </c>
      <c r="F35265">
        <v>145.0881163</v>
      </c>
    </row>
    <row r="35266" spans="1:6" x14ac:dyDescent="0.25">
      <c r="A35266" t="s">
        <v>3124</v>
      </c>
      <c r="B35266" t="s">
        <v>67827</v>
      </c>
      <c r="C35266" t="s">
        <v>67822</v>
      </c>
      <c r="D35266" t="s">
        <v>22329</v>
      </c>
      <c r="E35266">
        <v>-37.578652490000003</v>
      </c>
      <c r="F35266">
        <v>144.7288834</v>
      </c>
    </row>
    <row r="35267" spans="1:6" x14ac:dyDescent="0.25">
      <c r="A35267" t="s">
        <v>3124</v>
      </c>
      <c r="B35267" t="s">
        <v>67828</v>
      </c>
      <c r="C35267" t="s">
        <v>67822</v>
      </c>
      <c r="D35267" t="s">
        <v>22329</v>
      </c>
      <c r="E35267">
        <v>-37.578790490000003</v>
      </c>
      <c r="F35267">
        <v>144.7285621</v>
      </c>
    </row>
    <row r="35268" spans="1:6" x14ac:dyDescent="0.25">
      <c r="A35268" t="s">
        <v>3124</v>
      </c>
      <c r="B35268" t="s">
        <v>67829</v>
      </c>
      <c r="C35268" t="s">
        <v>67822</v>
      </c>
      <c r="D35268" t="s">
        <v>22329</v>
      </c>
      <c r="E35268">
        <v>-37.578995030000002</v>
      </c>
      <c r="F35268">
        <v>144.72842</v>
      </c>
    </row>
    <row r="35269" spans="1:6" x14ac:dyDescent="0.25">
      <c r="A35269" t="s">
        <v>3124</v>
      </c>
      <c r="B35269" t="s">
        <v>67830</v>
      </c>
      <c r="C35269" t="s">
        <v>67817</v>
      </c>
      <c r="D35269" t="s">
        <v>22329</v>
      </c>
      <c r="E35269">
        <v>-37.786993670000001</v>
      </c>
      <c r="F35269">
        <v>144.832787</v>
      </c>
    </row>
    <row r="35270" spans="1:6" x14ac:dyDescent="0.25">
      <c r="A35270" t="s">
        <v>3124</v>
      </c>
      <c r="B35270" t="s">
        <v>67831</v>
      </c>
      <c r="C35270" t="s">
        <v>67817</v>
      </c>
      <c r="D35270" t="s">
        <v>22329</v>
      </c>
      <c r="E35270">
        <v>-37.786998050000001</v>
      </c>
      <c r="F35270">
        <v>144.8330253</v>
      </c>
    </row>
    <row r="35271" spans="1:6" x14ac:dyDescent="0.25">
      <c r="A35271" t="s">
        <v>3124</v>
      </c>
      <c r="B35271" t="s">
        <v>67832</v>
      </c>
      <c r="C35271" t="s">
        <v>67817</v>
      </c>
      <c r="D35271" t="s">
        <v>22329</v>
      </c>
      <c r="E35271">
        <v>-37.787287730000003</v>
      </c>
      <c r="F35271">
        <v>144.83309639999999</v>
      </c>
    </row>
    <row r="35272" spans="1:6" x14ac:dyDescent="0.25">
      <c r="A35272" t="s">
        <v>3124</v>
      </c>
      <c r="B35272" t="s">
        <v>67833</v>
      </c>
      <c r="C35272" t="s">
        <v>67817</v>
      </c>
      <c r="D35272" t="s">
        <v>22329</v>
      </c>
      <c r="E35272">
        <v>-37.787199129999998</v>
      </c>
      <c r="F35272">
        <v>144.83317840000001</v>
      </c>
    </row>
    <row r="35273" spans="1:6" x14ac:dyDescent="0.25">
      <c r="A35273" t="s">
        <v>3124</v>
      </c>
      <c r="B35273" t="s">
        <v>67834</v>
      </c>
      <c r="C35273" t="s">
        <v>67817</v>
      </c>
      <c r="D35273" t="s">
        <v>22329</v>
      </c>
      <c r="E35273">
        <v>-37.786990750000001</v>
      </c>
      <c r="F35273">
        <v>144.83262809999999</v>
      </c>
    </row>
    <row r="35274" spans="1:6" x14ac:dyDescent="0.25">
      <c r="A35274" t="s">
        <v>3124</v>
      </c>
      <c r="B35274" t="s">
        <v>67835</v>
      </c>
      <c r="C35274" t="s">
        <v>67817</v>
      </c>
      <c r="D35274" t="s">
        <v>22329</v>
      </c>
      <c r="E35274">
        <v>-37.787452569999999</v>
      </c>
      <c r="F35274">
        <v>144.83323920000001</v>
      </c>
    </row>
    <row r="35275" spans="1:6" x14ac:dyDescent="0.25">
      <c r="A35275" t="s">
        <v>3124</v>
      </c>
      <c r="B35275" t="s">
        <v>67836</v>
      </c>
      <c r="C35275" t="s">
        <v>52409</v>
      </c>
      <c r="D35275" t="s">
        <v>22329</v>
      </c>
      <c r="E35275">
        <v>-37.71332975</v>
      </c>
      <c r="F35275">
        <v>144.8887392</v>
      </c>
    </row>
    <row r="35276" spans="1:6" x14ac:dyDescent="0.25">
      <c r="A35276" t="s">
        <v>3124</v>
      </c>
      <c r="B35276" t="s">
        <v>67837</v>
      </c>
      <c r="C35276" t="s">
        <v>67838</v>
      </c>
      <c r="D35276" t="s">
        <v>22329</v>
      </c>
      <c r="E35276">
        <v>-37.75588321</v>
      </c>
      <c r="F35276">
        <v>144.91657570000001</v>
      </c>
    </row>
    <row r="35277" spans="1:6" x14ac:dyDescent="0.25">
      <c r="A35277" t="s">
        <v>3124</v>
      </c>
      <c r="B35277" t="s">
        <v>67839</v>
      </c>
      <c r="C35277" t="s">
        <v>67838</v>
      </c>
      <c r="D35277" t="s">
        <v>22329</v>
      </c>
      <c r="E35277">
        <v>-37.7559915</v>
      </c>
      <c r="F35277">
        <v>144.916584</v>
      </c>
    </row>
    <row r="35278" spans="1:6" x14ac:dyDescent="0.25">
      <c r="A35278" t="s">
        <v>3124</v>
      </c>
      <c r="B35278" t="s">
        <v>67840</v>
      </c>
      <c r="C35278" t="s">
        <v>67838</v>
      </c>
      <c r="D35278" t="s">
        <v>22329</v>
      </c>
      <c r="E35278">
        <v>-37.756200470000003</v>
      </c>
      <c r="F35278">
        <v>144.9166803</v>
      </c>
    </row>
    <row r="35279" spans="1:6" x14ac:dyDescent="0.25">
      <c r="A35279" t="s">
        <v>3124</v>
      </c>
      <c r="B35279" t="s">
        <v>67841</v>
      </c>
      <c r="C35279" t="s">
        <v>67842</v>
      </c>
      <c r="D35279" t="s">
        <v>22329</v>
      </c>
      <c r="E35279">
        <v>-37.75601468</v>
      </c>
      <c r="F35279">
        <v>144.91585689999999</v>
      </c>
    </row>
    <row r="35280" spans="1:6" x14ac:dyDescent="0.25">
      <c r="A35280" t="s">
        <v>3124</v>
      </c>
      <c r="B35280" t="s">
        <v>67843</v>
      </c>
      <c r="C35280" t="s">
        <v>67842</v>
      </c>
      <c r="D35280" t="s">
        <v>22329</v>
      </c>
      <c r="E35280">
        <v>-37.756627780000002</v>
      </c>
      <c r="F35280">
        <v>144.91587369999999</v>
      </c>
    </row>
    <row r="35281" spans="1:6" x14ac:dyDescent="0.25">
      <c r="A35281" t="s">
        <v>3124</v>
      </c>
      <c r="B35281" t="s">
        <v>67844</v>
      </c>
      <c r="C35281" t="s">
        <v>67845</v>
      </c>
      <c r="D35281" t="s">
        <v>22329</v>
      </c>
      <c r="E35281">
        <v>-37.76655435</v>
      </c>
      <c r="F35281">
        <v>144.924813</v>
      </c>
    </row>
    <row r="35282" spans="1:6" x14ac:dyDescent="0.25">
      <c r="A35282" t="s">
        <v>3124</v>
      </c>
      <c r="B35282" t="s">
        <v>67846</v>
      </c>
      <c r="C35282" t="s">
        <v>67845</v>
      </c>
      <c r="D35282" t="s">
        <v>22329</v>
      </c>
      <c r="E35282">
        <v>-37.766508709999997</v>
      </c>
      <c r="F35282">
        <v>144.92478019999999</v>
      </c>
    </row>
    <row r="35283" spans="1:6" x14ac:dyDescent="0.25">
      <c r="A35283" t="s">
        <v>3124</v>
      </c>
      <c r="B35283" t="s">
        <v>67847</v>
      </c>
      <c r="C35283" t="s">
        <v>67845</v>
      </c>
      <c r="D35283" t="s">
        <v>22329</v>
      </c>
      <c r="E35283">
        <v>-37.766463479999999</v>
      </c>
      <c r="F35283">
        <v>144.92477009999999</v>
      </c>
    </row>
    <row r="35284" spans="1:6" x14ac:dyDescent="0.25">
      <c r="A35284" t="s">
        <v>3124</v>
      </c>
      <c r="B35284" t="s">
        <v>67848</v>
      </c>
      <c r="C35284" t="s">
        <v>67845</v>
      </c>
      <c r="D35284" t="s">
        <v>22329</v>
      </c>
      <c r="E35284">
        <v>-37.766409029999998</v>
      </c>
      <c r="F35284">
        <v>144.9247489</v>
      </c>
    </row>
    <row r="35285" spans="1:6" x14ac:dyDescent="0.25">
      <c r="A35285" t="s">
        <v>3124</v>
      </c>
      <c r="B35285" t="s">
        <v>67849</v>
      </c>
      <c r="C35285" t="s">
        <v>67845</v>
      </c>
      <c r="D35285" t="s">
        <v>22329</v>
      </c>
      <c r="E35285">
        <v>-37.766414040000001</v>
      </c>
      <c r="F35285">
        <v>144.92452170000001</v>
      </c>
    </row>
    <row r="35286" spans="1:6" x14ac:dyDescent="0.25">
      <c r="A35286" t="s">
        <v>3124</v>
      </c>
      <c r="B35286" t="s">
        <v>67850</v>
      </c>
      <c r="C35286" t="s">
        <v>67851</v>
      </c>
      <c r="D35286" t="s">
        <v>22329</v>
      </c>
      <c r="E35286">
        <v>-37.841765520000003</v>
      </c>
      <c r="F35286">
        <v>145.01411619999999</v>
      </c>
    </row>
    <row r="35287" spans="1:6" x14ac:dyDescent="0.25">
      <c r="A35287" t="s">
        <v>3124</v>
      </c>
      <c r="B35287" t="s">
        <v>67852</v>
      </c>
      <c r="C35287" t="s">
        <v>67853</v>
      </c>
      <c r="D35287" t="s">
        <v>22329</v>
      </c>
      <c r="E35287">
        <v>-37.842166400000004</v>
      </c>
      <c r="F35287">
        <v>145.01758280000001</v>
      </c>
    </row>
    <row r="35288" spans="1:6" x14ac:dyDescent="0.25">
      <c r="A35288" t="s">
        <v>3124</v>
      </c>
      <c r="B35288" t="s">
        <v>67854</v>
      </c>
      <c r="C35288" t="s">
        <v>67855</v>
      </c>
      <c r="D35288" t="s">
        <v>22329</v>
      </c>
      <c r="E35288">
        <v>-37.842460860000003</v>
      </c>
      <c r="F35288">
        <v>145.0200863</v>
      </c>
    </row>
    <row r="35289" spans="1:6" x14ac:dyDescent="0.25">
      <c r="A35289" t="s">
        <v>3124</v>
      </c>
      <c r="B35289" t="s">
        <v>67856</v>
      </c>
      <c r="C35289" t="s">
        <v>67857</v>
      </c>
      <c r="D35289" t="s">
        <v>22329</v>
      </c>
      <c r="E35289">
        <v>-37.84284435</v>
      </c>
      <c r="F35289">
        <v>145.02306479999999</v>
      </c>
    </row>
    <row r="35290" spans="1:6" x14ac:dyDescent="0.25">
      <c r="A35290" t="s">
        <v>3124</v>
      </c>
      <c r="B35290" t="s">
        <v>67858</v>
      </c>
      <c r="C35290" t="s">
        <v>67859</v>
      </c>
      <c r="D35290" t="s">
        <v>22329</v>
      </c>
      <c r="E35290">
        <v>-37.843231199999998</v>
      </c>
      <c r="F35290">
        <v>145.0262477</v>
      </c>
    </row>
    <row r="35291" spans="1:6" x14ac:dyDescent="0.25">
      <c r="A35291" t="s">
        <v>3124</v>
      </c>
      <c r="B35291" t="s">
        <v>67860</v>
      </c>
      <c r="C35291" t="s">
        <v>67861</v>
      </c>
      <c r="D35291" t="s">
        <v>22329</v>
      </c>
      <c r="E35291">
        <v>-37.843745179999999</v>
      </c>
      <c r="F35291">
        <v>145.0311092</v>
      </c>
    </row>
    <row r="35292" spans="1:6" x14ac:dyDescent="0.25">
      <c r="A35292" t="s">
        <v>3124</v>
      </c>
      <c r="B35292" t="s">
        <v>67862</v>
      </c>
      <c r="C35292" t="s">
        <v>67863</v>
      </c>
      <c r="D35292" t="s">
        <v>22329</v>
      </c>
      <c r="E35292">
        <v>-37.79713083</v>
      </c>
      <c r="F35292">
        <v>144.96715889999999</v>
      </c>
    </row>
    <row r="35293" spans="1:6" x14ac:dyDescent="0.25">
      <c r="A35293" t="s">
        <v>3124</v>
      </c>
      <c r="B35293" t="s">
        <v>67864</v>
      </c>
      <c r="C35293" t="s">
        <v>67865</v>
      </c>
      <c r="D35293" t="s">
        <v>22329</v>
      </c>
      <c r="E35293">
        <v>-37.794126820000002</v>
      </c>
      <c r="F35293">
        <v>144.96802479999999</v>
      </c>
    </row>
    <row r="35294" spans="1:6" x14ac:dyDescent="0.25">
      <c r="A35294" t="s">
        <v>3124</v>
      </c>
      <c r="B35294" t="s">
        <v>67866</v>
      </c>
      <c r="C35294" t="s">
        <v>67867</v>
      </c>
      <c r="D35294" t="s">
        <v>22329</v>
      </c>
      <c r="E35294">
        <v>-37.79268914</v>
      </c>
      <c r="F35294">
        <v>144.96826859999999</v>
      </c>
    </row>
    <row r="35295" spans="1:6" x14ac:dyDescent="0.25">
      <c r="A35295" t="s">
        <v>3124</v>
      </c>
      <c r="B35295" t="s">
        <v>67868</v>
      </c>
      <c r="C35295" t="s">
        <v>67869</v>
      </c>
      <c r="D35295" t="s">
        <v>22329</v>
      </c>
      <c r="E35295">
        <v>-37.789580170000001</v>
      </c>
      <c r="F35295">
        <v>144.96879670000001</v>
      </c>
    </row>
    <row r="35296" spans="1:6" x14ac:dyDescent="0.25">
      <c r="A35296" t="s">
        <v>3124</v>
      </c>
      <c r="B35296" t="s">
        <v>67870</v>
      </c>
      <c r="C35296" t="s">
        <v>67871</v>
      </c>
      <c r="D35296" t="s">
        <v>22329</v>
      </c>
      <c r="E35296">
        <v>-37.787369990000002</v>
      </c>
      <c r="F35296">
        <v>144.96918650000001</v>
      </c>
    </row>
    <row r="35297" spans="1:6" x14ac:dyDescent="0.25">
      <c r="A35297" t="s">
        <v>3124</v>
      </c>
      <c r="B35297" t="s">
        <v>67872</v>
      </c>
      <c r="C35297" t="s">
        <v>67873</v>
      </c>
      <c r="D35297" t="s">
        <v>22329</v>
      </c>
      <c r="E35297">
        <v>-37.784036010000001</v>
      </c>
      <c r="F35297">
        <v>144.96973199999999</v>
      </c>
    </row>
    <row r="35298" spans="1:6" x14ac:dyDescent="0.25">
      <c r="A35298" t="s">
        <v>3124</v>
      </c>
      <c r="B35298" t="s">
        <v>67874</v>
      </c>
      <c r="C35298" t="s">
        <v>67875</v>
      </c>
      <c r="D35298" t="s">
        <v>22329</v>
      </c>
      <c r="E35298">
        <v>-37.78192413</v>
      </c>
      <c r="F35298">
        <v>144.97007360000001</v>
      </c>
    </row>
    <row r="35299" spans="1:6" x14ac:dyDescent="0.25">
      <c r="A35299" t="s">
        <v>3124</v>
      </c>
      <c r="B35299" t="s">
        <v>67876</v>
      </c>
      <c r="C35299" t="s">
        <v>67877</v>
      </c>
      <c r="D35299" t="s">
        <v>22329</v>
      </c>
      <c r="E35299">
        <v>-37.847091839999997</v>
      </c>
      <c r="F35299">
        <v>145.06664839999999</v>
      </c>
    </row>
    <row r="35300" spans="1:6" x14ac:dyDescent="0.25">
      <c r="A35300" t="s">
        <v>3124</v>
      </c>
      <c r="B35300" t="s">
        <v>67878</v>
      </c>
      <c r="C35300" t="s">
        <v>67879</v>
      </c>
      <c r="D35300" t="s">
        <v>22329</v>
      </c>
      <c r="E35300">
        <v>-37.846779400000003</v>
      </c>
      <c r="F35300">
        <v>145.06408819999999</v>
      </c>
    </row>
    <row r="35301" spans="1:6" x14ac:dyDescent="0.25">
      <c r="A35301" t="s">
        <v>3124</v>
      </c>
      <c r="B35301" t="s">
        <v>67880</v>
      </c>
      <c r="C35301" t="s">
        <v>67881</v>
      </c>
      <c r="D35301" t="s">
        <v>22329</v>
      </c>
      <c r="E35301">
        <v>-37.846107879999998</v>
      </c>
      <c r="F35301">
        <v>145.06216240000001</v>
      </c>
    </row>
    <row r="35302" spans="1:6" x14ac:dyDescent="0.25">
      <c r="A35302" t="s">
        <v>3124</v>
      </c>
      <c r="B35302" t="s">
        <v>67882</v>
      </c>
      <c r="C35302" t="s">
        <v>67883</v>
      </c>
      <c r="D35302" t="s">
        <v>22329</v>
      </c>
      <c r="E35302">
        <v>-37.843286669999998</v>
      </c>
      <c r="F35302">
        <v>145.0626795</v>
      </c>
    </row>
    <row r="35303" spans="1:6" x14ac:dyDescent="0.25">
      <c r="A35303" t="s">
        <v>3124</v>
      </c>
      <c r="B35303" t="s">
        <v>67884</v>
      </c>
      <c r="C35303" t="s">
        <v>67885</v>
      </c>
      <c r="D35303" t="s">
        <v>22329</v>
      </c>
      <c r="E35303">
        <v>-37.84168717</v>
      </c>
      <c r="F35303">
        <v>145.06296</v>
      </c>
    </row>
    <row r="35304" spans="1:6" x14ac:dyDescent="0.25">
      <c r="A35304" t="s">
        <v>3124</v>
      </c>
      <c r="B35304" t="s">
        <v>67886</v>
      </c>
      <c r="C35304" t="s">
        <v>67887</v>
      </c>
      <c r="D35304" t="s">
        <v>22329</v>
      </c>
      <c r="E35304">
        <v>-37.839764700000003</v>
      </c>
      <c r="F35304">
        <v>145.06332839999999</v>
      </c>
    </row>
    <row r="35305" spans="1:6" x14ac:dyDescent="0.25">
      <c r="A35305" t="s">
        <v>3124</v>
      </c>
      <c r="B35305" t="s">
        <v>67888</v>
      </c>
      <c r="C35305" t="s">
        <v>67889</v>
      </c>
      <c r="D35305" t="s">
        <v>22329</v>
      </c>
      <c r="E35305">
        <v>-37.837878439999997</v>
      </c>
      <c r="F35305">
        <v>145.0637073</v>
      </c>
    </row>
    <row r="35306" spans="1:6" x14ac:dyDescent="0.25">
      <c r="A35306" t="s">
        <v>3124</v>
      </c>
      <c r="B35306" t="s">
        <v>67890</v>
      </c>
      <c r="C35306" t="s">
        <v>67891</v>
      </c>
      <c r="D35306" t="s">
        <v>22329</v>
      </c>
      <c r="E35306">
        <v>-37.835703879999997</v>
      </c>
      <c r="F35306">
        <v>145.0619006</v>
      </c>
    </row>
    <row r="35307" spans="1:6" x14ac:dyDescent="0.25">
      <c r="A35307" t="s">
        <v>3124</v>
      </c>
      <c r="B35307" t="s">
        <v>67892</v>
      </c>
      <c r="C35307" t="s">
        <v>67893</v>
      </c>
      <c r="D35307" t="s">
        <v>22329</v>
      </c>
      <c r="E35307">
        <v>-37.833756219999998</v>
      </c>
      <c r="F35307">
        <v>145.05964499999999</v>
      </c>
    </row>
    <row r="35308" spans="1:6" x14ac:dyDescent="0.25">
      <c r="A35308" t="s">
        <v>3124</v>
      </c>
      <c r="B35308" t="s">
        <v>67894</v>
      </c>
      <c r="C35308" t="s">
        <v>67895</v>
      </c>
      <c r="D35308" t="s">
        <v>22329</v>
      </c>
      <c r="E35308">
        <v>-37.831517779999999</v>
      </c>
      <c r="F35308">
        <v>145.0583402</v>
      </c>
    </row>
    <row r="35309" spans="1:6" x14ac:dyDescent="0.25">
      <c r="A35309" t="s">
        <v>3124</v>
      </c>
      <c r="B35309" t="s">
        <v>67896</v>
      </c>
      <c r="C35309" t="s">
        <v>67897</v>
      </c>
      <c r="D35309" t="s">
        <v>22329</v>
      </c>
      <c r="E35309">
        <v>-37.830768620000001</v>
      </c>
      <c r="F35309">
        <v>145.0582689</v>
      </c>
    </row>
    <row r="35310" spans="1:6" x14ac:dyDescent="0.25">
      <c r="A35310" t="s">
        <v>3124</v>
      </c>
      <c r="B35310" t="s">
        <v>67898</v>
      </c>
      <c r="C35310" t="s">
        <v>67899</v>
      </c>
      <c r="D35310" t="s">
        <v>22329</v>
      </c>
      <c r="E35310">
        <v>-37.829159760000003</v>
      </c>
      <c r="F35310">
        <v>145.058527</v>
      </c>
    </row>
    <row r="35311" spans="1:6" x14ac:dyDescent="0.25">
      <c r="A35311" t="s">
        <v>3124</v>
      </c>
      <c r="B35311" t="s">
        <v>67900</v>
      </c>
      <c r="C35311" t="s">
        <v>67901</v>
      </c>
      <c r="D35311" t="s">
        <v>22329</v>
      </c>
      <c r="E35311">
        <v>-37.828734539999999</v>
      </c>
      <c r="F35311">
        <v>145.0617081</v>
      </c>
    </row>
    <row r="35312" spans="1:6" x14ac:dyDescent="0.25">
      <c r="A35312" t="s">
        <v>3124</v>
      </c>
      <c r="B35312" t="s">
        <v>67902</v>
      </c>
      <c r="C35312" t="s">
        <v>67903</v>
      </c>
      <c r="D35312" t="s">
        <v>22329</v>
      </c>
      <c r="E35312">
        <v>-37.829021709999999</v>
      </c>
      <c r="F35312">
        <v>145.0638252</v>
      </c>
    </row>
    <row r="35313" spans="1:6" x14ac:dyDescent="0.25">
      <c r="A35313" t="s">
        <v>3124</v>
      </c>
      <c r="B35313" t="s">
        <v>67904</v>
      </c>
      <c r="C35313" t="s">
        <v>67905</v>
      </c>
      <c r="D35313" t="s">
        <v>22329</v>
      </c>
      <c r="E35313">
        <v>-37.829153509999998</v>
      </c>
      <c r="F35313">
        <v>145.06526479999999</v>
      </c>
    </row>
    <row r="35314" spans="1:6" x14ac:dyDescent="0.25">
      <c r="A35314" t="s">
        <v>3124</v>
      </c>
      <c r="B35314" t="s">
        <v>67906</v>
      </c>
      <c r="C35314" t="s">
        <v>67907</v>
      </c>
      <c r="D35314" t="s">
        <v>22329</v>
      </c>
      <c r="E35314">
        <v>-37.830055420000001</v>
      </c>
      <c r="F35314">
        <v>145.0730015</v>
      </c>
    </row>
    <row r="35315" spans="1:6" x14ac:dyDescent="0.25">
      <c r="A35315" t="s">
        <v>3124</v>
      </c>
      <c r="B35315" t="s">
        <v>67908</v>
      </c>
      <c r="C35315" t="s">
        <v>67909</v>
      </c>
      <c r="D35315" t="s">
        <v>22329</v>
      </c>
      <c r="E35315">
        <v>-37.830398010000003</v>
      </c>
      <c r="F35315">
        <v>145.07576499999999</v>
      </c>
    </row>
    <row r="35316" spans="1:6" x14ac:dyDescent="0.25">
      <c r="A35316" t="s">
        <v>3124</v>
      </c>
      <c r="B35316" t="s">
        <v>67910</v>
      </c>
      <c r="C35316" t="s">
        <v>67911</v>
      </c>
      <c r="D35316" t="s">
        <v>22329</v>
      </c>
      <c r="E35316">
        <v>-37.830684439999999</v>
      </c>
      <c r="F35316">
        <v>145.07840490000001</v>
      </c>
    </row>
    <row r="35317" spans="1:6" x14ac:dyDescent="0.25">
      <c r="A35317" t="s">
        <v>3124</v>
      </c>
      <c r="B35317" t="s">
        <v>67912</v>
      </c>
      <c r="C35317" t="s">
        <v>67913</v>
      </c>
      <c r="D35317" t="s">
        <v>22329</v>
      </c>
      <c r="E35317">
        <v>-37.830867779999998</v>
      </c>
      <c r="F35317">
        <v>145.08025219999999</v>
      </c>
    </row>
    <row r="35318" spans="1:6" x14ac:dyDescent="0.25">
      <c r="A35318" t="s">
        <v>3124</v>
      </c>
      <c r="B35318" t="s">
        <v>67914</v>
      </c>
      <c r="C35318" t="s">
        <v>67915</v>
      </c>
      <c r="D35318" t="s">
        <v>22329</v>
      </c>
      <c r="E35318">
        <v>-37.831385930000003</v>
      </c>
      <c r="F35318">
        <v>145.0827385</v>
      </c>
    </row>
    <row r="35319" spans="1:6" x14ac:dyDescent="0.25">
      <c r="A35319" t="s">
        <v>3124</v>
      </c>
      <c r="B35319" t="s">
        <v>67916</v>
      </c>
      <c r="C35319" t="s">
        <v>67917</v>
      </c>
      <c r="D35319" t="s">
        <v>22329</v>
      </c>
      <c r="E35319">
        <v>-37.831800579999999</v>
      </c>
      <c r="F35319">
        <v>145.08606829999999</v>
      </c>
    </row>
    <row r="35320" spans="1:6" x14ac:dyDescent="0.25">
      <c r="A35320" t="s">
        <v>3124</v>
      </c>
      <c r="B35320" t="s">
        <v>67918</v>
      </c>
      <c r="C35320" t="s">
        <v>67919</v>
      </c>
      <c r="D35320" t="s">
        <v>22329</v>
      </c>
      <c r="E35320">
        <v>-37.832066930000003</v>
      </c>
      <c r="F35320">
        <v>145.08859519999999</v>
      </c>
    </row>
    <row r="35321" spans="1:6" x14ac:dyDescent="0.25">
      <c r="A35321" t="s">
        <v>3124</v>
      </c>
      <c r="B35321" t="s">
        <v>67920</v>
      </c>
      <c r="C35321" t="s">
        <v>67921</v>
      </c>
      <c r="D35321" t="s">
        <v>22329</v>
      </c>
      <c r="E35321">
        <v>-37.831165769999998</v>
      </c>
      <c r="F35321">
        <v>145.08915250000001</v>
      </c>
    </row>
    <row r="35322" spans="1:6" x14ac:dyDescent="0.25">
      <c r="A35322" t="s">
        <v>3124</v>
      </c>
      <c r="B35322" t="s">
        <v>67922</v>
      </c>
      <c r="C35322" t="s">
        <v>67923</v>
      </c>
      <c r="D35322" t="s">
        <v>22329</v>
      </c>
      <c r="E35322">
        <v>-37.82918841</v>
      </c>
      <c r="F35322">
        <v>145.08947620000001</v>
      </c>
    </row>
    <row r="35323" spans="1:6" x14ac:dyDescent="0.25">
      <c r="A35323" t="s">
        <v>3124</v>
      </c>
      <c r="B35323" t="s">
        <v>67924</v>
      </c>
      <c r="C35323" t="s">
        <v>67925</v>
      </c>
      <c r="D35323" t="s">
        <v>22329</v>
      </c>
      <c r="E35323">
        <v>-37.828090189999998</v>
      </c>
      <c r="F35323">
        <v>145.09066340000001</v>
      </c>
    </row>
    <row r="35324" spans="1:6" x14ac:dyDescent="0.25">
      <c r="A35324" t="s">
        <v>3124</v>
      </c>
      <c r="B35324" t="s">
        <v>67926</v>
      </c>
      <c r="C35324" t="s">
        <v>67927</v>
      </c>
      <c r="D35324" t="s">
        <v>22329</v>
      </c>
      <c r="E35324">
        <v>-37.828526850000003</v>
      </c>
      <c r="F35324">
        <v>145.09258370000001</v>
      </c>
    </row>
    <row r="35325" spans="1:6" x14ac:dyDescent="0.25">
      <c r="A35325" t="s">
        <v>3124</v>
      </c>
      <c r="B35325" t="s">
        <v>67928</v>
      </c>
      <c r="C35325" t="s">
        <v>67929</v>
      </c>
      <c r="D35325" t="s">
        <v>22329</v>
      </c>
      <c r="E35325">
        <v>-37.8290085</v>
      </c>
      <c r="F35325">
        <v>145.09617299999999</v>
      </c>
    </row>
    <row r="35326" spans="1:6" x14ac:dyDescent="0.25">
      <c r="A35326" t="s">
        <v>3124</v>
      </c>
      <c r="B35326" t="s">
        <v>67930</v>
      </c>
      <c r="C35326" t="s">
        <v>51391</v>
      </c>
      <c r="D35326" t="s">
        <v>22329</v>
      </c>
      <c r="E35326">
        <v>-37.826367429999998</v>
      </c>
      <c r="F35326">
        <v>145.09725209999999</v>
      </c>
    </row>
    <row r="35327" spans="1:6" x14ac:dyDescent="0.25">
      <c r="A35327" t="s">
        <v>3124</v>
      </c>
      <c r="B35327" t="s">
        <v>67931</v>
      </c>
      <c r="C35327" t="s">
        <v>67932</v>
      </c>
      <c r="D35327" t="s">
        <v>22329</v>
      </c>
      <c r="E35327">
        <v>-37.822197899999999</v>
      </c>
      <c r="F35327">
        <v>145.0979954</v>
      </c>
    </row>
    <row r="35328" spans="1:6" x14ac:dyDescent="0.25">
      <c r="A35328" t="s">
        <v>3124</v>
      </c>
      <c r="B35328" t="s">
        <v>67933</v>
      </c>
      <c r="C35328" t="s">
        <v>67934</v>
      </c>
      <c r="D35328" t="s">
        <v>22329</v>
      </c>
      <c r="E35328">
        <v>-37.821129409999998</v>
      </c>
      <c r="F35328">
        <v>145.0982387</v>
      </c>
    </row>
    <row r="35329" spans="1:6" x14ac:dyDescent="0.25">
      <c r="A35329" t="s">
        <v>3124</v>
      </c>
      <c r="B35329" t="s">
        <v>67935</v>
      </c>
      <c r="C35329" t="s">
        <v>67936</v>
      </c>
      <c r="D35329" t="s">
        <v>22329</v>
      </c>
      <c r="E35329">
        <v>-37.81884058</v>
      </c>
      <c r="F35329">
        <v>145.09880860000001</v>
      </c>
    </row>
    <row r="35330" spans="1:6" x14ac:dyDescent="0.25">
      <c r="A35330" t="s">
        <v>3124</v>
      </c>
      <c r="B35330" t="s">
        <v>67937</v>
      </c>
      <c r="C35330" t="s">
        <v>67938</v>
      </c>
      <c r="D35330" t="s">
        <v>22329</v>
      </c>
      <c r="E35330">
        <v>-37.814653559999996</v>
      </c>
      <c r="F35330">
        <v>145.0995863</v>
      </c>
    </row>
    <row r="35331" spans="1:6" x14ac:dyDescent="0.25">
      <c r="A35331" t="s">
        <v>3124</v>
      </c>
      <c r="B35331" t="s">
        <v>67939</v>
      </c>
      <c r="C35331" t="s">
        <v>67940</v>
      </c>
      <c r="D35331" t="s">
        <v>22329</v>
      </c>
      <c r="E35331">
        <v>-37.811869450000003</v>
      </c>
      <c r="F35331">
        <v>145.10018020000001</v>
      </c>
    </row>
    <row r="35332" spans="1:6" x14ac:dyDescent="0.25">
      <c r="A35332" t="s">
        <v>3124</v>
      </c>
      <c r="B35332" t="s">
        <v>67941</v>
      </c>
      <c r="C35332" t="s">
        <v>67942</v>
      </c>
      <c r="D35332" t="s">
        <v>22329</v>
      </c>
      <c r="E35332">
        <v>-37.810592110000002</v>
      </c>
      <c r="F35332">
        <v>145.10032649999999</v>
      </c>
    </row>
    <row r="35333" spans="1:6" x14ac:dyDescent="0.25">
      <c r="A35333" t="s">
        <v>3124</v>
      </c>
      <c r="B35333" t="s">
        <v>67943</v>
      </c>
      <c r="C35333" t="s">
        <v>67944</v>
      </c>
      <c r="D35333" t="s">
        <v>22329</v>
      </c>
      <c r="E35333">
        <v>-37.809750459999997</v>
      </c>
      <c r="F35333">
        <v>145.10066610000001</v>
      </c>
    </row>
    <row r="35334" spans="1:6" x14ac:dyDescent="0.25">
      <c r="A35334" t="s">
        <v>3124</v>
      </c>
      <c r="B35334" t="s">
        <v>67945</v>
      </c>
      <c r="C35334" t="s">
        <v>67946</v>
      </c>
      <c r="D35334" t="s">
        <v>22329</v>
      </c>
      <c r="E35334">
        <v>-37.809360480000002</v>
      </c>
      <c r="F35334">
        <v>145.10386800000001</v>
      </c>
    </row>
    <row r="35335" spans="1:6" x14ac:dyDescent="0.25">
      <c r="A35335" t="s">
        <v>3124</v>
      </c>
      <c r="B35335" t="s">
        <v>67947</v>
      </c>
      <c r="C35335" t="s">
        <v>67948</v>
      </c>
      <c r="D35335" t="s">
        <v>22329</v>
      </c>
      <c r="E35335">
        <v>-37.809522520000002</v>
      </c>
      <c r="F35335">
        <v>145.10497699999999</v>
      </c>
    </row>
    <row r="35336" spans="1:6" x14ac:dyDescent="0.25">
      <c r="A35336" t="s">
        <v>3124</v>
      </c>
      <c r="B35336" t="s">
        <v>67949</v>
      </c>
      <c r="C35336" t="s">
        <v>67950</v>
      </c>
      <c r="D35336" t="s">
        <v>22329</v>
      </c>
      <c r="E35336">
        <v>-37.809778770000001</v>
      </c>
      <c r="F35336">
        <v>145.10690149999999</v>
      </c>
    </row>
    <row r="35337" spans="1:6" x14ac:dyDescent="0.25">
      <c r="A35337" t="s">
        <v>3124</v>
      </c>
      <c r="B35337" t="s">
        <v>67951</v>
      </c>
      <c r="C35337" t="s">
        <v>67952</v>
      </c>
      <c r="D35337" t="s">
        <v>22329</v>
      </c>
      <c r="E35337">
        <v>-37.80997103</v>
      </c>
      <c r="F35337">
        <v>145.1087709</v>
      </c>
    </row>
    <row r="35338" spans="1:6" x14ac:dyDescent="0.25">
      <c r="A35338" t="s">
        <v>3124</v>
      </c>
      <c r="B35338" t="s">
        <v>67953</v>
      </c>
      <c r="C35338" t="s">
        <v>67954</v>
      </c>
      <c r="D35338" t="s">
        <v>22329</v>
      </c>
      <c r="E35338">
        <v>-37.810765259999997</v>
      </c>
      <c r="F35338">
        <v>145.11109060000001</v>
      </c>
    </row>
    <row r="35339" spans="1:6" x14ac:dyDescent="0.25">
      <c r="A35339" t="s">
        <v>3124</v>
      </c>
      <c r="B35339" t="s">
        <v>67955</v>
      </c>
      <c r="C35339" t="s">
        <v>67956</v>
      </c>
      <c r="D35339" t="s">
        <v>22329</v>
      </c>
      <c r="E35339">
        <v>-37.81107428</v>
      </c>
      <c r="F35339">
        <v>145.1135022</v>
      </c>
    </row>
    <row r="35340" spans="1:6" x14ac:dyDescent="0.25">
      <c r="A35340" t="s">
        <v>3124</v>
      </c>
      <c r="B35340" t="s">
        <v>67957</v>
      </c>
      <c r="C35340" t="s">
        <v>67958</v>
      </c>
      <c r="D35340" t="s">
        <v>22329</v>
      </c>
      <c r="E35340">
        <v>-37.811290550000002</v>
      </c>
      <c r="F35340">
        <v>145.1151893</v>
      </c>
    </row>
    <row r="35341" spans="1:6" x14ac:dyDescent="0.25">
      <c r="A35341" t="s">
        <v>3124</v>
      </c>
      <c r="B35341" t="s">
        <v>67959</v>
      </c>
      <c r="C35341" t="s">
        <v>67960</v>
      </c>
      <c r="D35341" t="s">
        <v>22329</v>
      </c>
      <c r="E35341">
        <v>-37.811642020000001</v>
      </c>
      <c r="F35341">
        <v>145.11631629999999</v>
      </c>
    </row>
    <row r="35342" spans="1:6" x14ac:dyDescent="0.25">
      <c r="A35342" t="s">
        <v>3124</v>
      </c>
      <c r="B35342" t="s">
        <v>67961</v>
      </c>
      <c r="C35342" t="s">
        <v>67962</v>
      </c>
      <c r="D35342" t="s">
        <v>22329</v>
      </c>
      <c r="E35342">
        <v>-37.811899179999998</v>
      </c>
      <c r="F35342">
        <v>145.11830900000001</v>
      </c>
    </row>
    <row r="35343" spans="1:6" x14ac:dyDescent="0.25">
      <c r="A35343" t="s">
        <v>3124</v>
      </c>
      <c r="B35343" t="s">
        <v>67963</v>
      </c>
      <c r="C35343" t="s">
        <v>67964</v>
      </c>
      <c r="D35343" t="s">
        <v>22329</v>
      </c>
      <c r="E35343">
        <v>-37.812069970000003</v>
      </c>
      <c r="F35343">
        <v>145.11997450000001</v>
      </c>
    </row>
    <row r="35344" spans="1:6" x14ac:dyDescent="0.25">
      <c r="A35344" t="s">
        <v>3124</v>
      </c>
      <c r="B35344" t="s">
        <v>67965</v>
      </c>
      <c r="C35344" t="s">
        <v>67966</v>
      </c>
      <c r="D35344" t="s">
        <v>22329</v>
      </c>
      <c r="E35344">
        <v>-37.813221460000001</v>
      </c>
      <c r="F35344">
        <v>145.12041099999999</v>
      </c>
    </row>
    <row r="35345" spans="1:6" x14ac:dyDescent="0.25">
      <c r="A35345" t="s">
        <v>3124</v>
      </c>
      <c r="B35345" t="s">
        <v>67967</v>
      </c>
      <c r="C35345" t="s">
        <v>67968</v>
      </c>
      <c r="D35345" t="s">
        <v>22329</v>
      </c>
      <c r="E35345">
        <v>-37.813638840000003</v>
      </c>
      <c r="F35345">
        <v>145.12397870000001</v>
      </c>
    </row>
    <row r="35346" spans="1:6" x14ac:dyDescent="0.25">
      <c r="A35346" t="s">
        <v>3124</v>
      </c>
      <c r="B35346" t="s">
        <v>67969</v>
      </c>
      <c r="C35346" t="s">
        <v>51133</v>
      </c>
      <c r="D35346" t="s">
        <v>22329</v>
      </c>
      <c r="E35346">
        <v>-37.817477830000001</v>
      </c>
      <c r="F35346">
        <v>145.12397240000001</v>
      </c>
    </row>
    <row r="35347" spans="1:6" x14ac:dyDescent="0.25">
      <c r="A35347" t="s">
        <v>3124</v>
      </c>
      <c r="B35347" t="s">
        <v>67970</v>
      </c>
      <c r="C35347" t="s">
        <v>67845</v>
      </c>
      <c r="D35347" t="s">
        <v>22329</v>
      </c>
      <c r="E35347">
        <v>-37.766350789999997</v>
      </c>
      <c r="F35347">
        <v>144.92451220000001</v>
      </c>
    </row>
    <row r="35348" spans="1:6" x14ac:dyDescent="0.25">
      <c r="A35348" t="s">
        <v>3124</v>
      </c>
      <c r="B35348" t="s">
        <v>67971</v>
      </c>
      <c r="C35348" t="s">
        <v>67845</v>
      </c>
      <c r="D35348" t="s">
        <v>22329</v>
      </c>
      <c r="E35348">
        <v>-37.766305150000001</v>
      </c>
      <c r="F35348">
        <v>144.9244794</v>
      </c>
    </row>
    <row r="35349" spans="1:6" x14ac:dyDescent="0.25">
      <c r="A35349" t="s">
        <v>3124</v>
      </c>
      <c r="B35349" t="s">
        <v>67972</v>
      </c>
      <c r="C35349" t="s">
        <v>67845</v>
      </c>
      <c r="D35349" t="s">
        <v>22329</v>
      </c>
      <c r="E35349">
        <v>-37.766259519999998</v>
      </c>
      <c r="F35349">
        <v>144.92444660000001</v>
      </c>
    </row>
    <row r="35350" spans="1:6" x14ac:dyDescent="0.25">
      <c r="A35350" t="s">
        <v>3124</v>
      </c>
      <c r="B35350" t="s">
        <v>67973</v>
      </c>
      <c r="C35350" t="s">
        <v>67974</v>
      </c>
      <c r="D35350" t="s">
        <v>22329</v>
      </c>
      <c r="E35350">
        <v>-37.766013309999998</v>
      </c>
      <c r="F35350">
        <v>144.91917480000001</v>
      </c>
    </row>
    <row r="35351" spans="1:6" x14ac:dyDescent="0.25">
      <c r="A35351" t="s">
        <v>3124</v>
      </c>
      <c r="B35351" t="s">
        <v>67975</v>
      </c>
      <c r="C35351" t="s">
        <v>49737</v>
      </c>
      <c r="D35351" t="s">
        <v>22329</v>
      </c>
      <c r="E35351">
        <v>-37.699940920000003</v>
      </c>
      <c r="F35351">
        <v>144.95846349999999</v>
      </c>
    </row>
    <row r="35352" spans="1:6" x14ac:dyDescent="0.25">
      <c r="A35352" t="s">
        <v>3124</v>
      </c>
      <c r="B35352" t="s">
        <v>67976</v>
      </c>
      <c r="C35352" t="s">
        <v>67977</v>
      </c>
      <c r="D35352" t="s">
        <v>22329</v>
      </c>
      <c r="E35352">
        <v>-37.666343679999997</v>
      </c>
      <c r="F35352">
        <v>144.94648319999999</v>
      </c>
    </row>
    <row r="35353" spans="1:6" x14ac:dyDescent="0.25">
      <c r="A35353" t="s">
        <v>3124</v>
      </c>
      <c r="B35353" t="s">
        <v>67978</v>
      </c>
      <c r="C35353" t="s">
        <v>67977</v>
      </c>
      <c r="D35353" t="s">
        <v>22329</v>
      </c>
      <c r="E35353">
        <v>-37.666307639999999</v>
      </c>
      <c r="F35353">
        <v>144.94648419999999</v>
      </c>
    </row>
    <row r="35354" spans="1:6" x14ac:dyDescent="0.25">
      <c r="A35354" t="s">
        <v>3124</v>
      </c>
      <c r="B35354" t="s">
        <v>67979</v>
      </c>
      <c r="C35354" t="s">
        <v>67980</v>
      </c>
      <c r="D35354" t="s">
        <v>22329</v>
      </c>
      <c r="E35354">
        <v>-37.66646137</v>
      </c>
      <c r="F35354">
        <v>144.94651400000001</v>
      </c>
    </row>
    <row r="35355" spans="1:6" x14ac:dyDescent="0.25">
      <c r="A35355" t="s">
        <v>3124</v>
      </c>
      <c r="B35355" t="s">
        <v>67981</v>
      </c>
      <c r="C35355" t="s">
        <v>67982</v>
      </c>
      <c r="D35355" t="s">
        <v>22329</v>
      </c>
      <c r="E35355">
        <v>-37.704630809999998</v>
      </c>
      <c r="F35355">
        <v>144.9174673</v>
      </c>
    </row>
    <row r="35356" spans="1:6" x14ac:dyDescent="0.25">
      <c r="A35356" t="s">
        <v>3124</v>
      </c>
      <c r="B35356" t="s">
        <v>67981</v>
      </c>
      <c r="C35356" t="s">
        <v>67982</v>
      </c>
      <c r="D35356" t="s">
        <v>22329</v>
      </c>
      <c r="E35356">
        <v>-37.704630809999998</v>
      </c>
      <c r="F35356">
        <v>144.9174673</v>
      </c>
    </row>
    <row r="35357" spans="1:6" x14ac:dyDescent="0.25">
      <c r="A35357" t="s">
        <v>3124</v>
      </c>
      <c r="B35357" t="s">
        <v>67983</v>
      </c>
      <c r="C35357" t="s">
        <v>67982</v>
      </c>
      <c r="D35357" t="s">
        <v>22329</v>
      </c>
      <c r="E35357">
        <v>-37.704586579999997</v>
      </c>
      <c r="F35357">
        <v>144.91751389999999</v>
      </c>
    </row>
    <row r="35358" spans="1:6" x14ac:dyDescent="0.25">
      <c r="A35358" t="s">
        <v>3124</v>
      </c>
      <c r="B35358" t="s">
        <v>67984</v>
      </c>
      <c r="C35358" t="s">
        <v>67982</v>
      </c>
      <c r="D35358" t="s">
        <v>22329</v>
      </c>
      <c r="E35358">
        <v>-37.704523719999997</v>
      </c>
      <c r="F35358">
        <v>144.91752700000001</v>
      </c>
    </row>
    <row r="35359" spans="1:6" x14ac:dyDescent="0.25">
      <c r="A35359" t="s">
        <v>3124</v>
      </c>
      <c r="B35359" t="s">
        <v>67985</v>
      </c>
      <c r="C35359" t="s">
        <v>67986</v>
      </c>
      <c r="D35359" t="s">
        <v>22329</v>
      </c>
      <c r="E35359">
        <v>-37.893047430000003</v>
      </c>
      <c r="F35359">
        <v>145.3085906</v>
      </c>
    </row>
    <row r="35360" spans="1:6" x14ac:dyDescent="0.25">
      <c r="A35360" t="s">
        <v>3124</v>
      </c>
      <c r="B35360" t="s">
        <v>67987</v>
      </c>
      <c r="C35360" t="s">
        <v>67986</v>
      </c>
      <c r="D35360" t="s">
        <v>22329</v>
      </c>
      <c r="E35360">
        <v>-37.893137520000003</v>
      </c>
      <c r="F35360">
        <v>145.30858850000001</v>
      </c>
    </row>
    <row r="35361" spans="1:6" x14ac:dyDescent="0.25">
      <c r="A35361" t="s">
        <v>3124</v>
      </c>
      <c r="B35361" t="s">
        <v>67988</v>
      </c>
      <c r="C35361" t="s">
        <v>67989</v>
      </c>
      <c r="D35361" t="s">
        <v>22329</v>
      </c>
      <c r="E35361">
        <v>-37.716835089999996</v>
      </c>
      <c r="F35361">
        <v>145.0072467</v>
      </c>
    </row>
    <row r="35362" spans="1:6" x14ac:dyDescent="0.25">
      <c r="A35362" t="s">
        <v>3124</v>
      </c>
      <c r="B35362" t="s">
        <v>67990</v>
      </c>
      <c r="C35362" t="s">
        <v>67989</v>
      </c>
      <c r="D35362" t="s">
        <v>22329</v>
      </c>
      <c r="E35362">
        <v>-37.717304069999997</v>
      </c>
      <c r="F35362">
        <v>145.0072682</v>
      </c>
    </row>
    <row r="35363" spans="1:6" x14ac:dyDescent="0.25">
      <c r="A35363" t="s">
        <v>3124</v>
      </c>
      <c r="B35363" t="s">
        <v>67991</v>
      </c>
      <c r="C35363" t="s">
        <v>57739</v>
      </c>
      <c r="D35363" t="s">
        <v>22329</v>
      </c>
      <c r="E35363">
        <v>-38.121569979999997</v>
      </c>
      <c r="F35363">
        <v>145.13524269999999</v>
      </c>
    </row>
    <row r="35364" spans="1:6" x14ac:dyDescent="0.25">
      <c r="A35364" t="s">
        <v>3124</v>
      </c>
      <c r="B35364" t="s">
        <v>67992</v>
      </c>
      <c r="C35364" t="s">
        <v>67993</v>
      </c>
      <c r="D35364" t="s">
        <v>22329</v>
      </c>
      <c r="E35364">
        <v>-37.847400919999998</v>
      </c>
      <c r="F35364">
        <v>145.06845870000001</v>
      </c>
    </row>
    <row r="35365" spans="1:6" x14ac:dyDescent="0.25">
      <c r="A35365" t="s">
        <v>3124</v>
      </c>
      <c r="B35365" t="s">
        <v>67994</v>
      </c>
      <c r="C35365" t="s">
        <v>67877</v>
      </c>
      <c r="D35365" t="s">
        <v>22329</v>
      </c>
      <c r="E35365">
        <v>-37.847150790000001</v>
      </c>
      <c r="F35365">
        <v>145.0663969</v>
      </c>
    </row>
    <row r="35366" spans="1:6" x14ac:dyDescent="0.25">
      <c r="A35366" t="s">
        <v>3124</v>
      </c>
      <c r="B35366" t="s">
        <v>67995</v>
      </c>
      <c r="C35366" t="s">
        <v>67879</v>
      </c>
      <c r="D35366" t="s">
        <v>22329</v>
      </c>
      <c r="E35366">
        <v>-37.846897069999997</v>
      </c>
      <c r="F35366">
        <v>145.06411919999999</v>
      </c>
    </row>
    <row r="35367" spans="1:6" x14ac:dyDescent="0.25">
      <c r="A35367" t="s">
        <v>3124</v>
      </c>
      <c r="B35367" t="s">
        <v>67996</v>
      </c>
      <c r="C35367" t="s">
        <v>67997</v>
      </c>
      <c r="D35367" t="s">
        <v>22329</v>
      </c>
      <c r="E35367">
        <v>-37.846061339999999</v>
      </c>
      <c r="F35367">
        <v>145.06207269999999</v>
      </c>
    </row>
    <row r="35368" spans="1:6" x14ac:dyDescent="0.25">
      <c r="A35368" t="s">
        <v>3124</v>
      </c>
      <c r="B35368" t="s">
        <v>67998</v>
      </c>
      <c r="C35368" t="s">
        <v>67999</v>
      </c>
      <c r="D35368" t="s">
        <v>22329</v>
      </c>
      <c r="E35368">
        <v>-37.843302999999999</v>
      </c>
      <c r="F35368">
        <v>145.06257679999999</v>
      </c>
    </row>
    <row r="35369" spans="1:6" x14ac:dyDescent="0.25">
      <c r="A35369" t="s">
        <v>3124</v>
      </c>
      <c r="B35369" t="s">
        <v>68000</v>
      </c>
      <c r="C35369" t="s">
        <v>67885</v>
      </c>
      <c r="D35369" t="s">
        <v>22329</v>
      </c>
      <c r="E35369">
        <v>-37.841362510000003</v>
      </c>
      <c r="F35369">
        <v>145.0629457</v>
      </c>
    </row>
    <row r="35370" spans="1:6" x14ac:dyDescent="0.25">
      <c r="A35370" t="s">
        <v>3124</v>
      </c>
      <c r="B35370" t="s">
        <v>68001</v>
      </c>
      <c r="C35370" t="s">
        <v>68002</v>
      </c>
      <c r="D35370" t="s">
        <v>22329</v>
      </c>
      <c r="E35370">
        <v>-37.835654730000002</v>
      </c>
      <c r="F35370">
        <v>145.06165189999999</v>
      </c>
    </row>
    <row r="35371" spans="1:6" x14ac:dyDescent="0.25">
      <c r="A35371" t="s">
        <v>3124</v>
      </c>
      <c r="B35371" t="s">
        <v>68003</v>
      </c>
      <c r="C35371" t="s">
        <v>68004</v>
      </c>
      <c r="D35371" t="s">
        <v>22329</v>
      </c>
      <c r="E35371">
        <v>-37.834083679999999</v>
      </c>
      <c r="F35371">
        <v>145.0598296</v>
      </c>
    </row>
    <row r="35372" spans="1:6" x14ac:dyDescent="0.25">
      <c r="A35372" t="s">
        <v>3124</v>
      </c>
      <c r="B35372" t="s">
        <v>68005</v>
      </c>
      <c r="C35372" t="s">
        <v>68006</v>
      </c>
      <c r="D35372" t="s">
        <v>22329</v>
      </c>
      <c r="E35372">
        <v>-37.832287170000001</v>
      </c>
      <c r="F35372">
        <v>145.05963800000001</v>
      </c>
    </row>
    <row r="35373" spans="1:6" x14ac:dyDescent="0.25">
      <c r="A35373" t="s">
        <v>3124</v>
      </c>
      <c r="B35373" t="s">
        <v>68007</v>
      </c>
      <c r="C35373" t="s">
        <v>68008</v>
      </c>
      <c r="D35373" t="s">
        <v>22329</v>
      </c>
      <c r="E35373">
        <v>-37.830390440000002</v>
      </c>
      <c r="F35373">
        <v>145.059381</v>
      </c>
    </row>
    <row r="35374" spans="1:6" x14ac:dyDescent="0.25">
      <c r="A35374" t="s">
        <v>3124</v>
      </c>
      <c r="B35374" t="s">
        <v>68009</v>
      </c>
      <c r="C35374" t="s">
        <v>68010</v>
      </c>
      <c r="D35374" t="s">
        <v>22329</v>
      </c>
      <c r="E35374">
        <v>-37.82870106</v>
      </c>
      <c r="F35374">
        <v>145.05967519999999</v>
      </c>
    </row>
    <row r="35375" spans="1:6" x14ac:dyDescent="0.25">
      <c r="A35375" t="s">
        <v>3124</v>
      </c>
      <c r="B35375" t="s">
        <v>68011</v>
      </c>
      <c r="C35375" t="s">
        <v>67901</v>
      </c>
      <c r="D35375" t="s">
        <v>22329</v>
      </c>
      <c r="E35375">
        <v>-37.828646139999996</v>
      </c>
      <c r="F35375">
        <v>145.0618126</v>
      </c>
    </row>
    <row r="35376" spans="1:6" x14ac:dyDescent="0.25">
      <c r="A35376" t="s">
        <v>3124</v>
      </c>
      <c r="B35376" t="s">
        <v>68012</v>
      </c>
      <c r="C35376" t="s">
        <v>68013</v>
      </c>
      <c r="D35376" t="s">
        <v>22329</v>
      </c>
      <c r="E35376">
        <v>-37.828884350000003</v>
      </c>
      <c r="F35376">
        <v>145.0636925</v>
      </c>
    </row>
    <row r="35377" spans="1:6" x14ac:dyDescent="0.25">
      <c r="A35377" t="s">
        <v>3124</v>
      </c>
      <c r="B35377" t="s">
        <v>68014</v>
      </c>
      <c r="C35377" t="s">
        <v>67905</v>
      </c>
      <c r="D35377" t="s">
        <v>22329</v>
      </c>
      <c r="E35377">
        <v>-37.829096800000002</v>
      </c>
      <c r="F35377">
        <v>145.0656525</v>
      </c>
    </row>
    <row r="35378" spans="1:6" x14ac:dyDescent="0.25">
      <c r="A35378" t="s">
        <v>3124</v>
      </c>
      <c r="B35378" t="s">
        <v>68015</v>
      </c>
      <c r="C35378" t="s">
        <v>68016</v>
      </c>
      <c r="D35378" t="s">
        <v>22329</v>
      </c>
      <c r="E35378">
        <v>-37.829282820000003</v>
      </c>
      <c r="F35378">
        <v>145.06710200000001</v>
      </c>
    </row>
    <row r="35379" spans="1:6" x14ac:dyDescent="0.25">
      <c r="A35379" t="s">
        <v>3124</v>
      </c>
      <c r="B35379" t="s">
        <v>68017</v>
      </c>
      <c r="C35379" t="s">
        <v>68018</v>
      </c>
      <c r="D35379" t="s">
        <v>22329</v>
      </c>
      <c r="E35379">
        <v>-37.830061090000001</v>
      </c>
      <c r="F35379">
        <v>145.07389900000001</v>
      </c>
    </row>
    <row r="35380" spans="1:6" x14ac:dyDescent="0.25">
      <c r="A35380" t="s">
        <v>3124</v>
      </c>
      <c r="B35380" t="s">
        <v>68019</v>
      </c>
      <c r="C35380" t="s">
        <v>68020</v>
      </c>
      <c r="D35380" t="s">
        <v>22329</v>
      </c>
      <c r="E35380">
        <v>-37.83031312</v>
      </c>
      <c r="F35380">
        <v>145.07608529999999</v>
      </c>
    </row>
    <row r="35381" spans="1:6" x14ac:dyDescent="0.25">
      <c r="A35381" t="s">
        <v>3124</v>
      </c>
      <c r="B35381" t="s">
        <v>68021</v>
      </c>
      <c r="C35381" t="s">
        <v>68022</v>
      </c>
      <c r="D35381" t="s">
        <v>22329</v>
      </c>
      <c r="E35381">
        <v>-37.845307079999998</v>
      </c>
      <c r="F35381">
        <v>144.98231480000001</v>
      </c>
    </row>
    <row r="35382" spans="1:6" x14ac:dyDescent="0.25">
      <c r="A35382" t="s">
        <v>3124</v>
      </c>
      <c r="B35382" t="s">
        <v>68023</v>
      </c>
      <c r="C35382" t="s">
        <v>68024</v>
      </c>
      <c r="D35382" t="s">
        <v>22329</v>
      </c>
      <c r="E35382">
        <v>-37.830834709999998</v>
      </c>
      <c r="F35382">
        <v>145.08043480000001</v>
      </c>
    </row>
    <row r="35383" spans="1:6" x14ac:dyDescent="0.25">
      <c r="A35383" t="s">
        <v>3124</v>
      </c>
      <c r="B35383" t="s">
        <v>68025</v>
      </c>
      <c r="C35383" t="s">
        <v>67915</v>
      </c>
      <c r="D35383" t="s">
        <v>22329</v>
      </c>
      <c r="E35383">
        <v>-37.831228719999999</v>
      </c>
      <c r="F35383">
        <v>145.08249259999999</v>
      </c>
    </row>
    <row r="35384" spans="1:6" x14ac:dyDescent="0.25">
      <c r="A35384" t="s">
        <v>3124</v>
      </c>
      <c r="B35384" t="s">
        <v>68026</v>
      </c>
      <c r="C35384" t="s">
        <v>67917</v>
      </c>
      <c r="D35384" t="s">
        <v>22329</v>
      </c>
      <c r="E35384">
        <v>-37.831703150000003</v>
      </c>
      <c r="F35384">
        <v>145.086173</v>
      </c>
    </row>
    <row r="35385" spans="1:6" x14ac:dyDescent="0.25">
      <c r="A35385" t="s">
        <v>3124</v>
      </c>
      <c r="B35385" t="s">
        <v>68027</v>
      </c>
      <c r="C35385" t="s">
        <v>67919</v>
      </c>
      <c r="D35385" t="s">
        <v>22329</v>
      </c>
      <c r="E35385">
        <v>-37.831978139999997</v>
      </c>
      <c r="F35385">
        <v>145.08867699999999</v>
      </c>
    </row>
    <row r="35386" spans="1:6" x14ac:dyDescent="0.25">
      <c r="A35386" t="s">
        <v>3124</v>
      </c>
      <c r="B35386" t="s">
        <v>68028</v>
      </c>
      <c r="C35386" t="s">
        <v>68029</v>
      </c>
      <c r="D35386" t="s">
        <v>22329</v>
      </c>
      <c r="E35386">
        <v>-37.830463139999999</v>
      </c>
      <c r="F35386">
        <v>145.08917059999999</v>
      </c>
    </row>
    <row r="35387" spans="1:6" x14ac:dyDescent="0.25">
      <c r="A35387" t="s">
        <v>3124</v>
      </c>
      <c r="B35387" t="s">
        <v>68030</v>
      </c>
      <c r="C35387" t="s">
        <v>68031</v>
      </c>
      <c r="D35387" t="s">
        <v>22329</v>
      </c>
      <c r="E35387">
        <v>-37.829078279999997</v>
      </c>
      <c r="F35387">
        <v>145.08935399999999</v>
      </c>
    </row>
    <row r="35388" spans="1:6" x14ac:dyDescent="0.25">
      <c r="A35388" t="s">
        <v>3124</v>
      </c>
      <c r="B35388" t="s">
        <v>68032</v>
      </c>
      <c r="C35388" t="s">
        <v>67925</v>
      </c>
      <c r="D35388" t="s">
        <v>22329</v>
      </c>
      <c r="E35388">
        <v>-37.828304359999997</v>
      </c>
      <c r="F35388">
        <v>145.0905329</v>
      </c>
    </row>
    <row r="35389" spans="1:6" x14ac:dyDescent="0.25">
      <c r="A35389" t="s">
        <v>3124</v>
      </c>
      <c r="B35389" t="s">
        <v>68033</v>
      </c>
      <c r="C35389" t="s">
        <v>67927</v>
      </c>
      <c r="D35389" t="s">
        <v>22329</v>
      </c>
      <c r="E35389">
        <v>-37.828488780000001</v>
      </c>
      <c r="F35389">
        <v>145.091903</v>
      </c>
    </row>
    <row r="35390" spans="1:6" x14ac:dyDescent="0.25">
      <c r="A35390" t="s">
        <v>3124</v>
      </c>
      <c r="B35390" t="s">
        <v>68034</v>
      </c>
      <c r="C35390" t="s">
        <v>68035</v>
      </c>
      <c r="D35390" t="s">
        <v>22329</v>
      </c>
      <c r="E35390">
        <v>-37.828622639999999</v>
      </c>
      <c r="F35390">
        <v>145.0940469</v>
      </c>
    </row>
    <row r="35391" spans="1:6" x14ac:dyDescent="0.25">
      <c r="A35391" t="s">
        <v>3124</v>
      </c>
      <c r="B35391" t="s">
        <v>68036</v>
      </c>
      <c r="C35391" t="s">
        <v>67929</v>
      </c>
      <c r="D35391" t="s">
        <v>22329</v>
      </c>
      <c r="E35391">
        <v>-37.828844150000002</v>
      </c>
      <c r="F35391">
        <v>145.09604089999999</v>
      </c>
    </row>
    <row r="35392" spans="1:6" x14ac:dyDescent="0.25">
      <c r="A35392" t="s">
        <v>3124</v>
      </c>
      <c r="B35392" t="s">
        <v>68037</v>
      </c>
      <c r="C35392" t="s">
        <v>68038</v>
      </c>
      <c r="D35392" t="s">
        <v>22329</v>
      </c>
      <c r="E35392">
        <v>-37.822358029999997</v>
      </c>
      <c r="F35392">
        <v>145.09786629999999</v>
      </c>
    </row>
    <row r="35393" spans="1:6" x14ac:dyDescent="0.25">
      <c r="A35393" t="s">
        <v>3124</v>
      </c>
      <c r="B35393" t="s">
        <v>68039</v>
      </c>
      <c r="C35393" t="s">
        <v>67934</v>
      </c>
      <c r="D35393" t="s">
        <v>22329</v>
      </c>
      <c r="E35393">
        <v>-37.820067729999998</v>
      </c>
      <c r="F35393">
        <v>145.0983454</v>
      </c>
    </row>
    <row r="35394" spans="1:6" x14ac:dyDescent="0.25">
      <c r="A35394" t="s">
        <v>3124</v>
      </c>
      <c r="B35394" t="s">
        <v>68040</v>
      </c>
      <c r="C35394" t="s">
        <v>67936</v>
      </c>
      <c r="D35394" t="s">
        <v>22329</v>
      </c>
      <c r="E35394">
        <v>-37.818397160000004</v>
      </c>
      <c r="F35394">
        <v>145.09869499999999</v>
      </c>
    </row>
    <row r="35395" spans="1:6" x14ac:dyDescent="0.25">
      <c r="A35395" t="s">
        <v>3124</v>
      </c>
      <c r="B35395" t="s">
        <v>68041</v>
      </c>
      <c r="C35395" t="s">
        <v>67938</v>
      </c>
      <c r="D35395" t="s">
        <v>22329</v>
      </c>
      <c r="E35395">
        <v>-37.814632430000003</v>
      </c>
      <c r="F35395">
        <v>145.09939370000001</v>
      </c>
    </row>
    <row r="35396" spans="1:6" x14ac:dyDescent="0.25">
      <c r="A35396" t="s">
        <v>3124</v>
      </c>
      <c r="B35396" t="s">
        <v>68042</v>
      </c>
      <c r="C35396" t="s">
        <v>67940</v>
      </c>
      <c r="D35396" t="s">
        <v>22329</v>
      </c>
      <c r="E35396">
        <v>-37.812153309999999</v>
      </c>
      <c r="F35396">
        <v>145.0999003</v>
      </c>
    </row>
    <row r="35397" spans="1:6" x14ac:dyDescent="0.25">
      <c r="A35397" t="s">
        <v>3124</v>
      </c>
      <c r="B35397" t="s">
        <v>68043</v>
      </c>
      <c r="C35397" t="s">
        <v>67944</v>
      </c>
      <c r="D35397" t="s">
        <v>22329</v>
      </c>
      <c r="E35397">
        <v>-37.809708720000003</v>
      </c>
      <c r="F35397">
        <v>145.1008717</v>
      </c>
    </row>
    <row r="35398" spans="1:6" x14ac:dyDescent="0.25">
      <c r="A35398" t="s">
        <v>3124</v>
      </c>
      <c r="B35398" t="s">
        <v>68044</v>
      </c>
      <c r="C35398" t="s">
        <v>67946</v>
      </c>
      <c r="D35398" t="s">
        <v>22329</v>
      </c>
      <c r="E35398">
        <v>-37.809290060000002</v>
      </c>
      <c r="F35398">
        <v>145.103972</v>
      </c>
    </row>
    <row r="35399" spans="1:6" x14ac:dyDescent="0.25">
      <c r="A35399" t="s">
        <v>3124</v>
      </c>
      <c r="B35399" t="s">
        <v>68045</v>
      </c>
      <c r="C35399" t="s">
        <v>68046</v>
      </c>
      <c r="D35399" t="s">
        <v>22329</v>
      </c>
      <c r="E35399">
        <v>-37.845620689999997</v>
      </c>
      <c r="F35399">
        <v>144.98484049999999</v>
      </c>
    </row>
    <row r="35400" spans="1:6" x14ac:dyDescent="0.25">
      <c r="A35400" t="s">
        <v>3124</v>
      </c>
      <c r="B35400" t="s">
        <v>68047</v>
      </c>
      <c r="C35400" t="s">
        <v>67948</v>
      </c>
      <c r="D35400" t="s">
        <v>22329</v>
      </c>
      <c r="E35400">
        <v>-37.80942434</v>
      </c>
      <c r="F35400">
        <v>145.10503629999999</v>
      </c>
    </row>
    <row r="35401" spans="1:6" x14ac:dyDescent="0.25">
      <c r="A35401" t="s">
        <v>3124</v>
      </c>
      <c r="B35401" t="s">
        <v>68048</v>
      </c>
      <c r="C35401" t="s">
        <v>67950</v>
      </c>
      <c r="D35401" t="s">
        <v>22329</v>
      </c>
      <c r="E35401">
        <v>-37.809619609999999</v>
      </c>
      <c r="F35401">
        <v>145.10653070000001</v>
      </c>
    </row>
    <row r="35402" spans="1:6" x14ac:dyDescent="0.25">
      <c r="A35402" t="s">
        <v>3124</v>
      </c>
      <c r="B35402" t="s">
        <v>68049</v>
      </c>
      <c r="C35402" t="s">
        <v>67952</v>
      </c>
      <c r="D35402" t="s">
        <v>22329</v>
      </c>
      <c r="E35402">
        <v>-37.809909609999998</v>
      </c>
      <c r="F35402">
        <v>145.1088747</v>
      </c>
    </row>
    <row r="35403" spans="1:6" x14ac:dyDescent="0.25">
      <c r="A35403" t="s">
        <v>3124</v>
      </c>
      <c r="B35403" t="s">
        <v>68050</v>
      </c>
      <c r="C35403" t="s">
        <v>67954</v>
      </c>
      <c r="D35403" t="s">
        <v>22329</v>
      </c>
      <c r="E35403">
        <v>-37.810755810000003</v>
      </c>
      <c r="F35403">
        <v>145.11162469999999</v>
      </c>
    </row>
    <row r="35404" spans="1:6" x14ac:dyDescent="0.25">
      <c r="A35404" t="s">
        <v>3124</v>
      </c>
      <c r="B35404" t="s">
        <v>68051</v>
      </c>
      <c r="C35404" t="s">
        <v>68052</v>
      </c>
      <c r="D35404" t="s">
        <v>22329</v>
      </c>
      <c r="E35404">
        <v>-37.845899000000003</v>
      </c>
      <c r="F35404">
        <v>144.9874126</v>
      </c>
    </row>
    <row r="35405" spans="1:6" x14ac:dyDescent="0.25">
      <c r="A35405" t="s">
        <v>3124</v>
      </c>
      <c r="B35405" t="s">
        <v>68053</v>
      </c>
      <c r="C35405" t="s">
        <v>68054</v>
      </c>
      <c r="D35405" t="s">
        <v>22329</v>
      </c>
      <c r="E35405">
        <v>-37.81130864</v>
      </c>
      <c r="F35405">
        <v>145.11575680000001</v>
      </c>
    </row>
    <row r="35406" spans="1:6" x14ac:dyDescent="0.25">
      <c r="A35406" t="s">
        <v>3124</v>
      </c>
      <c r="B35406" t="s">
        <v>68055</v>
      </c>
      <c r="C35406" t="s">
        <v>67960</v>
      </c>
      <c r="D35406" t="s">
        <v>22329</v>
      </c>
      <c r="E35406">
        <v>-37.811562219999999</v>
      </c>
      <c r="F35406">
        <v>145.11639779999999</v>
      </c>
    </row>
    <row r="35407" spans="1:6" x14ac:dyDescent="0.25">
      <c r="A35407" t="s">
        <v>3124</v>
      </c>
      <c r="B35407" t="s">
        <v>68056</v>
      </c>
      <c r="C35407" t="s">
        <v>67962</v>
      </c>
      <c r="D35407" t="s">
        <v>22329</v>
      </c>
      <c r="E35407">
        <v>-37.811763880000001</v>
      </c>
      <c r="F35407">
        <v>145.118301</v>
      </c>
    </row>
    <row r="35408" spans="1:6" x14ac:dyDescent="0.25">
      <c r="A35408" t="s">
        <v>3124</v>
      </c>
      <c r="B35408" t="s">
        <v>68057</v>
      </c>
      <c r="C35408" t="s">
        <v>67964</v>
      </c>
      <c r="D35408" t="s">
        <v>22329</v>
      </c>
      <c r="E35408">
        <v>-37.811961689999997</v>
      </c>
      <c r="F35408">
        <v>145.11996579999999</v>
      </c>
    </row>
    <row r="35409" spans="1:6" x14ac:dyDescent="0.25">
      <c r="A35409" t="s">
        <v>3124</v>
      </c>
      <c r="B35409" t="s">
        <v>68058</v>
      </c>
      <c r="C35409" t="s">
        <v>67966</v>
      </c>
      <c r="D35409" t="s">
        <v>22329</v>
      </c>
      <c r="E35409">
        <v>-37.813103630000001</v>
      </c>
      <c r="F35409">
        <v>145.12036850000001</v>
      </c>
    </row>
    <row r="35410" spans="1:6" x14ac:dyDescent="0.25">
      <c r="A35410" t="s">
        <v>3124</v>
      </c>
      <c r="B35410" t="s">
        <v>68059</v>
      </c>
      <c r="C35410" t="s">
        <v>67968</v>
      </c>
      <c r="D35410" t="s">
        <v>22329</v>
      </c>
      <c r="E35410">
        <v>-37.813552909999999</v>
      </c>
      <c r="F35410">
        <v>145.1242421</v>
      </c>
    </row>
    <row r="35411" spans="1:6" x14ac:dyDescent="0.25">
      <c r="A35411" t="s">
        <v>3124</v>
      </c>
      <c r="B35411" t="s">
        <v>68060</v>
      </c>
      <c r="C35411" t="s">
        <v>68061</v>
      </c>
      <c r="D35411" t="s">
        <v>22329</v>
      </c>
      <c r="E35411">
        <v>-37.846322839999999</v>
      </c>
      <c r="F35411">
        <v>144.99059449999999</v>
      </c>
    </row>
    <row r="35412" spans="1:6" x14ac:dyDescent="0.25">
      <c r="A35412" t="s">
        <v>3124</v>
      </c>
      <c r="B35412" t="s">
        <v>68062</v>
      </c>
      <c r="C35412" t="s">
        <v>68063</v>
      </c>
      <c r="D35412" t="s">
        <v>22329</v>
      </c>
      <c r="E35412">
        <v>-37.846541270000003</v>
      </c>
      <c r="F35412">
        <v>144.99230460000001</v>
      </c>
    </row>
    <row r="35413" spans="1:6" x14ac:dyDescent="0.25">
      <c r="A35413" t="s">
        <v>3124</v>
      </c>
      <c r="B35413" t="s">
        <v>68064</v>
      </c>
      <c r="C35413" t="s">
        <v>68065</v>
      </c>
      <c r="D35413" t="s">
        <v>22329</v>
      </c>
      <c r="E35413">
        <v>-37.846759669999997</v>
      </c>
      <c r="F35413">
        <v>144.99401470000001</v>
      </c>
    </row>
    <row r="35414" spans="1:6" x14ac:dyDescent="0.25">
      <c r="A35414" t="s">
        <v>3124</v>
      </c>
      <c r="B35414" t="s">
        <v>68066</v>
      </c>
      <c r="C35414" t="s">
        <v>68067</v>
      </c>
      <c r="D35414" t="s">
        <v>22329</v>
      </c>
      <c r="E35414">
        <v>-37.847292850000002</v>
      </c>
      <c r="F35414">
        <v>144.9978074</v>
      </c>
    </row>
    <row r="35415" spans="1:6" x14ac:dyDescent="0.25">
      <c r="A35415" t="s">
        <v>3124</v>
      </c>
      <c r="B35415" t="s">
        <v>68068</v>
      </c>
      <c r="C35415" t="s">
        <v>68069</v>
      </c>
      <c r="D35415" t="s">
        <v>22329</v>
      </c>
      <c r="E35415">
        <v>-37.847633160000001</v>
      </c>
      <c r="F35415">
        <v>145.00033250000001</v>
      </c>
    </row>
    <row r="35416" spans="1:6" x14ac:dyDescent="0.25">
      <c r="A35416" t="s">
        <v>3124</v>
      </c>
      <c r="B35416" t="s">
        <v>68070</v>
      </c>
      <c r="C35416" t="s">
        <v>68071</v>
      </c>
      <c r="D35416" t="s">
        <v>22329</v>
      </c>
      <c r="E35416">
        <v>-37.848021729999999</v>
      </c>
      <c r="F35416">
        <v>145.0030496</v>
      </c>
    </row>
    <row r="35417" spans="1:6" x14ac:dyDescent="0.25">
      <c r="A35417" t="s">
        <v>3124</v>
      </c>
      <c r="B35417" t="s">
        <v>68072</v>
      </c>
      <c r="C35417" t="s">
        <v>68073</v>
      </c>
      <c r="D35417" t="s">
        <v>22329</v>
      </c>
      <c r="E35417">
        <v>-37.848479869999998</v>
      </c>
      <c r="F35417">
        <v>145.00668529999999</v>
      </c>
    </row>
    <row r="35418" spans="1:6" x14ac:dyDescent="0.25">
      <c r="A35418" t="s">
        <v>3124</v>
      </c>
      <c r="B35418" t="s">
        <v>68074</v>
      </c>
      <c r="C35418" t="s">
        <v>68075</v>
      </c>
      <c r="D35418" t="s">
        <v>22329</v>
      </c>
      <c r="E35418">
        <v>-37.848933289999998</v>
      </c>
      <c r="F35418">
        <v>145.01004850000001</v>
      </c>
    </row>
    <row r="35419" spans="1:6" x14ac:dyDescent="0.25">
      <c r="A35419" t="s">
        <v>3124</v>
      </c>
      <c r="B35419" t="s">
        <v>68076</v>
      </c>
      <c r="C35419" t="s">
        <v>68077</v>
      </c>
      <c r="D35419" t="s">
        <v>22329</v>
      </c>
      <c r="E35419">
        <v>-37.849192840000001</v>
      </c>
      <c r="F35419">
        <v>145.01207579999999</v>
      </c>
    </row>
    <row r="35420" spans="1:6" x14ac:dyDescent="0.25">
      <c r="A35420" t="s">
        <v>3124</v>
      </c>
      <c r="B35420" t="s">
        <v>68078</v>
      </c>
      <c r="C35420" t="s">
        <v>68079</v>
      </c>
      <c r="D35420" t="s">
        <v>22329</v>
      </c>
      <c r="E35420">
        <v>-37.84961775</v>
      </c>
      <c r="F35420">
        <v>145.0153602</v>
      </c>
    </row>
    <row r="35421" spans="1:6" x14ac:dyDescent="0.25">
      <c r="A35421" t="s">
        <v>3124</v>
      </c>
      <c r="B35421" t="s">
        <v>68080</v>
      </c>
      <c r="C35421" t="s">
        <v>68081</v>
      </c>
      <c r="D35421" t="s">
        <v>22329</v>
      </c>
      <c r="E35421">
        <v>-37.85005099</v>
      </c>
      <c r="F35421">
        <v>145.0186104</v>
      </c>
    </row>
    <row r="35422" spans="1:6" x14ac:dyDescent="0.25">
      <c r="A35422" t="s">
        <v>3124</v>
      </c>
      <c r="B35422" t="s">
        <v>68082</v>
      </c>
      <c r="C35422" t="s">
        <v>68083</v>
      </c>
      <c r="D35422" t="s">
        <v>22329</v>
      </c>
      <c r="E35422">
        <v>-37.850412120000001</v>
      </c>
      <c r="F35422">
        <v>145.02132829999999</v>
      </c>
    </row>
    <row r="35423" spans="1:6" x14ac:dyDescent="0.25">
      <c r="A35423" t="s">
        <v>3124</v>
      </c>
      <c r="B35423" t="s">
        <v>68084</v>
      </c>
      <c r="C35423" t="s">
        <v>68085</v>
      </c>
      <c r="D35423" t="s">
        <v>22329</v>
      </c>
      <c r="E35423">
        <v>-37.850762660000001</v>
      </c>
      <c r="F35423">
        <v>145.02395569999999</v>
      </c>
    </row>
    <row r="35424" spans="1:6" x14ac:dyDescent="0.25">
      <c r="A35424" t="s">
        <v>3124</v>
      </c>
      <c r="B35424" t="s">
        <v>68086</v>
      </c>
      <c r="C35424" t="s">
        <v>68087</v>
      </c>
      <c r="D35424" t="s">
        <v>22329</v>
      </c>
      <c r="E35424">
        <v>-37.8510712</v>
      </c>
      <c r="F35424">
        <v>145.0262319</v>
      </c>
    </row>
    <row r="35425" spans="1:6" x14ac:dyDescent="0.25">
      <c r="A35425" t="s">
        <v>3124</v>
      </c>
      <c r="B35425" t="s">
        <v>68088</v>
      </c>
      <c r="C35425" t="s">
        <v>68089</v>
      </c>
      <c r="D35425" t="s">
        <v>22329</v>
      </c>
      <c r="E35425">
        <v>-37.851501800000001</v>
      </c>
      <c r="F35425">
        <v>145.02987999999999</v>
      </c>
    </row>
    <row r="35426" spans="1:6" x14ac:dyDescent="0.25">
      <c r="A35426" t="s">
        <v>3124</v>
      </c>
      <c r="B35426" t="s">
        <v>68090</v>
      </c>
      <c r="C35426" t="s">
        <v>68091</v>
      </c>
      <c r="D35426" t="s">
        <v>22329</v>
      </c>
      <c r="E35426">
        <v>-37.851897000000001</v>
      </c>
      <c r="F35426">
        <v>145.03249489999999</v>
      </c>
    </row>
    <row r="35427" spans="1:6" x14ac:dyDescent="0.25">
      <c r="A35427" t="s">
        <v>3124</v>
      </c>
      <c r="B35427" t="s">
        <v>68092</v>
      </c>
      <c r="C35427" t="s">
        <v>68093</v>
      </c>
      <c r="D35427" t="s">
        <v>22329</v>
      </c>
      <c r="E35427">
        <v>-37.852268899999999</v>
      </c>
      <c r="F35427">
        <v>145.03533770000001</v>
      </c>
    </row>
    <row r="35428" spans="1:6" x14ac:dyDescent="0.25">
      <c r="A35428" t="s">
        <v>3124</v>
      </c>
      <c r="B35428" t="s">
        <v>68094</v>
      </c>
      <c r="C35428" t="s">
        <v>68095</v>
      </c>
      <c r="D35428" t="s">
        <v>22329</v>
      </c>
      <c r="E35428">
        <v>-37.852784460000002</v>
      </c>
      <c r="F35428">
        <v>145.03923380000001</v>
      </c>
    </row>
    <row r="35429" spans="1:6" x14ac:dyDescent="0.25">
      <c r="A35429" t="s">
        <v>3124</v>
      </c>
      <c r="B35429" t="s">
        <v>68096</v>
      </c>
      <c r="C35429" t="s">
        <v>68097</v>
      </c>
      <c r="D35429" t="s">
        <v>22329</v>
      </c>
      <c r="E35429">
        <v>-37.853127669999999</v>
      </c>
      <c r="F35429">
        <v>145.04198650000001</v>
      </c>
    </row>
    <row r="35430" spans="1:6" x14ac:dyDescent="0.25">
      <c r="A35430" t="s">
        <v>3124</v>
      </c>
      <c r="B35430" t="s">
        <v>68098</v>
      </c>
      <c r="C35430" t="s">
        <v>68099</v>
      </c>
      <c r="D35430" t="s">
        <v>22329</v>
      </c>
      <c r="E35430">
        <v>-37.85355646</v>
      </c>
      <c r="F35430">
        <v>145.04555540000001</v>
      </c>
    </row>
    <row r="35431" spans="1:6" x14ac:dyDescent="0.25">
      <c r="A35431" t="s">
        <v>3124</v>
      </c>
      <c r="B35431" t="s">
        <v>68100</v>
      </c>
      <c r="C35431" t="s">
        <v>68101</v>
      </c>
      <c r="D35431" t="s">
        <v>22329</v>
      </c>
      <c r="E35431">
        <v>-37.85389971</v>
      </c>
      <c r="F35431">
        <v>145.04831949999999</v>
      </c>
    </row>
    <row r="35432" spans="1:6" x14ac:dyDescent="0.25">
      <c r="A35432" t="s">
        <v>3124</v>
      </c>
      <c r="B35432" t="s">
        <v>68102</v>
      </c>
      <c r="C35432" t="s">
        <v>68103</v>
      </c>
      <c r="D35432" t="s">
        <v>22329</v>
      </c>
      <c r="E35432">
        <v>-37.854321740000003</v>
      </c>
      <c r="F35432">
        <v>145.05149080000001</v>
      </c>
    </row>
    <row r="35433" spans="1:6" x14ac:dyDescent="0.25">
      <c r="A35433" t="s">
        <v>3124</v>
      </c>
      <c r="B35433" t="s">
        <v>68104</v>
      </c>
      <c r="C35433" t="s">
        <v>68105</v>
      </c>
      <c r="D35433" t="s">
        <v>22329</v>
      </c>
      <c r="E35433">
        <v>-37.852719299999997</v>
      </c>
      <c r="F35433">
        <v>145.05268090000001</v>
      </c>
    </row>
    <row r="35434" spans="1:6" x14ac:dyDescent="0.25">
      <c r="A35434" t="s">
        <v>3124</v>
      </c>
      <c r="B35434" t="s">
        <v>68106</v>
      </c>
      <c r="C35434" t="s">
        <v>68107</v>
      </c>
      <c r="D35434" t="s">
        <v>22329</v>
      </c>
      <c r="E35434">
        <v>-37.849778790000002</v>
      </c>
      <c r="F35434">
        <v>145.05306519999999</v>
      </c>
    </row>
    <row r="35435" spans="1:6" x14ac:dyDescent="0.25">
      <c r="A35435" t="s">
        <v>3124</v>
      </c>
      <c r="B35435" t="s">
        <v>68108</v>
      </c>
      <c r="C35435" t="s">
        <v>68109</v>
      </c>
      <c r="D35435" t="s">
        <v>22329</v>
      </c>
      <c r="E35435">
        <v>-37.848171069999999</v>
      </c>
      <c r="F35435">
        <v>145.0533916</v>
      </c>
    </row>
    <row r="35436" spans="1:6" x14ac:dyDescent="0.25">
      <c r="A35436" t="s">
        <v>3124</v>
      </c>
      <c r="B35436" t="s">
        <v>68110</v>
      </c>
      <c r="C35436" t="s">
        <v>68111</v>
      </c>
      <c r="D35436" t="s">
        <v>22329</v>
      </c>
      <c r="E35436">
        <v>-37.845799929999998</v>
      </c>
      <c r="F35436">
        <v>145.05387440000001</v>
      </c>
    </row>
    <row r="35437" spans="1:6" x14ac:dyDescent="0.25">
      <c r="A35437" t="s">
        <v>3124</v>
      </c>
      <c r="B35437" t="s">
        <v>68112</v>
      </c>
      <c r="C35437" t="s">
        <v>68113</v>
      </c>
      <c r="D35437" t="s">
        <v>22329</v>
      </c>
      <c r="E35437">
        <v>-37.843805609999997</v>
      </c>
      <c r="F35437">
        <v>145.05425640000001</v>
      </c>
    </row>
    <row r="35438" spans="1:6" x14ac:dyDescent="0.25">
      <c r="A35438" t="s">
        <v>3124</v>
      </c>
      <c r="B35438" t="s">
        <v>68114</v>
      </c>
      <c r="C35438" t="s">
        <v>68115</v>
      </c>
      <c r="D35438" t="s">
        <v>22329</v>
      </c>
      <c r="E35438">
        <v>-37.841856149999998</v>
      </c>
      <c r="F35438">
        <v>145.0546258</v>
      </c>
    </row>
    <row r="35439" spans="1:6" x14ac:dyDescent="0.25">
      <c r="A35439" t="s">
        <v>3124</v>
      </c>
      <c r="B35439" t="s">
        <v>68116</v>
      </c>
      <c r="C35439" t="s">
        <v>68117</v>
      </c>
      <c r="D35439" t="s">
        <v>22329</v>
      </c>
      <c r="E35439">
        <v>-37.84025724</v>
      </c>
      <c r="F35439">
        <v>145.05494060000001</v>
      </c>
    </row>
    <row r="35440" spans="1:6" x14ac:dyDescent="0.25">
      <c r="A35440" t="s">
        <v>3124</v>
      </c>
      <c r="B35440" t="s">
        <v>68118</v>
      </c>
      <c r="C35440" t="s">
        <v>68119</v>
      </c>
      <c r="D35440" t="s">
        <v>22329</v>
      </c>
      <c r="E35440">
        <v>-37.838173210000001</v>
      </c>
      <c r="F35440">
        <v>145.0553476</v>
      </c>
    </row>
    <row r="35441" spans="1:6" x14ac:dyDescent="0.25">
      <c r="A35441" t="s">
        <v>3124</v>
      </c>
      <c r="B35441" t="s">
        <v>68120</v>
      </c>
      <c r="C35441" t="s">
        <v>68121</v>
      </c>
      <c r="D35441" t="s">
        <v>22329</v>
      </c>
      <c r="E35441">
        <v>-37.835406079999998</v>
      </c>
      <c r="F35441">
        <v>145.05586339999999</v>
      </c>
    </row>
    <row r="35442" spans="1:6" x14ac:dyDescent="0.25">
      <c r="A35442" t="s">
        <v>3124</v>
      </c>
      <c r="B35442" t="s">
        <v>68122</v>
      </c>
      <c r="C35442" t="s">
        <v>68123</v>
      </c>
      <c r="D35442" t="s">
        <v>22329</v>
      </c>
      <c r="E35442">
        <v>-37.83371709</v>
      </c>
      <c r="F35442">
        <v>145.05618039999999</v>
      </c>
    </row>
    <row r="35443" spans="1:6" x14ac:dyDescent="0.25">
      <c r="A35443" t="s">
        <v>3124</v>
      </c>
      <c r="B35443" t="s">
        <v>68124</v>
      </c>
      <c r="C35443" t="s">
        <v>68125</v>
      </c>
      <c r="D35443" t="s">
        <v>22329</v>
      </c>
      <c r="E35443">
        <v>-37.831596840000003</v>
      </c>
      <c r="F35443">
        <v>145.05657690000001</v>
      </c>
    </row>
    <row r="35444" spans="1:6" x14ac:dyDescent="0.25">
      <c r="A35444" t="s">
        <v>3124</v>
      </c>
      <c r="B35444" t="s">
        <v>68126</v>
      </c>
      <c r="C35444" t="s">
        <v>68127</v>
      </c>
      <c r="D35444" t="s">
        <v>22329</v>
      </c>
      <c r="E35444">
        <v>-37.83020398</v>
      </c>
      <c r="F35444">
        <v>145.05681799999999</v>
      </c>
    </row>
    <row r="35445" spans="1:6" x14ac:dyDescent="0.25">
      <c r="A35445" t="s">
        <v>3124</v>
      </c>
      <c r="B35445" t="s">
        <v>68128</v>
      </c>
      <c r="C35445" t="s">
        <v>68129</v>
      </c>
      <c r="D35445" t="s">
        <v>22329</v>
      </c>
      <c r="E35445">
        <v>-37.828219019999999</v>
      </c>
      <c r="F35445">
        <v>145.05722230000001</v>
      </c>
    </row>
    <row r="35446" spans="1:6" x14ac:dyDescent="0.25">
      <c r="A35446" t="s">
        <v>3124</v>
      </c>
      <c r="B35446" t="s">
        <v>68130</v>
      </c>
      <c r="C35446" t="s">
        <v>68131</v>
      </c>
      <c r="D35446" t="s">
        <v>22329</v>
      </c>
      <c r="E35446">
        <v>-37.826053909999999</v>
      </c>
      <c r="F35446">
        <v>145.0576313</v>
      </c>
    </row>
    <row r="35447" spans="1:6" x14ac:dyDescent="0.25">
      <c r="A35447" t="s">
        <v>3124</v>
      </c>
      <c r="B35447" t="s">
        <v>68132</v>
      </c>
      <c r="C35447" t="s">
        <v>68133</v>
      </c>
      <c r="D35447" t="s">
        <v>22329</v>
      </c>
      <c r="E35447">
        <v>-37.823583839999998</v>
      </c>
      <c r="F35447">
        <v>145.05812779999999</v>
      </c>
    </row>
    <row r="35448" spans="1:6" x14ac:dyDescent="0.25">
      <c r="A35448" t="s">
        <v>3124</v>
      </c>
      <c r="B35448" t="s">
        <v>68134</v>
      </c>
      <c r="C35448" t="s">
        <v>68135</v>
      </c>
      <c r="D35448" t="s">
        <v>22329</v>
      </c>
      <c r="E35448">
        <v>-37.821481210000002</v>
      </c>
      <c r="F35448">
        <v>145.05850100000001</v>
      </c>
    </row>
    <row r="35449" spans="1:6" x14ac:dyDescent="0.25">
      <c r="A35449" t="s">
        <v>3124</v>
      </c>
      <c r="B35449" t="s">
        <v>68136</v>
      </c>
      <c r="C35449" t="s">
        <v>68137</v>
      </c>
      <c r="D35449" t="s">
        <v>22329</v>
      </c>
      <c r="E35449">
        <v>-37.818588499999997</v>
      </c>
      <c r="F35449">
        <v>145.05905390000001</v>
      </c>
    </row>
    <row r="35450" spans="1:6" x14ac:dyDescent="0.25">
      <c r="A35450" t="s">
        <v>3124</v>
      </c>
      <c r="B35450" t="s">
        <v>68138</v>
      </c>
      <c r="C35450" t="s">
        <v>68139</v>
      </c>
      <c r="D35450" t="s">
        <v>22329</v>
      </c>
      <c r="E35450">
        <v>-37.815992119999997</v>
      </c>
      <c r="F35450">
        <v>145.05954220000001</v>
      </c>
    </row>
    <row r="35451" spans="1:6" x14ac:dyDescent="0.25">
      <c r="A35451" t="s">
        <v>3124</v>
      </c>
      <c r="B35451" t="s">
        <v>68140</v>
      </c>
      <c r="C35451" t="s">
        <v>68141</v>
      </c>
      <c r="D35451" t="s">
        <v>22329</v>
      </c>
      <c r="E35451">
        <v>-37.814141710000001</v>
      </c>
      <c r="F35451">
        <v>145.05990879999999</v>
      </c>
    </row>
    <row r="35452" spans="1:6" x14ac:dyDescent="0.25">
      <c r="A35452" t="s">
        <v>3124</v>
      </c>
      <c r="B35452" t="s">
        <v>68142</v>
      </c>
      <c r="C35452" t="s">
        <v>68143</v>
      </c>
      <c r="D35452" t="s">
        <v>22329</v>
      </c>
      <c r="E35452">
        <v>-37.870113009999997</v>
      </c>
      <c r="F35452">
        <v>144.98843629999999</v>
      </c>
    </row>
    <row r="35453" spans="1:6" x14ac:dyDescent="0.25">
      <c r="A35453" t="s">
        <v>3124</v>
      </c>
      <c r="B35453" t="s">
        <v>68144</v>
      </c>
      <c r="C35453" t="s">
        <v>68145</v>
      </c>
      <c r="D35453" t="s">
        <v>22329</v>
      </c>
      <c r="E35453">
        <v>-37.871771209999999</v>
      </c>
      <c r="F35453">
        <v>144.98949400000001</v>
      </c>
    </row>
    <row r="35454" spans="1:6" x14ac:dyDescent="0.25">
      <c r="A35454" t="s">
        <v>3124</v>
      </c>
      <c r="B35454" t="s">
        <v>68146</v>
      </c>
      <c r="C35454" t="s">
        <v>68147</v>
      </c>
      <c r="D35454" t="s">
        <v>22329</v>
      </c>
      <c r="E35454">
        <v>-37.872800320000003</v>
      </c>
      <c r="F35454">
        <v>144.99012540000001</v>
      </c>
    </row>
    <row r="35455" spans="1:6" x14ac:dyDescent="0.25">
      <c r="A35455" t="s">
        <v>3124</v>
      </c>
      <c r="B35455" t="s">
        <v>68148</v>
      </c>
      <c r="C35455" t="s">
        <v>68149</v>
      </c>
      <c r="D35455" t="s">
        <v>22329</v>
      </c>
      <c r="E35455">
        <v>-37.876635550000003</v>
      </c>
      <c r="F35455">
        <v>144.99254500000001</v>
      </c>
    </row>
    <row r="35456" spans="1:6" x14ac:dyDescent="0.25">
      <c r="A35456" t="s">
        <v>3124</v>
      </c>
      <c r="B35456" t="s">
        <v>68150</v>
      </c>
      <c r="C35456" t="s">
        <v>68151</v>
      </c>
      <c r="D35456" t="s">
        <v>22329</v>
      </c>
      <c r="E35456">
        <v>-37.878885799999999</v>
      </c>
      <c r="F35456">
        <v>144.99397339999999</v>
      </c>
    </row>
    <row r="35457" spans="1:6" x14ac:dyDescent="0.25">
      <c r="A35457" t="s">
        <v>3124</v>
      </c>
      <c r="B35457" t="s">
        <v>68152</v>
      </c>
      <c r="C35457" t="s">
        <v>68153</v>
      </c>
      <c r="D35457" t="s">
        <v>22329</v>
      </c>
      <c r="E35457">
        <v>-37.880798499999997</v>
      </c>
      <c r="F35457">
        <v>144.99516080000001</v>
      </c>
    </row>
    <row r="35458" spans="1:6" x14ac:dyDescent="0.25">
      <c r="A35458" t="s">
        <v>3124</v>
      </c>
      <c r="B35458" t="s">
        <v>68154</v>
      </c>
      <c r="C35458" t="s">
        <v>68155</v>
      </c>
      <c r="D35458" t="s">
        <v>22329</v>
      </c>
      <c r="E35458">
        <v>-37.882957089999998</v>
      </c>
      <c r="F35458">
        <v>144.99650070000001</v>
      </c>
    </row>
    <row r="35459" spans="1:6" x14ac:dyDescent="0.25">
      <c r="A35459" t="s">
        <v>3124</v>
      </c>
      <c r="B35459" t="s">
        <v>68156</v>
      </c>
      <c r="C35459" t="s">
        <v>67259</v>
      </c>
      <c r="D35459" t="s">
        <v>22329</v>
      </c>
      <c r="E35459">
        <v>-37.88379999</v>
      </c>
      <c r="F35459">
        <v>144.9978423</v>
      </c>
    </row>
    <row r="35460" spans="1:6" x14ac:dyDescent="0.25">
      <c r="A35460" t="s">
        <v>3124</v>
      </c>
      <c r="B35460" t="s">
        <v>68157</v>
      </c>
      <c r="C35460" t="s">
        <v>67261</v>
      </c>
      <c r="D35460" t="s">
        <v>22329</v>
      </c>
      <c r="E35460">
        <v>-37.884149540000003</v>
      </c>
      <c r="F35460">
        <v>145.00037979999999</v>
      </c>
    </row>
    <row r="35461" spans="1:6" x14ac:dyDescent="0.25">
      <c r="A35461" t="s">
        <v>3124</v>
      </c>
      <c r="B35461" t="s">
        <v>68158</v>
      </c>
      <c r="C35461" t="s">
        <v>67263</v>
      </c>
      <c r="D35461" t="s">
        <v>22329</v>
      </c>
      <c r="E35461">
        <v>-37.884613340000001</v>
      </c>
      <c r="F35461">
        <v>145.00381250000001</v>
      </c>
    </row>
    <row r="35462" spans="1:6" x14ac:dyDescent="0.25">
      <c r="A35462" t="s">
        <v>3124</v>
      </c>
      <c r="B35462" t="s">
        <v>68159</v>
      </c>
      <c r="C35462" t="s">
        <v>67265</v>
      </c>
      <c r="D35462" t="s">
        <v>22329</v>
      </c>
      <c r="E35462">
        <v>-37.884861710000003</v>
      </c>
      <c r="F35462">
        <v>145.0057046</v>
      </c>
    </row>
    <row r="35463" spans="1:6" x14ac:dyDescent="0.25">
      <c r="A35463" t="s">
        <v>3124</v>
      </c>
      <c r="B35463" t="s">
        <v>68160</v>
      </c>
      <c r="C35463" t="s">
        <v>67267</v>
      </c>
      <c r="D35463" t="s">
        <v>22329</v>
      </c>
      <c r="E35463">
        <v>-37.885271119999999</v>
      </c>
      <c r="F35463">
        <v>145.00912740000001</v>
      </c>
    </row>
    <row r="35464" spans="1:6" x14ac:dyDescent="0.25">
      <c r="A35464" t="s">
        <v>3124</v>
      </c>
      <c r="B35464" t="s">
        <v>68161</v>
      </c>
      <c r="C35464" t="s">
        <v>67269</v>
      </c>
      <c r="D35464" t="s">
        <v>22329</v>
      </c>
      <c r="E35464">
        <v>-37.885648619999998</v>
      </c>
      <c r="F35464">
        <v>145.01226689999999</v>
      </c>
    </row>
    <row r="35465" spans="1:6" x14ac:dyDescent="0.25">
      <c r="A35465" t="s">
        <v>3124</v>
      </c>
      <c r="B35465" t="s">
        <v>68162</v>
      </c>
      <c r="C35465" t="s">
        <v>67271</v>
      </c>
      <c r="D35465" t="s">
        <v>22329</v>
      </c>
      <c r="E35465">
        <v>-37.885962970000001</v>
      </c>
      <c r="F35465">
        <v>145.01487370000001</v>
      </c>
    </row>
    <row r="35466" spans="1:6" x14ac:dyDescent="0.25">
      <c r="A35466" t="s">
        <v>3124</v>
      </c>
      <c r="B35466" t="s">
        <v>68163</v>
      </c>
      <c r="C35466" t="s">
        <v>67273</v>
      </c>
      <c r="D35466" t="s">
        <v>22329</v>
      </c>
      <c r="E35466">
        <v>-37.886390710000001</v>
      </c>
      <c r="F35466">
        <v>145.0183303</v>
      </c>
    </row>
    <row r="35467" spans="1:6" x14ac:dyDescent="0.25">
      <c r="A35467" t="s">
        <v>3124</v>
      </c>
      <c r="B35467" t="s">
        <v>68164</v>
      </c>
      <c r="C35467" t="s">
        <v>60134</v>
      </c>
      <c r="D35467" t="s">
        <v>22329</v>
      </c>
      <c r="E35467">
        <v>-37.875928430000002</v>
      </c>
      <c r="F35467">
        <v>145.2358084</v>
      </c>
    </row>
    <row r="35468" spans="1:6" x14ac:dyDescent="0.25">
      <c r="A35468" t="s">
        <v>3124</v>
      </c>
      <c r="B35468" t="s">
        <v>68165</v>
      </c>
      <c r="C35468" t="s">
        <v>68166</v>
      </c>
      <c r="D35468" t="s">
        <v>22329</v>
      </c>
      <c r="E35468">
        <v>-37.881131379999999</v>
      </c>
      <c r="F35468">
        <v>145.2456559</v>
      </c>
    </row>
    <row r="35469" spans="1:6" x14ac:dyDescent="0.25">
      <c r="A35469" t="s">
        <v>3124</v>
      </c>
      <c r="B35469" t="s">
        <v>68167</v>
      </c>
      <c r="C35469" t="s">
        <v>65945</v>
      </c>
      <c r="D35469" t="s">
        <v>22329</v>
      </c>
      <c r="E35469">
        <v>-37.884893249999998</v>
      </c>
      <c r="F35469">
        <v>145.24349720000001</v>
      </c>
    </row>
    <row r="35470" spans="1:6" x14ac:dyDescent="0.25">
      <c r="A35470" t="s">
        <v>3124</v>
      </c>
      <c r="B35470" t="s">
        <v>68168</v>
      </c>
      <c r="C35470" t="s">
        <v>65947</v>
      </c>
      <c r="D35470" t="s">
        <v>22329</v>
      </c>
      <c r="E35470">
        <v>-37.886556179999999</v>
      </c>
      <c r="F35470">
        <v>145.2413995</v>
      </c>
    </row>
    <row r="35471" spans="1:6" x14ac:dyDescent="0.25">
      <c r="A35471" t="s">
        <v>3124</v>
      </c>
      <c r="B35471" t="s">
        <v>68169</v>
      </c>
      <c r="C35471" t="s">
        <v>68170</v>
      </c>
      <c r="D35471" t="s">
        <v>22329</v>
      </c>
      <c r="E35471">
        <v>-37.89497772</v>
      </c>
      <c r="F35471">
        <v>145.2410854</v>
      </c>
    </row>
    <row r="35472" spans="1:6" x14ac:dyDescent="0.25">
      <c r="A35472" t="s">
        <v>3124</v>
      </c>
      <c r="B35472" t="s">
        <v>68171</v>
      </c>
      <c r="C35472" t="s">
        <v>68172</v>
      </c>
      <c r="D35472" t="s">
        <v>22329</v>
      </c>
      <c r="E35472">
        <v>-37.888884619999999</v>
      </c>
      <c r="F35472">
        <v>145.25372759999999</v>
      </c>
    </row>
    <row r="35473" spans="1:6" x14ac:dyDescent="0.25">
      <c r="A35473" t="s">
        <v>3124</v>
      </c>
      <c r="B35473" t="s">
        <v>68173</v>
      </c>
      <c r="C35473" t="s">
        <v>68174</v>
      </c>
      <c r="D35473" t="s">
        <v>22329</v>
      </c>
      <c r="E35473">
        <v>-37.891444149999998</v>
      </c>
      <c r="F35473">
        <v>145.25373529999999</v>
      </c>
    </row>
    <row r="35474" spans="1:6" x14ac:dyDescent="0.25">
      <c r="A35474" t="s">
        <v>3124</v>
      </c>
      <c r="B35474" t="s">
        <v>68175</v>
      </c>
      <c r="C35474" t="s">
        <v>68176</v>
      </c>
      <c r="D35474" t="s">
        <v>22329</v>
      </c>
      <c r="E35474">
        <v>-37.911078379999999</v>
      </c>
      <c r="F35474">
        <v>145.01753149999999</v>
      </c>
    </row>
    <row r="35475" spans="1:6" x14ac:dyDescent="0.25">
      <c r="A35475" t="s">
        <v>3124</v>
      </c>
      <c r="B35475" t="s">
        <v>39909</v>
      </c>
      <c r="C35475" t="s">
        <v>67313</v>
      </c>
      <c r="D35475" t="s">
        <v>22329</v>
      </c>
      <c r="E35475">
        <v>-37.908517340000003</v>
      </c>
      <c r="F35475">
        <v>145.01796419999999</v>
      </c>
    </row>
    <row r="35476" spans="1:6" x14ac:dyDescent="0.25">
      <c r="A35476" t="s">
        <v>3124</v>
      </c>
      <c r="B35476" t="s">
        <v>39911</v>
      </c>
      <c r="C35476" t="s">
        <v>67315</v>
      </c>
      <c r="D35476" t="s">
        <v>22329</v>
      </c>
      <c r="E35476">
        <v>-37.906369679999997</v>
      </c>
      <c r="F35476">
        <v>145.0183289</v>
      </c>
    </row>
    <row r="35477" spans="1:6" x14ac:dyDescent="0.25">
      <c r="A35477" t="s">
        <v>3124</v>
      </c>
      <c r="B35477" t="s">
        <v>39913</v>
      </c>
      <c r="C35477" t="s">
        <v>67317</v>
      </c>
      <c r="D35477" t="s">
        <v>22329</v>
      </c>
      <c r="E35477">
        <v>-37.903782370000002</v>
      </c>
      <c r="F35477">
        <v>145.01880779999999</v>
      </c>
    </row>
    <row r="35478" spans="1:6" x14ac:dyDescent="0.25">
      <c r="A35478" t="s">
        <v>3124</v>
      </c>
      <c r="B35478" t="s">
        <v>39915</v>
      </c>
      <c r="C35478" t="s">
        <v>67319</v>
      </c>
      <c r="D35478" t="s">
        <v>22329</v>
      </c>
      <c r="E35478">
        <v>-37.901195819999998</v>
      </c>
      <c r="F35478">
        <v>145.01933210000001</v>
      </c>
    </row>
    <row r="35479" spans="1:6" x14ac:dyDescent="0.25">
      <c r="A35479" t="s">
        <v>3124</v>
      </c>
      <c r="B35479" t="s">
        <v>39917</v>
      </c>
      <c r="C35479" t="s">
        <v>67321</v>
      </c>
      <c r="D35479" t="s">
        <v>22329</v>
      </c>
      <c r="E35479">
        <v>-37.89896881</v>
      </c>
      <c r="F35479">
        <v>145.01980119999999</v>
      </c>
    </row>
    <row r="35480" spans="1:6" x14ac:dyDescent="0.25">
      <c r="A35480" t="s">
        <v>3124</v>
      </c>
      <c r="B35480" t="s">
        <v>68177</v>
      </c>
      <c r="C35480" t="s">
        <v>68178</v>
      </c>
      <c r="D35480" t="s">
        <v>22329</v>
      </c>
      <c r="E35480">
        <v>-37.89655226</v>
      </c>
      <c r="F35480">
        <v>145.02025259999999</v>
      </c>
    </row>
    <row r="35481" spans="1:6" x14ac:dyDescent="0.25">
      <c r="A35481" t="s">
        <v>3124</v>
      </c>
      <c r="B35481" t="s">
        <v>39919</v>
      </c>
      <c r="C35481" t="s">
        <v>67325</v>
      </c>
      <c r="D35481" t="s">
        <v>22329</v>
      </c>
      <c r="E35481">
        <v>-37.894881040000001</v>
      </c>
      <c r="F35481">
        <v>145.02054759999999</v>
      </c>
    </row>
    <row r="35482" spans="1:6" x14ac:dyDescent="0.25">
      <c r="A35482" t="s">
        <v>3124</v>
      </c>
      <c r="B35482" t="s">
        <v>68179</v>
      </c>
      <c r="C35482" t="s">
        <v>67327</v>
      </c>
      <c r="D35482" t="s">
        <v>22329</v>
      </c>
      <c r="E35482">
        <v>-37.893039629999997</v>
      </c>
      <c r="F35482">
        <v>145.02090390000001</v>
      </c>
    </row>
    <row r="35483" spans="1:6" x14ac:dyDescent="0.25">
      <c r="A35483" t="s">
        <v>3124</v>
      </c>
      <c r="B35483" t="s">
        <v>39921</v>
      </c>
      <c r="C35483" t="s">
        <v>67329</v>
      </c>
      <c r="D35483" t="s">
        <v>22329</v>
      </c>
      <c r="E35483">
        <v>-37.88960806</v>
      </c>
      <c r="F35483">
        <v>145.02155300000001</v>
      </c>
    </row>
    <row r="35484" spans="1:6" x14ac:dyDescent="0.25">
      <c r="A35484" t="s">
        <v>3124</v>
      </c>
      <c r="B35484" t="s">
        <v>39923</v>
      </c>
      <c r="C35484" t="s">
        <v>68180</v>
      </c>
      <c r="D35484" t="s">
        <v>22329</v>
      </c>
      <c r="E35484">
        <v>-37.886661369999999</v>
      </c>
      <c r="F35484">
        <v>145.02209809999999</v>
      </c>
    </row>
    <row r="35485" spans="1:6" x14ac:dyDescent="0.25">
      <c r="A35485" t="s">
        <v>3124</v>
      </c>
      <c r="B35485" t="s">
        <v>39925</v>
      </c>
      <c r="C35485" t="s">
        <v>68181</v>
      </c>
      <c r="D35485" t="s">
        <v>22329</v>
      </c>
      <c r="E35485">
        <v>-37.884874000000003</v>
      </c>
      <c r="F35485">
        <v>145.02245289999999</v>
      </c>
    </row>
    <row r="35486" spans="1:6" x14ac:dyDescent="0.25">
      <c r="A35486" t="s">
        <v>3124</v>
      </c>
      <c r="B35486" t="s">
        <v>39927</v>
      </c>
      <c r="C35486" t="s">
        <v>68182</v>
      </c>
      <c r="D35486" t="s">
        <v>22329</v>
      </c>
      <c r="E35486">
        <v>-37.882448599999996</v>
      </c>
      <c r="F35486">
        <v>145.0229157</v>
      </c>
    </row>
    <row r="35487" spans="1:6" x14ac:dyDescent="0.25">
      <c r="A35487" t="s">
        <v>3124</v>
      </c>
      <c r="B35487" t="s">
        <v>39929</v>
      </c>
      <c r="C35487" t="s">
        <v>68183</v>
      </c>
      <c r="D35487" t="s">
        <v>22329</v>
      </c>
      <c r="E35487">
        <v>-37.879933510000001</v>
      </c>
      <c r="F35487">
        <v>145.02340369999999</v>
      </c>
    </row>
    <row r="35488" spans="1:6" x14ac:dyDescent="0.25">
      <c r="A35488" t="s">
        <v>3124</v>
      </c>
      <c r="B35488" t="s">
        <v>39931</v>
      </c>
      <c r="C35488" t="s">
        <v>68184</v>
      </c>
      <c r="D35488" t="s">
        <v>22329</v>
      </c>
      <c r="E35488">
        <v>-37.877211619999997</v>
      </c>
      <c r="F35488">
        <v>145.02391979999999</v>
      </c>
    </row>
    <row r="35489" spans="1:6" x14ac:dyDescent="0.25">
      <c r="A35489" t="s">
        <v>3124</v>
      </c>
      <c r="B35489" t="s">
        <v>39933</v>
      </c>
      <c r="C35489" t="s">
        <v>68185</v>
      </c>
      <c r="D35489" t="s">
        <v>22329</v>
      </c>
      <c r="E35489">
        <v>-37.874938960000001</v>
      </c>
      <c r="F35489">
        <v>145.0243558</v>
      </c>
    </row>
    <row r="35490" spans="1:6" x14ac:dyDescent="0.25">
      <c r="A35490" t="s">
        <v>3124</v>
      </c>
      <c r="B35490" t="s">
        <v>39935</v>
      </c>
      <c r="C35490" t="s">
        <v>67343</v>
      </c>
      <c r="D35490" t="s">
        <v>22329</v>
      </c>
      <c r="E35490">
        <v>-37.872368659999999</v>
      </c>
      <c r="F35490">
        <v>145.02477680000001</v>
      </c>
    </row>
    <row r="35491" spans="1:6" x14ac:dyDescent="0.25">
      <c r="A35491" t="s">
        <v>3124</v>
      </c>
      <c r="B35491" t="s">
        <v>39937</v>
      </c>
      <c r="C35491" t="s">
        <v>67345</v>
      </c>
      <c r="D35491" t="s">
        <v>22329</v>
      </c>
      <c r="E35491">
        <v>-37.869513550000001</v>
      </c>
      <c r="F35491">
        <v>145.02541009999999</v>
      </c>
    </row>
    <row r="35492" spans="1:6" x14ac:dyDescent="0.25">
      <c r="A35492" t="s">
        <v>3124</v>
      </c>
      <c r="B35492" t="s">
        <v>39939</v>
      </c>
      <c r="C35492" t="s">
        <v>68186</v>
      </c>
      <c r="D35492" t="s">
        <v>22329</v>
      </c>
      <c r="E35492">
        <v>-37.867725970000002</v>
      </c>
      <c r="F35492">
        <v>145.02575340000001</v>
      </c>
    </row>
    <row r="35493" spans="1:6" x14ac:dyDescent="0.25">
      <c r="A35493" t="s">
        <v>3124</v>
      </c>
      <c r="B35493" t="s">
        <v>68187</v>
      </c>
      <c r="C35493" t="s">
        <v>68188</v>
      </c>
      <c r="D35493" t="s">
        <v>22329</v>
      </c>
      <c r="E35493">
        <v>-37.865429370000001</v>
      </c>
      <c r="F35493">
        <v>145.02583749999999</v>
      </c>
    </row>
    <row r="35494" spans="1:6" x14ac:dyDescent="0.25">
      <c r="A35494" t="s">
        <v>3124</v>
      </c>
      <c r="B35494" t="s">
        <v>68189</v>
      </c>
      <c r="C35494" t="s">
        <v>67351</v>
      </c>
      <c r="D35494" t="s">
        <v>22329</v>
      </c>
      <c r="E35494">
        <v>-37.86455771</v>
      </c>
      <c r="F35494">
        <v>145.0238373</v>
      </c>
    </row>
    <row r="35495" spans="1:6" x14ac:dyDescent="0.25">
      <c r="A35495" t="s">
        <v>3124</v>
      </c>
      <c r="B35495" t="s">
        <v>68190</v>
      </c>
      <c r="C35495" t="s">
        <v>68191</v>
      </c>
      <c r="D35495" t="s">
        <v>22329</v>
      </c>
      <c r="E35495">
        <v>-37.863788730000003</v>
      </c>
      <c r="F35495">
        <v>145.02205050000001</v>
      </c>
    </row>
    <row r="35496" spans="1:6" x14ac:dyDescent="0.25">
      <c r="A35496" t="s">
        <v>3124</v>
      </c>
      <c r="B35496" t="s">
        <v>39943</v>
      </c>
      <c r="C35496" t="s">
        <v>67355</v>
      </c>
      <c r="D35496" t="s">
        <v>22329</v>
      </c>
      <c r="E35496">
        <v>-37.862597940000001</v>
      </c>
      <c r="F35496">
        <v>145.0192974</v>
      </c>
    </row>
    <row r="35497" spans="1:6" x14ac:dyDescent="0.25">
      <c r="A35497" t="s">
        <v>3124</v>
      </c>
      <c r="B35497" t="s">
        <v>39945</v>
      </c>
      <c r="C35497" t="s">
        <v>67357</v>
      </c>
      <c r="D35497" t="s">
        <v>22329</v>
      </c>
      <c r="E35497">
        <v>-37.861922800000002</v>
      </c>
      <c r="F35497">
        <v>145.01773549999999</v>
      </c>
    </row>
    <row r="35498" spans="1:6" x14ac:dyDescent="0.25">
      <c r="A35498" t="s">
        <v>3124</v>
      </c>
      <c r="B35498" t="s">
        <v>39947</v>
      </c>
      <c r="C35498" t="s">
        <v>67359</v>
      </c>
      <c r="D35498" t="s">
        <v>22329</v>
      </c>
      <c r="E35498">
        <v>-37.860782700000001</v>
      </c>
      <c r="F35498">
        <v>145.01478800000001</v>
      </c>
    </row>
    <row r="35499" spans="1:6" x14ac:dyDescent="0.25">
      <c r="A35499" t="s">
        <v>3124</v>
      </c>
      <c r="B35499" t="s">
        <v>39949</v>
      </c>
      <c r="C35499" t="s">
        <v>68192</v>
      </c>
      <c r="D35499" t="s">
        <v>22329</v>
      </c>
      <c r="E35499">
        <v>-37.860307910000003</v>
      </c>
      <c r="F35499">
        <v>145.01068599999999</v>
      </c>
    </row>
    <row r="35500" spans="1:6" x14ac:dyDescent="0.25">
      <c r="A35500" t="s">
        <v>3124</v>
      </c>
      <c r="B35500" t="s">
        <v>68193</v>
      </c>
      <c r="C35500" t="s">
        <v>68194</v>
      </c>
      <c r="D35500" t="s">
        <v>22329</v>
      </c>
      <c r="E35500">
        <v>-37.85982593</v>
      </c>
      <c r="F35500">
        <v>145.00723210000001</v>
      </c>
    </row>
    <row r="35501" spans="1:6" x14ac:dyDescent="0.25">
      <c r="A35501" t="s">
        <v>3124</v>
      </c>
      <c r="B35501" t="s">
        <v>39951</v>
      </c>
      <c r="C35501" t="s">
        <v>68195</v>
      </c>
      <c r="D35501" t="s">
        <v>22329</v>
      </c>
      <c r="E35501">
        <v>-37.859414229999999</v>
      </c>
      <c r="F35501">
        <v>145.00420840000001</v>
      </c>
    </row>
    <row r="35502" spans="1:6" x14ac:dyDescent="0.25">
      <c r="A35502" t="s">
        <v>3124</v>
      </c>
      <c r="B35502" t="s">
        <v>68196</v>
      </c>
      <c r="C35502" t="s">
        <v>68197</v>
      </c>
      <c r="D35502" t="s">
        <v>22329</v>
      </c>
      <c r="E35502">
        <v>-37.859044070000003</v>
      </c>
      <c r="F35502">
        <v>145.00151320000001</v>
      </c>
    </row>
    <row r="35503" spans="1:6" x14ac:dyDescent="0.25">
      <c r="A35503" t="s">
        <v>3124</v>
      </c>
      <c r="B35503" t="s">
        <v>68198</v>
      </c>
      <c r="C35503" t="s">
        <v>68199</v>
      </c>
      <c r="D35503" t="s">
        <v>22329</v>
      </c>
      <c r="E35503">
        <v>-37.858505970000003</v>
      </c>
      <c r="F35503">
        <v>144.9974244</v>
      </c>
    </row>
    <row r="35504" spans="1:6" x14ac:dyDescent="0.25">
      <c r="A35504" t="s">
        <v>3124</v>
      </c>
      <c r="B35504" t="s">
        <v>68200</v>
      </c>
      <c r="C35504" t="s">
        <v>67371</v>
      </c>
      <c r="D35504" t="s">
        <v>22329</v>
      </c>
      <c r="E35504">
        <v>-37.858279179999997</v>
      </c>
      <c r="F35504">
        <v>144.9957484</v>
      </c>
    </row>
    <row r="35505" spans="1:6" x14ac:dyDescent="0.25">
      <c r="A35505" t="s">
        <v>3124</v>
      </c>
      <c r="B35505" t="s">
        <v>68201</v>
      </c>
      <c r="C35505" t="s">
        <v>67373</v>
      </c>
      <c r="D35505" t="s">
        <v>22329</v>
      </c>
      <c r="E35505">
        <v>-37.857754839999998</v>
      </c>
      <c r="F35505">
        <v>144.99247769999999</v>
      </c>
    </row>
    <row r="35506" spans="1:6" x14ac:dyDescent="0.25">
      <c r="A35506" t="s">
        <v>3124</v>
      </c>
      <c r="B35506" t="s">
        <v>68202</v>
      </c>
      <c r="C35506" t="s">
        <v>68203</v>
      </c>
      <c r="D35506" t="s">
        <v>22329</v>
      </c>
      <c r="E35506">
        <v>-37.856245889999997</v>
      </c>
      <c r="F35506">
        <v>144.9874949</v>
      </c>
    </row>
    <row r="35507" spans="1:6" x14ac:dyDescent="0.25">
      <c r="A35507" t="s">
        <v>3124</v>
      </c>
      <c r="B35507" t="s">
        <v>68204</v>
      </c>
      <c r="C35507" t="s">
        <v>68205</v>
      </c>
      <c r="D35507" t="s">
        <v>22329</v>
      </c>
      <c r="E35507">
        <v>-37.810872699999997</v>
      </c>
      <c r="F35507">
        <v>145.06059640000001</v>
      </c>
    </row>
    <row r="35508" spans="1:6" x14ac:dyDescent="0.25">
      <c r="A35508" t="s">
        <v>3124</v>
      </c>
      <c r="B35508" t="s">
        <v>68206</v>
      </c>
      <c r="C35508" t="s">
        <v>68207</v>
      </c>
      <c r="D35508" t="s">
        <v>22329</v>
      </c>
      <c r="E35508">
        <v>-37.81410829</v>
      </c>
      <c r="F35508">
        <v>145.06006869999999</v>
      </c>
    </row>
    <row r="35509" spans="1:6" x14ac:dyDescent="0.25">
      <c r="A35509" t="s">
        <v>3124</v>
      </c>
      <c r="B35509" t="s">
        <v>68208</v>
      </c>
      <c r="C35509" t="s">
        <v>68209</v>
      </c>
      <c r="D35509" t="s">
        <v>22329</v>
      </c>
      <c r="E35509">
        <v>-37.815779290000002</v>
      </c>
      <c r="F35509">
        <v>145.05975230000001</v>
      </c>
    </row>
    <row r="35510" spans="1:6" x14ac:dyDescent="0.25">
      <c r="A35510" t="s">
        <v>3124</v>
      </c>
      <c r="B35510" t="s">
        <v>68210</v>
      </c>
      <c r="C35510" t="s">
        <v>68211</v>
      </c>
      <c r="D35510" t="s">
        <v>22329</v>
      </c>
      <c r="E35510">
        <v>-37.818492030000002</v>
      </c>
      <c r="F35510">
        <v>145.05921549999999</v>
      </c>
    </row>
    <row r="35511" spans="1:6" x14ac:dyDescent="0.25">
      <c r="A35511" t="s">
        <v>3124</v>
      </c>
      <c r="B35511" t="s">
        <v>68212</v>
      </c>
      <c r="C35511" t="s">
        <v>68213</v>
      </c>
      <c r="D35511" t="s">
        <v>22329</v>
      </c>
      <c r="E35511">
        <v>-37.821304419999997</v>
      </c>
      <c r="F35511">
        <v>145.05871010000001</v>
      </c>
    </row>
    <row r="35512" spans="1:6" x14ac:dyDescent="0.25">
      <c r="A35512" t="s">
        <v>3124</v>
      </c>
      <c r="B35512" t="s">
        <v>68214</v>
      </c>
      <c r="C35512" t="s">
        <v>68215</v>
      </c>
      <c r="D35512" t="s">
        <v>22329</v>
      </c>
      <c r="E35512">
        <v>-37.823433700000002</v>
      </c>
      <c r="F35512">
        <v>145.0583135</v>
      </c>
    </row>
    <row r="35513" spans="1:6" x14ac:dyDescent="0.25">
      <c r="A35513" t="s">
        <v>3124</v>
      </c>
      <c r="B35513" t="s">
        <v>68216</v>
      </c>
      <c r="C35513" t="s">
        <v>68217</v>
      </c>
      <c r="D35513" t="s">
        <v>22329</v>
      </c>
      <c r="E35513">
        <v>-37.82596702</v>
      </c>
      <c r="F35513">
        <v>145.05782669999999</v>
      </c>
    </row>
    <row r="35514" spans="1:6" x14ac:dyDescent="0.25">
      <c r="A35514" t="s">
        <v>3124</v>
      </c>
      <c r="B35514" t="s">
        <v>68218</v>
      </c>
      <c r="C35514" t="s">
        <v>68219</v>
      </c>
      <c r="D35514" t="s">
        <v>22329</v>
      </c>
      <c r="E35514">
        <v>-37.827970360000002</v>
      </c>
      <c r="F35514">
        <v>145.05744469999999</v>
      </c>
    </row>
    <row r="35515" spans="1:6" x14ac:dyDescent="0.25">
      <c r="A35515" t="s">
        <v>3124</v>
      </c>
      <c r="B35515" t="s">
        <v>68220</v>
      </c>
      <c r="C35515" t="s">
        <v>68221</v>
      </c>
      <c r="D35515" t="s">
        <v>22329</v>
      </c>
      <c r="E35515">
        <v>-37.831087510000003</v>
      </c>
      <c r="F35515">
        <v>145.0568403</v>
      </c>
    </row>
    <row r="35516" spans="1:6" x14ac:dyDescent="0.25">
      <c r="A35516" t="s">
        <v>3124</v>
      </c>
      <c r="B35516" t="s">
        <v>68222</v>
      </c>
      <c r="C35516" t="s">
        <v>68223</v>
      </c>
      <c r="D35516" t="s">
        <v>22329</v>
      </c>
      <c r="E35516">
        <v>-37.833890490000002</v>
      </c>
      <c r="F35516">
        <v>145.05631220000001</v>
      </c>
    </row>
    <row r="35517" spans="1:6" x14ac:dyDescent="0.25">
      <c r="A35517" t="s">
        <v>3124</v>
      </c>
      <c r="B35517" t="s">
        <v>68224</v>
      </c>
      <c r="C35517" t="s">
        <v>68225</v>
      </c>
      <c r="D35517" t="s">
        <v>22329</v>
      </c>
      <c r="E35517">
        <v>-37.835193269999998</v>
      </c>
      <c r="F35517">
        <v>145.0560735</v>
      </c>
    </row>
    <row r="35518" spans="1:6" x14ac:dyDescent="0.25">
      <c r="A35518" t="s">
        <v>3124</v>
      </c>
      <c r="B35518" t="s">
        <v>68226</v>
      </c>
      <c r="C35518" t="s">
        <v>68227</v>
      </c>
      <c r="D35518" t="s">
        <v>22329</v>
      </c>
      <c r="E35518">
        <v>-37.83808595</v>
      </c>
      <c r="F35518">
        <v>145.05552030000001</v>
      </c>
    </row>
    <row r="35519" spans="1:6" x14ac:dyDescent="0.25">
      <c r="A35519" t="s">
        <v>3124</v>
      </c>
      <c r="B35519" t="s">
        <v>68228</v>
      </c>
      <c r="C35519" t="s">
        <v>68229</v>
      </c>
      <c r="D35519" t="s">
        <v>22329</v>
      </c>
      <c r="E35519">
        <v>-37.840062260000003</v>
      </c>
      <c r="F35519">
        <v>145.0551389</v>
      </c>
    </row>
    <row r="35520" spans="1:6" x14ac:dyDescent="0.25">
      <c r="A35520" t="s">
        <v>3124</v>
      </c>
      <c r="B35520" t="s">
        <v>68230</v>
      </c>
      <c r="C35520" t="s">
        <v>68231</v>
      </c>
      <c r="D35520" t="s">
        <v>22329</v>
      </c>
      <c r="E35520">
        <v>-37.841589480000003</v>
      </c>
      <c r="F35520">
        <v>145.05484870000001</v>
      </c>
    </row>
    <row r="35521" spans="1:6" x14ac:dyDescent="0.25">
      <c r="A35521" t="s">
        <v>3124</v>
      </c>
      <c r="B35521" t="s">
        <v>68232</v>
      </c>
      <c r="C35521" t="s">
        <v>68233</v>
      </c>
      <c r="D35521" t="s">
        <v>22329</v>
      </c>
      <c r="E35521">
        <v>-37.843655669999997</v>
      </c>
      <c r="F35521">
        <v>145.05445349999999</v>
      </c>
    </row>
    <row r="35522" spans="1:6" x14ac:dyDescent="0.25">
      <c r="A35522" t="s">
        <v>3124</v>
      </c>
      <c r="B35522" t="s">
        <v>68234</v>
      </c>
      <c r="C35522" t="s">
        <v>68235</v>
      </c>
      <c r="D35522" t="s">
        <v>22329</v>
      </c>
      <c r="E35522">
        <v>-37.845614140000002</v>
      </c>
      <c r="F35522">
        <v>145.0540838</v>
      </c>
    </row>
    <row r="35523" spans="1:6" x14ac:dyDescent="0.25">
      <c r="A35523" t="s">
        <v>3124</v>
      </c>
      <c r="B35523" t="s">
        <v>68236</v>
      </c>
      <c r="C35523" t="s">
        <v>68237</v>
      </c>
      <c r="D35523" t="s">
        <v>22329</v>
      </c>
      <c r="E35523">
        <v>-37.847877560000001</v>
      </c>
      <c r="F35523">
        <v>145.0536266</v>
      </c>
    </row>
    <row r="35524" spans="1:6" x14ac:dyDescent="0.25">
      <c r="A35524" t="s">
        <v>3124</v>
      </c>
      <c r="B35524" t="s">
        <v>68238</v>
      </c>
      <c r="C35524" t="s">
        <v>68239</v>
      </c>
      <c r="D35524" t="s">
        <v>22329</v>
      </c>
      <c r="E35524">
        <v>-37.849880509999998</v>
      </c>
      <c r="F35524">
        <v>145.0532216</v>
      </c>
    </row>
    <row r="35525" spans="1:6" x14ac:dyDescent="0.25">
      <c r="A35525" t="s">
        <v>3124</v>
      </c>
      <c r="B35525" t="s">
        <v>68240</v>
      </c>
      <c r="C35525" t="s">
        <v>68241</v>
      </c>
      <c r="D35525" t="s">
        <v>22329</v>
      </c>
      <c r="E35525">
        <v>-37.852962329999997</v>
      </c>
      <c r="F35525">
        <v>145.05266320000001</v>
      </c>
    </row>
    <row r="35526" spans="1:6" x14ac:dyDescent="0.25">
      <c r="A35526" t="s">
        <v>3124</v>
      </c>
      <c r="B35526" t="s">
        <v>68242</v>
      </c>
      <c r="C35526" t="s">
        <v>68243</v>
      </c>
      <c r="D35526" t="s">
        <v>22329</v>
      </c>
      <c r="E35526">
        <v>-37.85441763</v>
      </c>
      <c r="F35526">
        <v>145.0512951</v>
      </c>
    </row>
    <row r="35527" spans="1:6" x14ac:dyDescent="0.25">
      <c r="A35527" t="s">
        <v>3124</v>
      </c>
      <c r="B35527" t="s">
        <v>68244</v>
      </c>
      <c r="C35527" t="s">
        <v>68245</v>
      </c>
      <c r="D35527" t="s">
        <v>22329</v>
      </c>
      <c r="E35527">
        <v>-37.854045540000001</v>
      </c>
      <c r="F35527">
        <v>145.048418</v>
      </c>
    </row>
    <row r="35528" spans="1:6" x14ac:dyDescent="0.25">
      <c r="A35528" t="s">
        <v>3124</v>
      </c>
      <c r="B35528" t="s">
        <v>68246</v>
      </c>
      <c r="C35528" t="s">
        <v>68247</v>
      </c>
      <c r="D35528" t="s">
        <v>22329</v>
      </c>
      <c r="E35528">
        <v>-37.85373233</v>
      </c>
      <c r="F35528">
        <v>145.04583489999999</v>
      </c>
    </row>
    <row r="35529" spans="1:6" x14ac:dyDescent="0.25">
      <c r="A35529" t="s">
        <v>3124</v>
      </c>
      <c r="B35529" t="s">
        <v>68248</v>
      </c>
      <c r="C35529" t="s">
        <v>68249</v>
      </c>
      <c r="D35529" t="s">
        <v>22329</v>
      </c>
      <c r="E35529">
        <v>-37.853312549999998</v>
      </c>
      <c r="F35529">
        <v>145.0422658</v>
      </c>
    </row>
    <row r="35530" spans="1:6" x14ac:dyDescent="0.25">
      <c r="A35530" t="s">
        <v>3124</v>
      </c>
      <c r="B35530" t="s">
        <v>68250</v>
      </c>
      <c r="C35530" t="s">
        <v>68251</v>
      </c>
      <c r="D35530" t="s">
        <v>22329</v>
      </c>
      <c r="E35530">
        <v>-37.85285871</v>
      </c>
      <c r="F35530">
        <v>145.0388227</v>
      </c>
    </row>
    <row r="35531" spans="1:6" x14ac:dyDescent="0.25">
      <c r="A35531" t="s">
        <v>3124</v>
      </c>
      <c r="B35531" t="s">
        <v>68252</v>
      </c>
      <c r="C35531" t="s">
        <v>68093</v>
      </c>
      <c r="D35531" t="s">
        <v>22329</v>
      </c>
      <c r="E35531">
        <v>-37.852414539999998</v>
      </c>
      <c r="F35531">
        <v>145.03542479999999</v>
      </c>
    </row>
    <row r="35532" spans="1:6" x14ac:dyDescent="0.25">
      <c r="A35532" t="s">
        <v>3124</v>
      </c>
      <c r="B35532" t="s">
        <v>68253</v>
      </c>
      <c r="C35532" t="s">
        <v>68091</v>
      </c>
      <c r="D35532" t="s">
        <v>22329</v>
      </c>
      <c r="E35532">
        <v>-37.852083800000003</v>
      </c>
      <c r="F35532">
        <v>145.0328877</v>
      </c>
    </row>
    <row r="35533" spans="1:6" x14ac:dyDescent="0.25">
      <c r="A35533" t="s">
        <v>3124</v>
      </c>
      <c r="B35533" t="s">
        <v>68254</v>
      </c>
      <c r="C35533" t="s">
        <v>68255</v>
      </c>
      <c r="D35533" t="s">
        <v>22329</v>
      </c>
      <c r="E35533">
        <v>-37.851723499999999</v>
      </c>
      <c r="F35533">
        <v>145.03020369999999</v>
      </c>
    </row>
    <row r="35534" spans="1:6" x14ac:dyDescent="0.25">
      <c r="A35534" t="s">
        <v>3124</v>
      </c>
      <c r="B35534" t="s">
        <v>68256</v>
      </c>
      <c r="C35534" t="s">
        <v>68257</v>
      </c>
      <c r="D35534" t="s">
        <v>22329</v>
      </c>
      <c r="E35534">
        <v>-37.851190019999997</v>
      </c>
      <c r="F35534">
        <v>145.026331</v>
      </c>
    </row>
    <row r="35535" spans="1:6" x14ac:dyDescent="0.25">
      <c r="A35535" t="s">
        <v>3124</v>
      </c>
      <c r="B35535" t="s">
        <v>68258</v>
      </c>
      <c r="C35535" t="s">
        <v>68259</v>
      </c>
      <c r="D35535" t="s">
        <v>22329</v>
      </c>
      <c r="E35535">
        <v>-37.850879190000001</v>
      </c>
      <c r="F35535">
        <v>145.02391850000001</v>
      </c>
    </row>
    <row r="35536" spans="1:6" x14ac:dyDescent="0.25">
      <c r="A35536" t="s">
        <v>3124</v>
      </c>
      <c r="B35536" t="s">
        <v>68260</v>
      </c>
      <c r="C35536" t="s">
        <v>68083</v>
      </c>
      <c r="D35536" t="s">
        <v>22329</v>
      </c>
      <c r="E35536">
        <v>-37.850569460000003</v>
      </c>
      <c r="F35536">
        <v>145.0215742</v>
      </c>
    </row>
    <row r="35537" spans="1:6" x14ac:dyDescent="0.25">
      <c r="A35537" t="s">
        <v>3124</v>
      </c>
      <c r="B35537" t="s">
        <v>68261</v>
      </c>
      <c r="C35537" t="s">
        <v>68262</v>
      </c>
      <c r="D35537" t="s">
        <v>22329</v>
      </c>
      <c r="E35537">
        <v>-37.850156030000001</v>
      </c>
      <c r="F35537">
        <v>145.01842569999999</v>
      </c>
    </row>
    <row r="35538" spans="1:6" x14ac:dyDescent="0.25">
      <c r="A35538" t="s">
        <v>3124</v>
      </c>
      <c r="B35538" t="s">
        <v>68263</v>
      </c>
      <c r="C35538" t="s">
        <v>68079</v>
      </c>
      <c r="D35538" t="s">
        <v>22329</v>
      </c>
      <c r="E35538">
        <v>-37.849793300000002</v>
      </c>
      <c r="F35538">
        <v>145.0156169</v>
      </c>
    </row>
    <row r="35539" spans="1:6" x14ac:dyDescent="0.25">
      <c r="A35539" t="s">
        <v>3124</v>
      </c>
      <c r="B35539" t="s">
        <v>68264</v>
      </c>
      <c r="C35539" t="s">
        <v>68077</v>
      </c>
      <c r="D35539" t="s">
        <v>22329</v>
      </c>
      <c r="E35539">
        <v>-37.849379710000001</v>
      </c>
      <c r="F35539">
        <v>145.01246850000001</v>
      </c>
    </row>
    <row r="35540" spans="1:6" x14ac:dyDescent="0.25">
      <c r="A35540" t="s">
        <v>3124</v>
      </c>
      <c r="B35540" t="s">
        <v>68265</v>
      </c>
      <c r="C35540" t="s">
        <v>67275</v>
      </c>
      <c r="D35540" t="s">
        <v>22329</v>
      </c>
      <c r="E35540">
        <v>-37.886808960000003</v>
      </c>
      <c r="F35540">
        <v>145.0217644</v>
      </c>
    </row>
    <row r="35541" spans="1:6" x14ac:dyDescent="0.25">
      <c r="A35541" t="s">
        <v>3124</v>
      </c>
      <c r="B35541" t="s">
        <v>68266</v>
      </c>
      <c r="C35541" t="s">
        <v>67277</v>
      </c>
      <c r="D35541" t="s">
        <v>22329</v>
      </c>
      <c r="E35541">
        <v>-37.887109899999999</v>
      </c>
      <c r="F35541">
        <v>145.02412140000001</v>
      </c>
    </row>
    <row r="35542" spans="1:6" x14ac:dyDescent="0.25">
      <c r="A35542" t="s">
        <v>3124</v>
      </c>
      <c r="B35542" t="s">
        <v>68267</v>
      </c>
      <c r="C35542" t="s">
        <v>67279</v>
      </c>
      <c r="D35542" t="s">
        <v>22329</v>
      </c>
      <c r="E35542">
        <v>-37.887470370000003</v>
      </c>
      <c r="F35542">
        <v>145.02680670000001</v>
      </c>
    </row>
    <row r="35543" spans="1:6" x14ac:dyDescent="0.25">
      <c r="A35543" t="s">
        <v>3124</v>
      </c>
      <c r="B35543" t="s">
        <v>68268</v>
      </c>
      <c r="C35543" t="s">
        <v>67281</v>
      </c>
      <c r="D35543" t="s">
        <v>22329</v>
      </c>
      <c r="E35543">
        <v>-37.887673139999997</v>
      </c>
      <c r="F35543">
        <v>145.02868889999999</v>
      </c>
    </row>
    <row r="35544" spans="1:6" x14ac:dyDescent="0.25">
      <c r="A35544" t="s">
        <v>3124</v>
      </c>
      <c r="B35544" t="s">
        <v>68269</v>
      </c>
      <c r="C35544" t="s">
        <v>67283</v>
      </c>
      <c r="D35544" t="s">
        <v>22329</v>
      </c>
      <c r="E35544">
        <v>-37.887930689999997</v>
      </c>
      <c r="F35544">
        <v>145.03061500000001</v>
      </c>
    </row>
    <row r="35545" spans="1:6" x14ac:dyDescent="0.25">
      <c r="A35545" t="s">
        <v>3124</v>
      </c>
      <c r="B35545" t="s">
        <v>68270</v>
      </c>
      <c r="C35545" t="s">
        <v>68271</v>
      </c>
      <c r="D35545" t="s">
        <v>22329</v>
      </c>
      <c r="E35545">
        <v>-37.888251369999999</v>
      </c>
      <c r="F35545">
        <v>145.0330854</v>
      </c>
    </row>
    <row r="35546" spans="1:6" x14ac:dyDescent="0.25">
      <c r="A35546" t="s">
        <v>3124</v>
      </c>
      <c r="B35546" t="s">
        <v>68272</v>
      </c>
      <c r="C35546" t="s">
        <v>68273</v>
      </c>
      <c r="D35546" t="s">
        <v>22329</v>
      </c>
      <c r="E35546">
        <v>-37.88850154</v>
      </c>
      <c r="F35546">
        <v>145.03511409999999</v>
      </c>
    </row>
    <row r="35547" spans="1:6" x14ac:dyDescent="0.25">
      <c r="A35547" t="s">
        <v>3124</v>
      </c>
      <c r="B35547" t="s">
        <v>68274</v>
      </c>
      <c r="C35547" t="s">
        <v>68275</v>
      </c>
      <c r="D35547" t="s">
        <v>22329</v>
      </c>
      <c r="E35547">
        <v>-37.888794349999998</v>
      </c>
      <c r="F35547">
        <v>145.0375397</v>
      </c>
    </row>
    <row r="35548" spans="1:6" x14ac:dyDescent="0.25">
      <c r="A35548" t="s">
        <v>3124</v>
      </c>
      <c r="B35548" t="s">
        <v>68276</v>
      </c>
      <c r="C35548" t="s">
        <v>68277</v>
      </c>
      <c r="D35548" t="s">
        <v>22329</v>
      </c>
      <c r="E35548">
        <v>-37.889249509999999</v>
      </c>
      <c r="F35548">
        <v>145.0405183</v>
      </c>
    </row>
    <row r="35549" spans="1:6" x14ac:dyDescent="0.25">
      <c r="A35549" t="s">
        <v>3124</v>
      </c>
      <c r="B35549" t="s">
        <v>68278</v>
      </c>
      <c r="C35549" t="s">
        <v>68279</v>
      </c>
      <c r="D35549" t="s">
        <v>22329</v>
      </c>
      <c r="E35549">
        <v>-37.889307299999999</v>
      </c>
      <c r="F35549">
        <v>145.0418244</v>
      </c>
    </row>
    <row r="35550" spans="1:6" x14ac:dyDescent="0.25">
      <c r="A35550" t="s">
        <v>3124</v>
      </c>
      <c r="B35550" t="s">
        <v>68280</v>
      </c>
      <c r="C35550" t="s">
        <v>68281</v>
      </c>
      <c r="D35550" t="s">
        <v>22329</v>
      </c>
      <c r="E35550">
        <v>-37.889632659999997</v>
      </c>
      <c r="F35550">
        <v>145.0445904</v>
      </c>
    </row>
    <row r="35551" spans="1:6" x14ac:dyDescent="0.25">
      <c r="A35551" t="s">
        <v>3124</v>
      </c>
      <c r="B35551" t="s">
        <v>68282</v>
      </c>
      <c r="C35551" t="s">
        <v>67297</v>
      </c>
      <c r="D35551" t="s">
        <v>22329</v>
      </c>
      <c r="E35551">
        <v>-37.889938239999999</v>
      </c>
      <c r="F35551">
        <v>145.04725450000001</v>
      </c>
    </row>
    <row r="35552" spans="1:6" x14ac:dyDescent="0.25">
      <c r="A35552" t="s">
        <v>3124</v>
      </c>
      <c r="B35552" t="s">
        <v>68283</v>
      </c>
      <c r="C35552" t="s">
        <v>67299</v>
      </c>
      <c r="D35552" t="s">
        <v>22329</v>
      </c>
      <c r="E35552">
        <v>-37.890236610000002</v>
      </c>
      <c r="F35552">
        <v>145.04948680000001</v>
      </c>
    </row>
    <row r="35553" spans="1:6" x14ac:dyDescent="0.25">
      <c r="A35553" t="s">
        <v>3124</v>
      </c>
      <c r="B35553" t="s">
        <v>68284</v>
      </c>
      <c r="C35553" t="s">
        <v>67301</v>
      </c>
      <c r="D35553" t="s">
        <v>22329</v>
      </c>
      <c r="E35553">
        <v>-37.89051748</v>
      </c>
      <c r="F35553">
        <v>145.05175360000001</v>
      </c>
    </row>
    <row r="35554" spans="1:6" x14ac:dyDescent="0.25">
      <c r="A35554" t="s">
        <v>3124</v>
      </c>
      <c r="B35554" t="s">
        <v>68285</v>
      </c>
      <c r="C35554" t="s">
        <v>68286</v>
      </c>
      <c r="D35554" t="s">
        <v>22329</v>
      </c>
      <c r="E35554">
        <v>-37.89078104</v>
      </c>
      <c r="F35554">
        <v>145.0540665</v>
      </c>
    </row>
    <row r="35555" spans="1:6" x14ac:dyDescent="0.25">
      <c r="A35555" t="s">
        <v>3124</v>
      </c>
      <c r="B35555" t="s">
        <v>68287</v>
      </c>
      <c r="C35555" t="s">
        <v>67305</v>
      </c>
      <c r="D35555" t="s">
        <v>22329</v>
      </c>
      <c r="E35555">
        <v>-37.892653559999999</v>
      </c>
      <c r="F35555">
        <v>145.05449479999999</v>
      </c>
    </row>
    <row r="35556" spans="1:6" x14ac:dyDescent="0.25">
      <c r="A35556" t="s">
        <v>3124</v>
      </c>
      <c r="B35556" t="s">
        <v>68288</v>
      </c>
      <c r="C35556" t="s">
        <v>68289</v>
      </c>
      <c r="D35556" t="s">
        <v>22329</v>
      </c>
      <c r="E35556">
        <v>-37.812254439999997</v>
      </c>
      <c r="F35556">
        <v>145.0004242</v>
      </c>
    </row>
    <row r="35557" spans="1:6" x14ac:dyDescent="0.25">
      <c r="A35557" t="s">
        <v>3124</v>
      </c>
      <c r="B35557" t="s">
        <v>68290</v>
      </c>
      <c r="C35557" t="s">
        <v>68291</v>
      </c>
      <c r="D35557" t="s">
        <v>22329</v>
      </c>
      <c r="E35557">
        <v>-37.814329620000002</v>
      </c>
      <c r="F35557">
        <v>145.0000387</v>
      </c>
    </row>
    <row r="35558" spans="1:6" x14ac:dyDescent="0.25">
      <c r="A35558" t="s">
        <v>3124</v>
      </c>
      <c r="B35558" t="s">
        <v>68292</v>
      </c>
      <c r="C35558" t="s">
        <v>67567</v>
      </c>
      <c r="D35558" t="s">
        <v>22329</v>
      </c>
      <c r="E35558">
        <v>-37.815748970000001</v>
      </c>
      <c r="F35558">
        <v>144.99977319999999</v>
      </c>
    </row>
    <row r="35559" spans="1:6" x14ac:dyDescent="0.25">
      <c r="A35559" t="s">
        <v>3124</v>
      </c>
      <c r="B35559" t="s">
        <v>68293</v>
      </c>
      <c r="C35559" t="s">
        <v>67569</v>
      </c>
      <c r="D35559" t="s">
        <v>22329</v>
      </c>
      <c r="E35559">
        <v>-37.81842632</v>
      </c>
      <c r="F35559">
        <v>144.999292</v>
      </c>
    </row>
    <row r="35560" spans="1:6" x14ac:dyDescent="0.25">
      <c r="A35560" t="s">
        <v>3124</v>
      </c>
      <c r="B35560" t="s">
        <v>68294</v>
      </c>
      <c r="C35560" t="s">
        <v>67571</v>
      </c>
      <c r="D35560" t="s">
        <v>22329</v>
      </c>
      <c r="E35560">
        <v>-37.820322109999999</v>
      </c>
      <c r="F35560">
        <v>144.9989568</v>
      </c>
    </row>
    <row r="35561" spans="1:6" x14ac:dyDescent="0.25">
      <c r="A35561" t="s">
        <v>3124</v>
      </c>
      <c r="B35561" t="s">
        <v>68295</v>
      </c>
      <c r="C35561" t="s">
        <v>67573</v>
      </c>
      <c r="D35561" t="s">
        <v>22329</v>
      </c>
      <c r="E35561">
        <v>-37.821741850000002</v>
      </c>
      <c r="F35561">
        <v>144.99871400000001</v>
      </c>
    </row>
    <row r="35562" spans="1:6" x14ac:dyDescent="0.25">
      <c r="A35562" t="s">
        <v>3124</v>
      </c>
      <c r="B35562" t="s">
        <v>68296</v>
      </c>
      <c r="C35562" t="s">
        <v>67575</v>
      </c>
      <c r="D35562" t="s">
        <v>22329</v>
      </c>
      <c r="E35562">
        <v>-37.823727329999997</v>
      </c>
      <c r="F35562">
        <v>144.9983536</v>
      </c>
    </row>
    <row r="35563" spans="1:6" x14ac:dyDescent="0.25">
      <c r="A35563" t="s">
        <v>3124</v>
      </c>
      <c r="B35563" t="s">
        <v>68297</v>
      </c>
      <c r="C35563" t="s">
        <v>67577</v>
      </c>
      <c r="D35563" t="s">
        <v>22329</v>
      </c>
      <c r="E35563">
        <v>-37.825551249999997</v>
      </c>
      <c r="F35563">
        <v>144.99803159999999</v>
      </c>
    </row>
    <row r="35564" spans="1:6" x14ac:dyDescent="0.25">
      <c r="A35564" t="s">
        <v>3124</v>
      </c>
      <c r="B35564" t="s">
        <v>68298</v>
      </c>
      <c r="C35564" t="s">
        <v>68299</v>
      </c>
      <c r="D35564" t="s">
        <v>22329</v>
      </c>
      <c r="E35564">
        <v>-37.826610670000001</v>
      </c>
      <c r="F35564">
        <v>144.99779849999999</v>
      </c>
    </row>
    <row r="35565" spans="1:6" x14ac:dyDescent="0.25">
      <c r="A35565" t="s">
        <v>3124</v>
      </c>
      <c r="B35565" t="s">
        <v>68300</v>
      </c>
      <c r="C35565" t="s">
        <v>68301</v>
      </c>
      <c r="D35565" t="s">
        <v>22329</v>
      </c>
      <c r="E35565">
        <v>-37.828767679999999</v>
      </c>
      <c r="F35565">
        <v>144.99745609999999</v>
      </c>
    </row>
    <row r="35566" spans="1:6" x14ac:dyDescent="0.25">
      <c r="A35566" t="s">
        <v>3124</v>
      </c>
      <c r="B35566" t="s">
        <v>68302</v>
      </c>
      <c r="C35566" t="s">
        <v>68303</v>
      </c>
      <c r="D35566" t="s">
        <v>22329</v>
      </c>
      <c r="E35566">
        <v>-37.830367180000003</v>
      </c>
      <c r="F35566">
        <v>144.99718569999999</v>
      </c>
    </row>
    <row r="35567" spans="1:6" x14ac:dyDescent="0.25">
      <c r="A35567" t="s">
        <v>3124</v>
      </c>
      <c r="B35567" t="s">
        <v>68304</v>
      </c>
      <c r="C35567" t="s">
        <v>67583</v>
      </c>
      <c r="D35567" t="s">
        <v>22329</v>
      </c>
      <c r="E35567">
        <v>-37.832721380000002</v>
      </c>
      <c r="F35567">
        <v>144.99678109999999</v>
      </c>
    </row>
    <row r="35568" spans="1:6" x14ac:dyDescent="0.25">
      <c r="A35568" t="s">
        <v>3124</v>
      </c>
      <c r="B35568" t="s">
        <v>68305</v>
      </c>
      <c r="C35568" t="s">
        <v>67585</v>
      </c>
      <c r="D35568" t="s">
        <v>22329</v>
      </c>
      <c r="E35568">
        <v>-37.836363669999997</v>
      </c>
      <c r="F35568">
        <v>144.99634169999999</v>
      </c>
    </row>
    <row r="35569" spans="1:6" x14ac:dyDescent="0.25">
      <c r="A35569" t="s">
        <v>3124</v>
      </c>
      <c r="B35569" t="s">
        <v>39953</v>
      </c>
      <c r="C35569" t="s">
        <v>67587</v>
      </c>
      <c r="D35569" t="s">
        <v>22329</v>
      </c>
      <c r="E35569">
        <v>-37.839346079999999</v>
      </c>
      <c r="F35569">
        <v>144.9957837</v>
      </c>
    </row>
    <row r="35570" spans="1:6" x14ac:dyDescent="0.25">
      <c r="A35570" t="s">
        <v>3124</v>
      </c>
      <c r="B35570" t="s">
        <v>39955</v>
      </c>
      <c r="C35570" t="s">
        <v>68306</v>
      </c>
      <c r="D35570" t="s">
        <v>22329</v>
      </c>
      <c r="E35570">
        <v>-37.841931770000002</v>
      </c>
      <c r="F35570">
        <v>144.99521369999999</v>
      </c>
    </row>
    <row r="35571" spans="1:6" x14ac:dyDescent="0.25">
      <c r="A35571" t="s">
        <v>3124</v>
      </c>
      <c r="B35571" t="s">
        <v>39957</v>
      </c>
      <c r="C35571" t="s">
        <v>68307</v>
      </c>
      <c r="D35571" t="s">
        <v>22329</v>
      </c>
      <c r="E35571">
        <v>-37.843638570000003</v>
      </c>
      <c r="F35571">
        <v>144.9948948</v>
      </c>
    </row>
    <row r="35572" spans="1:6" x14ac:dyDescent="0.25">
      <c r="A35572" t="s">
        <v>3124</v>
      </c>
      <c r="B35572" t="s">
        <v>39959</v>
      </c>
      <c r="C35572" t="s">
        <v>68308</v>
      </c>
      <c r="D35572" t="s">
        <v>22329</v>
      </c>
      <c r="E35572">
        <v>-37.846700679999998</v>
      </c>
      <c r="F35572">
        <v>144.99425500000001</v>
      </c>
    </row>
    <row r="35573" spans="1:6" x14ac:dyDescent="0.25">
      <c r="A35573" t="s">
        <v>3124</v>
      </c>
      <c r="B35573" t="s">
        <v>39961</v>
      </c>
      <c r="C35573" t="s">
        <v>67595</v>
      </c>
      <c r="D35573" t="s">
        <v>22329</v>
      </c>
      <c r="E35573">
        <v>-37.848947930000001</v>
      </c>
      <c r="F35573">
        <v>144.99392130000001</v>
      </c>
    </row>
    <row r="35574" spans="1:6" x14ac:dyDescent="0.25">
      <c r="A35574" t="s">
        <v>3124</v>
      </c>
      <c r="B35574" t="s">
        <v>39963</v>
      </c>
      <c r="C35574" t="s">
        <v>67597</v>
      </c>
      <c r="D35574" t="s">
        <v>22329</v>
      </c>
      <c r="E35574">
        <v>-37.851725279999997</v>
      </c>
      <c r="F35574">
        <v>144.99349369999999</v>
      </c>
    </row>
    <row r="35575" spans="1:6" x14ac:dyDescent="0.25">
      <c r="A35575" t="s">
        <v>3124</v>
      </c>
      <c r="B35575" t="s">
        <v>39965</v>
      </c>
      <c r="C35575" t="s">
        <v>68309</v>
      </c>
      <c r="D35575" t="s">
        <v>22329</v>
      </c>
      <c r="E35575">
        <v>-37.853988600000001</v>
      </c>
      <c r="F35575">
        <v>144.9930459</v>
      </c>
    </row>
    <row r="35576" spans="1:6" x14ac:dyDescent="0.25">
      <c r="A35576" t="s">
        <v>3124</v>
      </c>
      <c r="B35576" t="s">
        <v>68310</v>
      </c>
      <c r="C35576" t="s">
        <v>68311</v>
      </c>
      <c r="D35576" t="s">
        <v>22329</v>
      </c>
      <c r="E35576">
        <v>-37.856126600000003</v>
      </c>
      <c r="F35576">
        <v>144.99264690000001</v>
      </c>
    </row>
    <row r="35577" spans="1:6" x14ac:dyDescent="0.25">
      <c r="A35577" t="s">
        <v>3124</v>
      </c>
      <c r="B35577" t="s">
        <v>39967</v>
      </c>
      <c r="C35577" t="s">
        <v>68312</v>
      </c>
      <c r="D35577" t="s">
        <v>22329</v>
      </c>
      <c r="E35577">
        <v>-37.85747405</v>
      </c>
      <c r="F35577">
        <v>144.99239439999999</v>
      </c>
    </row>
    <row r="35578" spans="1:6" x14ac:dyDescent="0.25">
      <c r="A35578" t="s">
        <v>3124</v>
      </c>
      <c r="B35578" t="s">
        <v>39969</v>
      </c>
      <c r="C35578" t="s">
        <v>68313</v>
      </c>
      <c r="D35578" t="s">
        <v>22329</v>
      </c>
      <c r="E35578">
        <v>-37.859379199999999</v>
      </c>
      <c r="F35578">
        <v>144.9920813</v>
      </c>
    </row>
    <row r="35579" spans="1:6" x14ac:dyDescent="0.25">
      <c r="A35579" t="s">
        <v>3124</v>
      </c>
      <c r="B35579" t="s">
        <v>39971</v>
      </c>
      <c r="C35579" t="s">
        <v>67607</v>
      </c>
      <c r="D35579" t="s">
        <v>22329</v>
      </c>
      <c r="E35579">
        <v>-37.861373839999999</v>
      </c>
      <c r="F35579">
        <v>144.99173160000001</v>
      </c>
    </row>
    <row r="35580" spans="1:6" x14ac:dyDescent="0.25">
      <c r="A35580" t="s">
        <v>3124</v>
      </c>
      <c r="B35580" t="s">
        <v>39973</v>
      </c>
      <c r="C35580" t="s">
        <v>67609</v>
      </c>
      <c r="D35580" t="s">
        <v>22329</v>
      </c>
      <c r="E35580">
        <v>-37.863323629999996</v>
      </c>
      <c r="F35580">
        <v>144.99139450000001</v>
      </c>
    </row>
    <row r="35581" spans="1:6" x14ac:dyDescent="0.25">
      <c r="A35581" t="s">
        <v>3124</v>
      </c>
      <c r="B35581" t="s">
        <v>39975</v>
      </c>
      <c r="C35581" t="s">
        <v>67611</v>
      </c>
      <c r="D35581" t="s">
        <v>22329</v>
      </c>
      <c r="E35581">
        <v>-37.865200979999997</v>
      </c>
      <c r="F35581">
        <v>144.9910366</v>
      </c>
    </row>
    <row r="35582" spans="1:6" x14ac:dyDescent="0.25">
      <c r="A35582" t="s">
        <v>3124</v>
      </c>
      <c r="B35582" t="s">
        <v>68314</v>
      </c>
      <c r="C35582" t="s">
        <v>68315</v>
      </c>
      <c r="D35582" t="s">
        <v>22329</v>
      </c>
      <c r="E35582">
        <v>-37.868089619999999</v>
      </c>
      <c r="F35582">
        <v>144.9886846</v>
      </c>
    </row>
    <row r="35583" spans="1:6" x14ac:dyDescent="0.25">
      <c r="A35583" t="s">
        <v>3124</v>
      </c>
      <c r="B35583" t="s">
        <v>68316</v>
      </c>
      <c r="C35583" t="s">
        <v>67617</v>
      </c>
      <c r="D35583" t="s">
        <v>22329</v>
      </c>
      <c r="E35583">
        <v>-37.868210359999999</v>
      </c>
      <c r="F35583">
        <v>144.9904774</v>
      </c>
    </row>
    <row r="35584" spans="1:6" x14ac:dyDescent="0.25">
      <c r="A35584" t="s">
        <v>3124</v>
      </c>
      <c r="B35584" t="s">
        <v>39979</v>
      </c>
      <c r="C35584" t="s">
        <v>68317</v>
      </c>
      <c r="D35584" t="s">
        <v>22329</v>
      </c>
      <c r="E35584">
        <v>-37.868117759999997</v>
      </c>
      <c r="F35584">
        <v>144.98769480000001</v>
      </c>
    </row>
    <row r="35585" spans="1:6" x14ac:dyDescent="0.25">
      <c r="A35585" t="s">
        <v>3124</v>
      </c>
      <c r="B35585" t="s">
        <v>68318</v>
      </c>
      <c r="C35585" t="s">
        <v>68319</v>
      </c>
      <c r="D35585" t="s">
        <v>22329</v>
      </c>
      <c r="E35585">
        <v>-37.867477880000003</v>
      </c>
      <c r="F35585">
        <v>144.9840064</v>
      </c>
    </row>
    <row r="35586" spans="1:6" x14ac:dyDescent="0.25">
      <c r="A35586" t="s">
        <v>3124</v>
      </c>
      <c r="B35586" t="s">
        <v>39981</v>
      </c>
      <c r="C35586" t="s">
        <v>68320</v>
      </c>
      <c r="D35586" t="s">
        <v>22329</v>
      </c>
      <c r="E35586">
        <v>-37.867292249999998</v>
      </c>
      <c r="F35586">
        <v>145.26228599999999</v>
      </c>
    </row>
    <row r="35587" spans="1:6" x14ac:dyDescent="0.25">
      <c r="A35587" t="s">
        <v>3124</v>
      </c>
      <c r="B35587" t="s">
        <v>68321</v>
      </c>
      <c r="C35587" t="s">
        <v>68322</v>
      </c>
      <c r="D35587" t="s">
        <v>22329</v>
      </c>
      <c r="E35587">
        <v>-36.8035572</v>
      </c>
      <c r="F35587">
        <v>144.2419988</v>
      </c>
    </row>
    <row r="35588" spans="1:6" x14ac:dyDescent="0.25">
      <c r="A35588" t="s">
        <v>3124</v>
      </c>
      <c r="B35588" t="s">
        <v>68323</v>
      </c>
      <c r="C35588" t="s">
        <v>68324</v>
      </c>
      <c r="D35588" t="s">
        <v>22329</v>
      </c>
      <c r="E35588">
        <v>-37.848948020000002</v>
      </c>
      <c r="F35588">
        <v>145.00932069999999</v>
      </c>
    </row>
    <row r="35589" spans="1:6" x14ac:dyDescent="0.25">
      <c r="A35589" t="s">
        <v>3124</v>
      </c>
      <c r="B35589" t="s">
        <v>68325</v>
      </c>
      <c r="C35589" t="s">
        <v>68326</v>
      </c>
      <c r="D35589" t="s">
        <v>22329</v>
      </c>
      <c r="E35589">
        <v>-37.848593700000002</v>
      </c>
      <c r="F35589">
        <v>145.00648899999999</v>
      </c>
    </row>
    <row r="35590" spans="1:6" x14ac:dyDescent="0.25">
      <c r="A35590" t="s">
        <v>3124</v>
      </c>
      <c r="B35590" t="s">
        <v>68327</v>
      </c>
      <c r="C35590" t="s">
        <v>68328</v>
      </c>
      <c r="D35590" t="s">
        <v>22329</v>
      </c>
      <c r="E35590">
        <v>-37.848190039999999</v>
      </c>
      <c r="F35590">
        <v>145.00340869999999</v>
      </c>
    </row>
    <row r="35591" spans="1:6" x14ac:dyDescent="0.25">
      <c r="A35591" t="s">
        <v>3124</v>
      </c>
      <c r="B35591" t="s">
        <v>39983</v>
      </c>
      <c r="C35591" t="s">
        <v>68329</v>
      </c>
      <c r="D35591" t="s">
        <v>22329</v>
      </c>
      <c r="E35591">
        <v>-37.847881440000002</v>
      </c>
      <c r="F35591">
        <v>145.00115539999999</v>
      </c>
    </row>
    <row r="35592" spans="1:6" x14ac:dyDescent="0.25">
      <c r="A35592" t="s">
        <v>3124</v>
      </c>
      <c r="B35592" t="s">
        <v>39985</v>
      </c>
      <c r="C35592" t="s">
        <v>68330</v>
      </c>
      <c r="D35592" t="s">
        <v>22329</v>
      </c>
      <c r="E35592">
        <v>-37.847450039999998</v>
      </c>
      <c r="F35592">
        <v>144.99804180000001</v>
      </c>
    </row>
    <row r="35593" spans="1:6" x14ac:dyDescent="0.25">
      <c r="A35593" t="s">
        <v>3124</v>
      </c>
      <c r="B35593" t="s">
        <v>39987</v>
      </c>
      <c r="C35593" t="s">
        <v>68331</v>
      </c>
      <c r="D35593" t="s">
        <v>22329</v>
      </c>
      <c r="E35593">
        <v>-37.846944469999997</v>
      </c>
      <c r="F35593">
        <v>144.9942824</v>
      </c>
    </row>
    <row r="35594" spans="1:6" x14ac:dyDescent="0.25">
      <c r="A35594" t="s">
        <v>3124</v>
      </c>
      <c r="B35594" t="s">
        <v>68332</v>
      </c>
      <c r="C35594" t="s">
        <v>68333</v>
      </c>
      <c r="D35594" t="s">
        <v>22329</v>
      </c>
      <c r="E35594">
        <v>-37.846705540000002</v>
      </c>
      <c r="F35594">
        <v>144.99242509999999</v>
      </c>
    </row>
    <row r="35595" spans="1:6" x14ac:dyDescent="0.25">
      <c r="A35595" t="s">
        <v>3124</v>
      </c>
      <c r="B35595" t="s">
        <v>68334</v>
      </c>
      <c r="C35595" t="s">
        <v>68335</v>
      </c>
      <c r="D35595" t="s">
        <v>22329</v>
      </c>
      <c r="E35595">
        <v>-37.846514130000003</v>
      </c>
      <c r="F35595">
        <v>144.99071430000001</v>
      </c>
    </row>
    <row r="35596" spans="1:6" x14ac:dyDescent="0.25">
      <c r="A35596" t="s">
        <v>3124</v>
      </c>
      <c r="B35596" t="s">
        <v>68336</v>
      </c>
      <c r="C35596" t="s">
        <v>68337</v>
      </c>
      <c r="D35596" t="s">
        <v>22329</v>
      </c>
      <c r="E35596">
        <v>-37.846072669999998</v>
      </c>
      <c r="F35596">
        <v>144.98755560000001</v>
      </c>
    </row>
    <row r="35597" spans="1:6" x14ac:dyDescent="0.25">
      <c r="A35597" t="s">
        <v>3124</v>
      </c>
      <c r="B35597" t="s">
        <v>68338</v>
      </c>
      <c r="C35597" t="s">
        <v>68339</v>
      </c>
      <c r="D35597" t="s">
        <v>22329</v>
      </c>
      <c r="E35597">
        <v>-37.845770260000002</v>
      </c>
      <c r="F35597">
        <v>144.98515459999999</v>
      </c>
    </row>
    <row r="35598" spans="1:6" x14ac:dyDescent="0.25">
      <c r="A35598" t="s">
        <v>3124</v>
      </c>
      <c r="B35598" t="s">
        <v>68340</v>
      </c>
      <c r="C35598" t="s">
        <v>68341</v>
      </c>
      <c r="D35598" t="s">
        <v>22329</v>
      </c>
      <c r="E35598">
        <v>-37.84536112</v>
      </c>
      <c r="F35598">
        <v>144.98231329999999</v>
      </c>
    </row>
    <row r="35599" spans="1:6" x14ac:dyDescent="0.25">
      <c r="A35599" t="s">
        <v>3124</v>
      </c>
      <c r="B35599" t="s">
        <v>68342</v>
      </c>
      <c r="C35599" t="s">
        <v>67625</v>
      </c>
      <c r="D35599" t="s">
        <v>22329</v>
      </c>
      <c r="E35599">
        <v>-37.867085930000002</v>
      </c>
      <c r="F35599">
        <v>144.98111829999999</v>
      </c>
    </row>
    <row r="35600" spans="1:6" x14ac:dyDescent="0.25">
      <c r="A35600" t="s">
        <v>3124</v>
      </c>
      <c r="B35600" t="s">
        <v>68343</v>
      </c>
      <c r="C35600" t="s">
        <v>68344</v>
      </c>
      <c r="D35600" t="s">
        <v>22329</v>
      </c>
      <c r="E35600">
        <v>-37.867042439999999</v>
      </c>
      <c r="F35600">
        <v>144.97858450000001</v>
      </c>
    </row>
    <row r="35601" spans="1:6" x14ac:dyDescent="0.25">
      <c r="A35601" t="s">
        <v>3124</v>
      </c>
      <c r="B35601" t="s">
        <v>68345</v>
      </c>
      <c r="C35601" t="s">
        <v>67989</v>
      </c>
      <c r="D35601" t="s">
        <v>22329</v>
      </c>
      <c r="E35601">
        <v>-37.717402010000001</v>
      </c>
      <c r="F35601">
        <v>145.00719749999999</v>
      </c>
    </row>
    <row r="35602" spans="1:6" x14ac:dyDescent="0.25">
      <c r="A35602" t="s">
        <v>3124</v>
      </c>
      <c r="B35602" t="s">
        <v>68346</v>
      </c>
      <c r="C35602" t="s">
        <v>67989</v>
      </c>
      <c r="D35602" t="s">
        <v>22329</v>
      </c>
      <c r="E35602">
        <v>-37.717510679999997</v>
      </c>
      <c r="F35602">
        <v>145.00722859999999</v>
      </c>
    </row>
    <row r="35603" spans="1:6" x14ac:dyDescent="0.25">
      <c r="A35603" t="s">
        <v>3124</v>
      </c>
      <c r="B35603" t="s">
        <v>68347</v>
      </c>
      <c r="C35603" t="s">
        <v>67989</v>
      </c>
      <c r="D35603" t="s">
        <v>22329</v>
      </c>
      <c r="E35603">
        <v>-37.717672049999997</v>
      </c>
      <c r="F35603">
        <v>145.00717890000001</v>
      </c>
    </row>
    <row r="35604" spans="1:6" x14ac:dyDescent="0.25">
      <c r="A35604" t="s">
        <v>3124</v>
      </c>
      <c r="B35604" t="s">
        <v>68348</v>
      </c>
      <c r="C35604" t="s">
        <v>67989</v>
      </c>
      <c r="D35604" t="s">
        <v>22329</v>
      </c>
      <c r="E35604">
        <v>-37.717691209999998</v>
      </c>
      <c r="F35604">
        <v>145.0067133</v>
      </c>
    </row>
    <row r="35605" spans="1:6" x14ac:dyDescent="0.25">
      <c r="A35605" t="s">
        <v>3124</v>
      </c>
      <c r="B35605" t="s">
        <v>68349</v>
      </c>
      <c r="C35605" t="s">
        <v>68350</v>
      </c>
      <c r="D35605" t="s">
        <v>22329</v>
      </c>
      <c r="E35605">
        <v>-37.7166371</v>
      </c>
      <c r="F35605">
        <v>145.00673019999999</v>
      </c>
    </row>
    <row r="35606" spans="1:6" x14ac:dyDescent="0.25">
      <c r="A35606" t="s">
        <v>3124</v>
      </c>
      <c r="B35606" t="s">
        <v>68351</v>
      </c>
      <c r="C35606" t="s">
        <v>68352</v>
      </c>
      <c r="D35606" t="s">
        <v>22329</v>
      </c>
      <c r="E35606">
        <v>-37.6806597</v>
      </c>
      <c r="F35606">
        <v>145.01411150000001</v>
      </c>
    </row>
    <row r="35607" spans="1:6" x14ac:dyDescent="0.25">
      <c r="A35607" t="s">
        <v>3124</v>
      </c>
      <c r="B35607" t="s">
        <v>68353</v>
      </c>
      <c r="C35607" t="s">
        <v>68352</v>
      </c>
      <c r="D35607" t="s">
        <v>22329</v>
      </c>
      <c r="E35607">
        <v>-37.680821459999997</v>
      </c>
      <c r="F35607">
        <v>145.01408459999999</v>
      </c>
    </row>
    <row r="35608" spans="1:6" x14ac:dyDescent="0.25">
      <c r="A35608" t="s">
        <v>3124</v>
      </c>
      <c r="B35608" t="s">
        <v>68354</v>
      </c>
      <c r="C35608" t="s">
        <v>68352</v>
      </c>
      <c r="D35608" t="s">
        <v>22329</v>
      </c>
      <c r="E35608">
        <v>-37.680775089999997</v>
      </c>
      <c r="F35608">
        <v>145.0140064</v>
      </c>
    </row>
    <row r="35609" spans="1:6" x14ac:dyDescent="0.25">
      <c r="A35609" t="s">
        <v>3124</v>
      </c>
      <c r="B35609" t="s">
        <v>68355</v>
      </c>
      <c r="C35609" t="s">
        <v>68352</v>
      </c>
      <c r="D35609" t="s">
        <v>22329</v>
      </c>
      <c r="E35609">
        <v>-37.680603550000001</v>
      </c>
      <c r="F35609">
        <v>145.01398829999999</v>
      </c>
    </row>
    <row r="35610" spans="1:6" x14ac:dyDescent="0.25">
      <c r="A35610" t="s">
        <v>3124</v>
      </c>
      <c r="B35610" t="s">
        <v>68356</v>
      </c>
      <c r="C35610" t="s">
        <v>68352</v>
      </c>
      <c r="D35610" t="s">
        <v>22329</v>
      </c>
      <c r="E35610">
        <v>-37.680844669999999</v>
      </c>
      <c r="F35610">
        <v>145.01385719999999</v>
      </c>
    </row>
    <row r="35611" spans="1:6" x14ac:dyDescent="0.25">
      <c r="A35611" t="s">
        <v>3124</v>
      </c>
      <c r="B35611" t="s">
        <v>68357</v>
      </c>
      <c r="C35611" t="s">
        <v>54597</v>
      </c>
      <c r="D35611" t="s">
        <v>22329</v>
      </c>
      <c r="E35611">
        <v>-37.680060330000003</v>
      </c>
      <c r="F35611">
        <v>145.01490989999999</v>
      </c>
    </row>
    <row r="35612" spans="1:6" x14ac:dyDescent="0.25">
      <c r="A35612" t="s">
        <v>3124</v>
      </c>
      <c r="B35612" t="s">
        <v>68358</v>
      </c>
      <c r="C35612" t="s">
        <v>68359</v>
      </c>
      <c r="D35612" t="s">
        <v>22329</v>
      </c>
      <c r="E35612">
        <v>-37.652359789999998</v>
      </c>
      <c r="F35612">
        <v>145.0177334</v>
      </c>
    </row>
    <row r="35613" spans="1:6" x14ac:dyDescent="0.25">
      <c r="A35613" t="s">
        <v>3124</v>
      </c>
      <c r="B35613" t="s">
        <v>68360</v>
      </c>
      <c r="C35613" t="s">
        <v>68359</v>
      </c>
      <c r="D35613" t="s">
        <v>22329</v>
      </c>
      <c r="E35613">
        <v>-37.652277380000001</v>
      </c>
      <c r="F35613">
        <v>145.0176563</v>
      </c>
    </row>
    <row r="35614" spans="1:6" x14ac:dyDescent="0.25">
      <c r="A35614" t="s">
        <v>3124</v>
      </c>
      <c r="B35614" t="s">
        <v>68361</v>
      </c>
      <c r="C35614" t="s">
        <v>68362</v>
      </c>
      <c r="D35614" t="s">
        <v>22329</v>
      </c>
      <c r="E35614">
        <v>-37.798970850000003</v>
      </c>
      <c r="F35614">
        <v>145.04931189999999</v>
      </c>
    </row>
    <row r="35615" spans="1:6" x14ac:dyDescent="0.25">
      <c r="A35615" t="s">
        <v>3124</v>
      </c>
      <c r="B35615" t="s">
        <v>68363</v>
      </c>
      <c r="C35615" t="s">
        <v>68362</v>
      </c>
      <c r="D35615" t="s">
        <v>22329</v>
      </c>
      <c r="E35615">
        <v>-37.799299840000003</v>
      </c>
      <c r="F35615">
        <v>145.04958719999999</v>
      </c>
    </row>
    <row r="35616" spans="1:6" x14ac:dyDescent="0.25">
      <c r="A35616" t="s">
        <v>3124</v>
      </c>
      <c r="B35616" t="s">
        <v>68364</v>
      </c>
      <c r="C35616" t="s">
        <v>68362</v>
      </c>
      <c r="D35616" t="s">
        <v>22329</v>
      </c>
      <c r="E35616">
        <v>-37.799261549999997</v>
      </c>
      <c r="F35616">
        <v>145.04945190000001</v>
      </c>
    </row>
    <row r="35617" spans="1:6" x14ac:dyDescent="0.25">
      <c r="A35617" t="s">
        <v>3124</v>
      </c>
      <c r="B35617" t="s">
        <v>68365</v>
      </c>
      <c r="C35617" t="s">
        <v>68366</v>
      </c>
      <c r="D35617" t="s">
        <v>22329</v>
      </c>
      <c r="E35617">
        <v>-37.807495119999999</v>
      </c>
      <c r="F35617">
        <v>144.96563660000001</v>
      </c>
    </row>
    <row r="35618" spans="1:6" x14ac:dyDescent="0.25">
      <c r="A35618" t="s">
        <v>3124</v>
      </c>
      <c r="B35618" t="s">
        <v>68367</v>
      </c>
      <c r="C35618" t="s">
        <v>68368</v>
      </c>
      <c r="D35618" t="s">
        <v>22329</v>
      </c>
      <c r="E35618">
        <v>-37.802826449999998</v>
      </c>
      <c r="F35618">
        <v>144.94794450000001</v>
      </c>
    </row>
    <row r="35619" spans="1:6" x14ac:dyDescent="0.25">
      <c r="A35619" t="s">
        <v>3124</v>
      </c>
      <c r="B35619" t="s">
        <v>68369</v>
      </c>
      <c r="C35619" t="s">
        <v>68370</v>
      </c>
      <c r="D35619" t="s">
        <v>22329</v>
      </c>
      <c r="E35619">
        <v>-37.80298707</v>
      </c>
      <c r="F35619">
        <v>144.9494052</v>
      </c>
    </row>
    <row r="35620" spans="1:6" x14ac:dyDescent="0.25">
      <c r="A35620" t="s">
        <v>3124</v>
      </c>
      <c r="B35620" t="s">
        <v>68371</v>
      </c>
      <c r="C35620" t="s">
        <v>68372</v>
      </c>
      <c r="D35620" t="s">
        <v>22329</v>
      </c>
      <c r="E35620">
        <v>-37.799477670000002</v>
      </c>
      <c r="F35620">
        <v>144.95488560000001</v>
      </c>
    </row>
    <row r="35621" spans="1:6" x14ac:dyDescent="0.25">
      <c r="A35621" t="s">
        <v>3124</v>
      </c>
      <c r="B35621" t="s">
        <v>68373</v>
      </c>
      <c r="C35621" t="s">
        <v>68374</v>
      </c>
      <c r="D35621" t="s">
        <v>22329</v>
      </c>
      <c r="E35621">
        <v>-37.796419129999997</v>
      </c>
      <c r="F35621">
        <v>144.95105179999999</v>
      </c>
    </row>
    <row r="35622" spans="1:6" x14ac:dyDescent="0.25">
      <c r="A35622" t="s">
        <v>3124</v>
      </c>
      <c r="B35622" t="s">
        <v>68375</v>
      </c>
      <c r="C35622" t="s">
        <v>68376</v>
      </c>
      <c r="D35622" t="s">
        <v>22329</v>
      </c>
      <c r="E35622">
        <v>-37.793931389999997</v>
      </c>
      <c r="F35622">
        <v>144.94791810000001</v>
      </c>
    </row>
    <row r="35623" spans="1:6" x14ac:dyDescent="0.25">
      <c r="A35623" t="s">
        <v>3124</v>
      </c>
      <c r="B35623" t="s">
        <v>68377</v>
      </c>
      <c r="C35623" t="s">
        <v>68378</v>
      </c>
      <c r="D35623" t="s">
        <v>22329</v>
      </c>
      <c r="E35623">
        <v>-37.78840392</v>
      </c>
      <c r="F35623">
        <v>144.94101929999999</v>
      </c>
    </row>
    <row r="35624" spans="1:6" x14ac:dyDescent="0.25">
      <c r="A35624" t="s">
        <v>3124</v>
      </c>
      <c r="B35624" t="s">
        <v>68379</v>
      </c>
      <c r="C35624" t="s">
        <v>68380</v>
      </c>
      <c r="D35624" t="s">
        <v>22329</v>
      </c>
      <c r="E35624">
        <v>-37.785811279999997</v>
      </c>
      <c r="F35624">
        <v>144.93911550000001</v>
      </c>
    </row>
    <row r="35625" spans="1:6" x14ac:dyDescent="0.25">
      <c r="A35625" t="s">
        <v>3124</v>
      </c>
      <c r="B35625" t="s">
        <v>68381</v>
      </c>
      <c r="C35625" t="s">
        <v>68382</v>
      </c>
      <c r="D35625" t="s">
        <v>22329</v>
      </c>
      <c r="E35625">
        <v>-37.783935820000004</v>
      </c>
      <c r="F35625">
        <v>144.9369988</v>
      </c>
    </row>
    <row r="35626" spans="1:6" x14ac:dyDescent="0.25">
      <c r="A35626" t="s">
        <v>3124</v>
      </c>
      <c r="B35626" t="s">
        <v>68381</v>
      </c>
      <c r="C35626" t="s">
        <v>68382</v>
      </c>
      <c r="D35626" t="s">
        <v>22329</v>
      </c>
      <c r="E35626">
        <v>-37.783935820000004</v>
      </c>
      <c r="F35626">
        <v>144.9369988</v>
      </c>
    </row>
    <row r="35627" spans="1:6" x14ac:dyDescent="0.25">
      <c r="A35627" t="s">
        <v>3124</v>
      </c>
      <c r="B35627" t="s">
        <v>68383</v>
      </c>
      <c r="C35627" t="s">
        <v>68384</v>
      </c>
      <c r="D35627" t="s">
        <v>22329</v>
      </c>
      <c r="E35627">
        <v>-37.78244033</v>
      </c>
      <c r="F35627">
        <v>144.9339406</v>
      </c>
    </row>
    <row r="35628" spans="1:6" x14ac:dyDescent="0.25">
      <c r="A35628" t="s">
        <v>3124</v>
      </c>
      <c r="B35628" t="s">
        <v>68385</v>
      </c>
      <c r="C35628" t="s">
        <v>68386</v>
      </c>
      <c r="D35628" t="s">
        <v>22329</v>
      </c>
      <c r="E35628">
        <v>-37.781119580000002</v>
      </c>
      <c r="F35628">
        <v>144.93262619999999</v>
      </c>
    </row>
    <row r="35629" spans="1:6" x14ac:dyDescent="0.25">
      <c r="A35629" t="s">
        <v>3124</v>
      </c>
      <c r="B35629" t="s">
        <v>68387</v>
      </c>
      <c r="C35629" t="s">
        <v>68388</v>
      </c>
      <c r="D35629" t="s">
        <v>22329</v>
      </c>
      <c r="E35629">
        <v>-37.779400090000003</v>
      </c>
      <c r="F35629">
        <v>144.93118670000001</v>
      </c>
    </row>
    <row r="35630" spans="1:6" x14ac:dyDescent="0.25">
      <c r="A35630" t="s">
        <v>3124</v>
      </c>
      <c r="B35630" t="s">
        <v>68389</v>
      </c>
      <c r="C35630" t="s">
        <v>68390</v>
      </c>
      <c r="D35630" t="s">
        <v>22329</v>
      </c>
      <c r="E35630">
        <v>-37.77749283</v>
      </c>
      <c r="F35630">
        <v>144.929832</v>
      </c>
    </row>
    <row r="35631" spans="1:6" x14ac:dyDescent="0.25">
      <c r="A35631" t="s">
        <v>3124</v>
      </c>
      <c r="B35631" t="s">
        <v>68391</v>
      </c>
      <c r="C35631" t="s">
        <v>68392</v>
      </c>
      <c r="D35631" t="s">
        <v>22329</v>
      </c>
      <c r="E35631">
        <v>-37.775541519999997</v>
      </c>
      <c r="F35631">
        <v>144.92853539999999</v>
      </c>
    </row>
    <row r="35632" spans="1:6" x14ac:dyDescent="0.25">
      <c r="A35632" t="s">
        <v>3124</v>
      </c>
      <c r="B35632" t="s">
        <v>68393</v>
      </c>
      <c r="C35632" t="s">
        <v>68394</v>
      </c>
      <c r="D35632" t="s">
        <v>22329</v>
      </c>
      <c r="E35632">
        <v>-37.77243086</v>
      </c>
      <c r="F35632">
        <v>144.9269079</v>
      </c>
    </row>
    <row r="35633" spans="1:6" x14ac:dyDescent="0.25">
      <c r="A35633" t="s">
        <v>3124</v>
      </c>
      <c r="B35633" t="s">
        <v>68395</v>
      </c>
      <c r="C35633" t="s">
        <v>68396</v>
      </c>
      <c r="D35633" t="s">
        <v>22329</v>
      </c>
      <c r="E35633">
        <v>-37.7705986</v>
      </c>
      <c r="F35633">
        <v>144.9262325</v>
      </c>
    </row>
    <row r="35634" spans="1:6" x14ac:dyDescent="0.25">
      <c r="A35634" t="s">
        <v>3124</v>
      </c>
      <c r="B35634" t="s">
        <v>68397</v>
      </c>
      <c r="C35634" t="s">
        <v>68398</v>
      </c>
      <c r="D35634" t="s">
        <v>22329</v>
      </c>
      <c r="E35634">
        <v>-37.766934659999997</v>
      </c>
      <c r="F35634">
        <v>144.9249159</v>
      </c>
    </row>
    <row r="35635" spans="1:6" x14ac:dyDescent="0.25">
      <c r="A35635" t="s">
        <v>3124</v>
      </c>
      <c r="B35635" t="s">
        <v>68399</v>
      </c>
      <c r="C35635" t="s">
        <v>68400</v>
      </c>
      <c r="D35635" t="s">
        <v>22329</v>
      </c>
      <c r="E35635">
        <v>-37.764419799999999</v>
      </c>
      <c r="F35635">
        <v>144.92539479999999</v>
      </c>
    </row>
    <row r="35636" spans="1:6" x14ac:dyDescent="0.25">
      <c r="A35636" t="s">
        <v>3124</v>
      </c>
      <c r="B35636" t="s">
        <v>68401</v>
      </c>
      <c r="C35636" t="s">
        <v>68402</v>
      </c>
      <c r="D35636" t="s">
        <v>22329</v>
      </c>
      <c r="E35636">
        <v>-37.762543260000001</v>
      </c>
      <c r="F35636">
        <v>144.92578779999999</v>
      </c>
    </row>
    <row r="35637" spans="1:6" x14ac:dyDescent="0.25">
      <c r="A35637" t="s">
        <v>3124</v>
      </c>
      <c r="B35637" t="s">
        <v>68403</v>
      </c>
      <c r="C35637" t="s">
        <v>68404</v>
      </c>
      <c r="D35637" t="s">
        <v>22329</v>
      </c>
      <c r="E35637">
        <v>-37.759740360000002</v>
      </c>
      <c r="F35637">
        <v>144.9262861</v>
      </c>
    </row>
    <row r="35638" spans="1:6" x14ac:dyDescent="0.25">
      <c r="A35638" t="s">
        <v>3124</v>
      </c>
      <c r="B35638" t="s">
        <v>68405</v>
      </c>
      <c r="C35638" t="s">
        <v>68406</v>
      </c>
      <c r="D35638" t="s">
        <v>22329</v>
      </c>
      <c r="E35638">
        <v>-37.783804750000002</v>
      </c>
      <c r="F35638">
        <v>145.12483549999999</v>
      </c>
    </row>
    <row r="35639" spans="1:6" x14ac:dyDescent="0.25">
      <c r="A35639" t="s">
        <v>3124</v>
      </c>
      <c r="B35639" t="s">
        <v>68407</v>
      </c>
      <c r="C35639" t="s">
        <v>68408</v>
      </c>
      <c r="D35639" t="s">
        <v>22329</v>
      </c>
      <c r="E35639">
        <v>-37.755813969999998</v>
      </c>
      <c r="F35639">
        <v>144.9259304</v>
      </c>
    </row>
    <row r="35640" spans="1:6" x14ac:dyDescent="0.25">
      <c r="A35640" t="s">
        <v>3124</v>
      </c>
      <c r="B35640" t="s">
        <v>68409</v>
      </c>
      <c r="C35640" t="s">
        <v>68410</v>
      </c>
      <c r="D35640" t="s">
        <v>22329</v>
      </c>
      <c r="E35640">
        <v>-37.755469769999998</v>
      </c>
      <c r="F35640">
        <v>144.92276190000001</v>
      </c>
    </row>
    <row r="35641" spans="1:6" x14ac:dyDescent="0.25">
      <c r="A35641" t="s">
        <v>3124</v>
      </c>
      <c r="B35641" t="s">
        <v>68411</v>
      </c>
      <c r="C35641" t="s">
        <v>68412</v>
      </c>
      <c r="D35641" t="s">
        <v>22329</v>
      </c>
      <c r="E35641">
        <v>-37.75517232</v>
      </c>
      <c r="F35641">
        <v>144.92020500000001</v>
      </c>
    </row>
    <row r="35642" spans="1:6" x14ac:dyDescent="0.25">
      <c r="A35642" t="s">
        <v>3124</v>
      </c>
      <c r="B35642" t="s">
        <v>68413</v>
      </c>
      <c r="C35642" t="s">
        <v>68414</v>
      </c>
      <c r="D35642" t="s">
        <v>22329</v>
      </c>
      <c r="E35642">
        <v>-37.754928069999998</v>
      </c>
      <c r="F35642">
        <v>144.9176013</v>
      </c>
    </row>
    <row r="35643" spans="1:6" x14ac:dyDescent="0.25">
      <c r="A35643" t="s">
        <v>3124</v>
      </c>
      <c r="B35643" t="s">
        <v>68415</v>
      </c>
      <c r="C35643" t="s">
        <v>68416</v>
      </c>
      <c r="D35643" t="s">
        <v>22329</v>
      </c>
      <c r="E35643">
        <v>-37.82491168</v>
      </c>
      <c r="F35643">
        <v>144.99064139999999</v>
      </c>
    </row>
    <row r="35644" spans="1:6" x14ac:dyDescent="0.25">
      <c r="A35644" t="s">
        <v>3124</v>
      </c>
      <c r="B35644" t="s">
        <v>68417</v>
      </c>
      <c r="C35644" t="s">
        <v>68418</v>
      </c>
      <c r="D35644" t="s">
        <v>22329</v>
      </c>
      <c r="E35644">
        <v>-37.825239529999998</v>
      </c>
      <c r="F35644">
        <v>144.99348420000001</v>
      </c>
    </row>
    <row r="35645" spans="1:6" x14ac:dyDescent="0.25">
      <c r="A35645" t="s">
        <v>3124</v>
      </c>
      <c r="B35645" t="s">
        <v>68419</v>
      </c>
      <c r="C35645" t="s">
        <v>68420</v>
      </c>
      <c r="D35645" t="s">
        <v>22329</v>
      </c>
      <c r="E35645">
        <v>-37.825536419999999</v>
      </c>
      <c r="F35645">
        <v>144.99610060000001</v>
      </c>
    </row>
    <row r="35646" spans="1:6" x14ac:dyDescent="0.25">
      <c r="A35646" t="s">
        <v>3124</v>
      </c>
      <c r="B35646" t="s">
        <v>68421</v>
      </c>
      <c r="C35646" t="s">
        <v>68422</v>
      </c>
      <c r="D35646" t="s">
        <v>22329</v>
      </c>
      <c r="E35646">
        <v>-37.825759580000003</v>
      </c>
      <c r="F35646">
        <v>144.9980942</v>
      </c>
    </row>
    <row r="35647" spans="1:6" x14ac:dyDescent="0.25">
      <c r="A35647" t="s">
        <v>3124</v>
      </c>
      <c r="B35647" t="s">
        <v>68423</v>
      </c>
      <c r="C35647" t="s">
        <v>68424</v>
      </c>
      <c r="D35647" t="s">
        <v>22329</v>
      </c>
      <c r="E35647">
        <v>-37.826259319999998</v>
      </c>
      <c r="F35647">
        <v>145.00257980000001</v>
      </c>
    </row>
    <row r="35648" spans="1:6" x14ac:dyDescent="0.25">
      <c r="A35648" t="s">
        <v>3124</v>
      </c>
      <c r="B35648" t="s">
        <v>68425</v>
      </c>
      <c r="C35648" t="s">
        <v>68426</v>
      </c>
      <c r="D35648" t="s">
        <v>22329</v>
      </c>
      <c r="E35648">
        <v>-37.826505969999999</v>
      </c>
      <c r="F35648">
        <v>145.0049022</v>
      </c>
    </row>
    <row r="35649" spans="1:6" x14ac:dyDescent="0.25">
      <c r="A35649" t="s">
        <v>3124</v>
      </c>
      <c r="B35649" t="s">
        <v>68427</v>
      </c>
      <c r="C35649" t="s">
        <v>66667</v>
      </c>
      <c r="D35649" t="s">
        <v>22329</v>
      </c>
      <c r="E35649">
        <v>-37.779938770000001</v>
      </c>
      <c r="F35649">
        <v>145.0180656</v>
      </c>
    </row>
    <row r="35650" spans="1:6" x14ac:dyDescent="0.25">
      <c r="A35650" t="s">
        <v>3124</v>
      </c>
      <c r="B35650" t="s">
        <v>68428</v>
      </c>
      <c r="C35650" t="s">
        <v>66264</v>
      </c>
      <c r="D35650" t="s">
        <v>22329</v>
      </c>
      <c r="E35650">
        <v>-37.78805036</v>
      </c>
      <c r="F35650">
        <v>145.02509380000001</v>
      </c>
    </row>
    <row r="35651" spans="1:6" x14ac:dyDescent="0.25">
      <c r="A35651" t="s">
        <v>3124</v>
      </c>
      <c r="B35651" t="s">
        <v>68429</v>
      </c>
      <c r="C35651" t="s">
        <v>68430</v>
      </c>
      <c r="D35651" t="s">
        <v>22329</v>
      </c>
      <c r="E35651">
        <v>-37.82679091</v>
      </c>
      <c r="F35651">
        <v>145.00736000000001</v>
      </c>
    </row>
    <row r="35652" spans="1:6" x14ac:dyDescent="0.25">
      <c r="A35652" t="s">
        <v>3124</v>
      </c>
      <c r="B35652" t="s">
        <v>68431</v>
      </c>
      <c r="C35652" t="s">
        <v>68432</v>
      </c>
      <c r="D35652" t="s">
        <v>22329</v>
      </c>
      <c r="E35652">
        <v>-37.8270482</v>
      </c>
      <c r="F35652">
        <v>145.0097844</v>
      </c>
    </row>
    <row r="35653" spans="1:6" x14ac:dyDescent="0.25">
      <c r="A35653" t="s">
        <v>3124</v>
      </c>
      <c r="B35653" t="s">
        <v>68433</v>
      </c>
      <c r="C35653" t="s">
        <v>68434</v>
      </c>
      <c r="D35653" t="s">
        <v>22329</v>
      </c>
      <c r="E35653">
        <v>-37.82726212</v>
      </c>
      <c r="F35653">
        <v>145.0117783</v>
      </c>
    </row>
    <row r="35654" spans="1:6" x14ac:dyDescent="0.25">
      <c r="A35654" t="s">
        <v>3124</v>
      </c>
      <c r="B35654" t="s">
        <v>68435</v>
      </c>
      <c r="C35654" t="s">
        <v>68436</v>
      </c>
      <c r="D35654" t="s">
        <v>22329</v>
      </c>
      <c r="E35654">
        <v>-37.827468109999998</v>
      </c>
      <c r="F35654">
        <v>145.0165106</v>
      </c>
    </row>
    <row r="35655" spans="1:6" x14ac:dyDescent="0.25">
      <c r="A35655" t="s">
        <v>3124</v>
      </c>
      <c r="B35655" t="s">
        <v>68437</v>
      </c>
      <c r="C35655" t="s">
        <v>68438</v>
      </c>
      <c r="D35655" t="s">
        <v>22329</v>
      </c>
      <c r="E35655">
        <v>-37.826552550000002</v>
      </c>
      <c r="F35655">
        <v>145.02101149999999</v>
      </c>
    </row>
    <row r="35656" spans="1:6" x14ac:dyDescent="0.25">
      <c r="A35656" t="s">
        <v>3124</v>
      </c>
      <c r="B35656" t="s">
        <v>68439</v>
      </c>
      <c r="C35656" t="s">
        <v>68440</v>
      </c>
      <c r="D35656" t="s">
        <v>22329</v>
      </c>
      <c r="E35656">
        <v>-37.827557570000003</v>
      </c>
      <c r="F35656">
        <v>145.0255861</v>
      </c>
    </row>
    <row r="35657" spans="1:6" x14ac:dyDescent="0.25">
      <c r="A35657" t="s">
        <v>3124</v>
      </c>
      <c r="B35657" t="s">
        <v>68441</v>
      </c>
      <c r="C35657" t="s">
        <v>68442</v>
      </c>
      <c r="D35657" t="s">
        <v>22329</v>
      </c>
      <c r="E35657">
        <v>-37.828210689999999</v>
      </c>
      <c r="F35657">
        <v>145.02906809999999</v>
      </c>
    </row>
    <row r="35658" spans="1:6" x14ac:dyDescent="0.25">
      <c r="A35658" t="s">
        <v>3124</v>
      </c>
      <c r="B35658" t="s">
        <v>68443</v>
      </c>
      <c r="C35658" t="s">
        <v>68444</v>
      </c>
      <c r="D35658" t="s">
        <v>22329</v>
      </c>
      <c r="E35658">
        <v>-37.828505849999999</v>
      </c>
      <c r="F35658">
        <v>145.03162800000001</v>
      </c>
    </row>
    <row r="35659" spans="1:6" x14ac:dyDescent="0.25">
      <c r="A35659" t="s">
        <v>3124</v>
      </c>
      <c r="B35659" t="s">
        <v>68445</v>
      </c>
      <c r="C35659" t="s">
        <v>68446</v>
      </c>
      <c r="D35659" t="s">
        <v>22329</v>
      </c>
      <c r="E35659">
        <v>-37.82884172</v>
      </c>
      <c r="F35659">
        <v>145.0344709</v>
      </c>
    </row>
    <row r="35660" spans="1:6" x14ac:dyDescent="0.25">
      <c r="A35660" t="s">
        <v>3124</v>
      </c>
      <c r="B35660" t="s">
        <v>68447</v>
      </c>
      <c r="C35660" t="s">
        <v>68448</v>
      </c>
      <c r="D35660" t="s">
        <v>22329</v>
      </c>
      <c r="E35660">
        <v>-37.829158560000003</v>
      </c>
      <c r="F35660">
        <v>145.03725750000001</v>
      </c>
    </row>
    <row r="35661" spans="1:6" x14ac:dyDescent="0.25">
      <c r="A35661" t="s">
        <v>3124</v>
      </c>
      <c r="B35661" t="s">
        <v>68449</v>
      </c>
      <c r="C35661" t="s">
        <v>68450</v>
      </c>
      <c r="D35661" t="s">
        <v>22329</v>
      </c>
      <c r="E35661">
        <v>-37.826076280000002</v>
      </c>
      <c r="F35661">
        <v>144.95620779999999</v>
      </c>
    </row>
    <row r="35662" spans="1:6" x14ac:dyDescent="0.25">
      <c r="A35662" t="s">
        <v>3124</v>
      </c>
      <c r="B35662" t="s">
        <v>68451</v>
      </c>
      <c r="C35662" t="s">
        <v>67422</v>
      </c>
      <c r="D35662" t="s">
        <v>22329</v>
      </c>
      <c r="E35662">
        <v>-37.832178560000003</v>
      </c>
      <c r="F35662">
        <v>144.96512920000001</v>
      </c>
    </row>
    <row r="35663" spans="1:6" x14ac:dyDescent="0.25">
      <c r="A35663" t="s">
        <v>3124</v>
      </c>
      <c r="B35663" t="s">
        <v>68452</v>
      </c>
      <c r="C35663" t="s">
        <v>67424</v>
      </c>
      <c r="D35663" t="s">
        <v>22329</v>
      </c>
      <c r="E35663">
        <v>-37.834508130000003</v>
      </c>
      <c r="F35663">
        <v>144.96434930000001</v>
      </c>
    </row>
    <row r="35664" spans="1:6" x14ac:dyDescent="0.25">
      <c r="A35664" t="s">
        <v>3124</v>
      </c>
      <c r="B35664" t="s">
        <v>68453</v>
      </c>
      <c r="C35664" t="s">
        <v>67426</v>
      </c>
      <c r="D35664" t="s">
        <v>22329</v>
      </c>
      <c r="E35664">
        <v>-37.835223489999997</v>
      </c>
      <c r="F35664">
        <v>144.96194349999999</v>
      </c>
    </row>
    <row r="35665" spans="1:6" x14ac:dyDescent="0.25">
      <c r="A35665" t="s">
        <v>3124</v>
      </c>
      <c r="B35665" t="s">
        <v>68454</v>
      </c>
      <c r="C35665" t="s">
        <v>67428</v>
      </c>
      <c r="D35665" t="s">
        <v>22329</v>
      </c>
      <c r="E35665">
        <v>-37.835945639999998</v>
      </c>
      <c r="F35665">
        <v>144.95941250000001</v>
      </c>
    </row>
    <row r="35666" spans="1:6" x14ac:dyDescent="0.25">
      <c r="A35666" t="s">
        <v>3124</v>
      </c>
      <c r="B35666" t="s">
        <v>68455</v>
      </c>
      <c r="C35666" t="s">
        <v>67537</v>
      </c>
      <c r="D35666" t="s">
        <v>22329</v>
      </c>
      <c r="E35666">
        <v>-37.836828490000002</v>
      </c>
      <c r="F35666">
        <v>144.9567974</v>
      </c>
    </row>
    <row r="35667" spans="1:6" x14ac:dyDescent="0.25">
      <c r="A35667" t="s">
        <v>3124</v>
      </c>
      <c r="B35667" t="s">
        <v>68456</v>
      </c>
      <c r="C35667" t="s">
        <v>68457</v>
      </c>
      <c r="D35667" t="s">
        <v>22329</v>
      </c>
      <c r="E35667">
        <v>-37.8373287</v>
      </c>
      <c r="F35667">
        <v>144.9544655</v>
      </c>
    </row>
    <row r="35668" spans="1:6" x14ac:dyDescent="0.25">
      <c r="A35668" t="s">
        <v>3124</v>
      </c>
      <c r="B35668" t="s">
        <v>68458</v>
      </c>
      <c r="C35668" t="s">
        <v>68459</v>
      </c>
      <c r="D35668" t="s">
        <v>22329</v>
      </c>
      <c r="E35668">
        <v>-37.8404235</v>
      </c>
      <c r="F35668">
        <v>144.95572089999999</v>
      </c>
    </row>
    <row r="35669" spans="1:6" x14ac:dyDescent="0.25">
      <c r="A35669" t="s">
        <v>3124</v>
      </c>
      <c r="B35669" t="s">
        <v>68460</v>
      </c>
      <c r="C35669" t="s">
        <v>68461</v>
      </c>
      <c r="D35669" t="s">
        <v>22329</v>
      </c>
      <c r="E35669">
        <v>-37.84125624</v>
      </c>
      <c r="F35669">
        <v>144.953857</v>
      </c>
    </row>
    <row r="35670" spans="1:6" x14ac:dyDescent="0.25">
      <c r="A35670" t="s">
        <v>3124</v>
      </c>
      <c r="B35670" t="s">
        <v>68462</v>
      </c>
      <c r="C35670" t="s">
        <v>67680</v>
      </c>
      <c r="D35670" t="s">
        <v>22329</v>
      </c>
      <c r="E35670">
        <v>-37.843786799999997</v>
      </c>
      <c r="F35670">
        <v>144.95168469999999</v>
      </c>
    </row>
    <row r="35671" spans="1:6" x14ac:dyDescent="0.25">
      <c r="A35671" t="s">
        <v>3124</v>
      </c>
      <c r="B35671" t="s">
        <v>68463</v>
      </c>
      <c r="C35671" t="s">
        <v>68464</v>
      </c>
      <c r="D35671" t="s">
        <v>22329</v>
      </c>
      <c r="E35671">
        <v>-37.845767360000004</v>
      </c>
      <c r="F35671">
        <v>144.95001619999999</v>
      </c>
    </row>
    <row r="35672" spans="1:6" x14ac:dyDescent="0.25">
      <c r="A35672" t="s">
        <v>3124</v>
      </c>
      <c r="B35672" t="s">
        <v>68465</v>
      </c>
      <c r="C35672" t="s">
        <v>67729</v>
      </c>
      <c r="D35672" t="s">
        <v>22329</v>
      </c>
      <c r="E35672">
        <v>-37.838008790000004</v>
      </c>
      <c r="F35672">
        <v>144.9844908</v>
      </c>
    </row>
    <row r="35673" spans="1:6" x14ac:dyDescent="0.25">
      <c r="A35673" t="s">
        <v>3124</v>
      </c>
      <c r="B35673" t="s">
        <v>68466</v>
      </c>
      <c r="C35673" t="s">
        <v>67731</v>
      </c>
      <c r="D35673" t="s">
        <v>22329</v>
      </c>
      <c r="E35673">
        <v>-37.838248810000003</v>
      </c>
      <c r="F35673">
        <v>144.98640470000001</v>
      </c>
    </row>
    <row r="35674" spans="1:6" x14ac:dyDescent="0.25">
      <c r="A35674" t="s">
        <v>3124</v>
      </c>
      <c r="B35674" t="s">
        <v>68467</v>
      </c>
      <c r="C35674" t="s">
        <v>67735</v>
      </c>
      <c r="D35674" t="s">
        <v>22329</v>
      </c>
      <c r="E35674">
        <v>-37.838623560000002</v>
      </c>
      <c r="F35674">
        <v>144.989349</v>
      </c>
    </row>
    <row r="35675" spans="1:6" x14ac:dyDescent="0.25">
      <c r="A35675" t="s">
        <v>3124</v>
      </c>
      <c r="B35675" t="s">
        <v>68468</v>
      </c>
      <c r="C35675" t="s">
        <v>67737</v>
      </c>
      <c r="D35675" t="s">
        <v>22329</v>
      </c>
      <c r="E35675">
        <v>-37.838985739999998</v>
      </c>
      <c r="F35675">
        <v>144.99208899999999</v>
      </c>
    </row>
    <row r="35676" spans="1:6" x14ac:dyDescent="0.25">
      <c r="A35676" t="s">
        <v>3124</v>
      </c>
      <c r="B35676" t="s">
        <v>68469</v>
      </c>
      <c r="C35676" t="s">
        <v>67739</v>
      </c>
      <c r="D35676" t="s">
        <v>22329</v>
      </c>
      <c r="E35676">
        <v>-37.839404109999997</v>
      </c>
      <c r="F35676">
        <v>144.99548669999999</v>
      </c>
    </row>
    <row r="35677" spans="1:6" x14ac:dyDescent="0.25">
      <c r="A35677" t="s">
        <v>3124</v>
      </c>
      <c r="B35677" t="s">
        <v>68470</v>
      </c>
      <c r="C35677" t="s">
        <v>67741</v>
      </c>
      <c r="D35677" t="s">
        <v>22329</v>
      </c>
      <c r="E35677">
        <v>-37.839770590000001</v>
      </c>
      <c r="F35677">
        <v>144.9984881</v>
      </c>
    </row>
    <row r="35678" spans="1:6" x14ac:dyDescent="0.25">
      <c r="A35678" t="s">
        <v>3124</v>
      </c>
      <c r="B35678" t="s">
        <v>68471</v>
      </c>
      <c r="C35678" t="s">
        <v>67743</v>
      </c>
      <c r="D35678" t="s">
        <v>22329</v>
      </c>
      <c r="E35678">
        <v>-37.840208529999998</v>
      </c>
      <c r="F35678">
        <v>145.00198760000001</v>
      </c>
    </row>
    <row r="35679" spans="1:6" x14ac:dyDescent="0.25">
      <c r="A35679" t="s">
        <v>3124</v>
      </c>
      <c r="B35679" t="s">
        <v>68472</v>
      </c>
      <c r="C35679" t="s">
        <v>68473</v>
      </c>
      <c r="D35679" t="s">
        <v>22329</v>
      </c>
      <c r="E35679">
        <v>-37.840513870000002</v>
      </c>
      <c r="F35679">
        <v>145.00458159999999</v>
      </c>
    </row>
    <row r="35680" spans="1:6" x14ac:dyDescent="0.25">
      <c r="A35680" t="s">
        <v>3124</v>
      </c>
      <c r="B35680" t="s">
        <v>68474</v>
      </c>
      <c r="C35680" t="s">
        <v>67747</v>
      </c>
      <c r="D35680" t="s">
        <v>22329</v>
      </c>
      <c r="E35680">
        <v>-37.840965060000002</v>
      </c>
      <c r="F35680">
        <v>145.00834219999999</v>
      </c>
    </row>
    <row r="35681" spans="1:6" x14ac:dyDescent="0.25">
      <c r="A35681" t="s">
        <v>3124</v>
      </c>
      <c r="B35681" t="s">
        <v>68475</v>
      </c>
      <c r="C35681" t="s">
        <v>68476</v>
      </c>
      <c r="D35681" t="s">
        <v>22329</v>
      </c>
      <c r="E35681">
        <v>-37.841228280000003</v>
      </c>
      <c r="F35681">
        <v>145.01058509999999</v>
      </c>
    </row>
    <row r="35682" spans="1:6" x14ac:dyDescent="0.25">
      <c r="A35682" t="s">
        <v>3124</v>
      </c>
      <c r="B35682" t="s">
        <v>68477</v>
      </c>
      <c r="C35682" t="s">
        <v>67851</v>
      </c>
      <c r="D35682" t="s">
        <v>22329</v>
      </c>
      <c r="E35682">
        <v>-37.841614880000002</v>
      </c>
      <c r="F35682">
        <v>145.01373390000001</v>
      </c>
    </row>
    <row r="35683" spans="1:6" x14ac:dyDescent="0.25">
      <c r="A35683" t="s">
        <v>3124</v>
      </c>
      <c r="B35683" t="s">
        <v>68478</v>
      </c>
      <c r="C35683" t="s">
        <v>67853</v>
      </c>
      <c r="D35683" t="s">
        <v>22329</v>
      </c>
      <c r="E35683">
        <v>-37.84203952</v>
      </c>
      <c r="F35683">
        <v>145.01754070000001</v>
      </c>
    </row>
    <row r="35684" spans="1:6" x14ac:dyDescent="0.25">
      <c r="A35684" t="s">
        <v>3124</v>
      </c>
      <c r="B35684" t="s">
        <v>68479</v>
      </c>
      <c r="C35684" t="s">
        <v>67855</v>
      </c>
      <c r="D35684" t="s">
        <v>22329</v>
      </c>
      <c r="E35684">
        <v>-37.842341279999999</v>
      </c>
      <c r="F35684">
        <v>145.0199418</v>
      </c>
    </row>
    <row r="35685" spans="1:6" x14ac:dyDescent="0.25">
      <c r="A35685" t="s">
        <v>3124</v>
      </c>
      <c r="B35685" t="s">
        <v>68480</v>
      </c>
      <c r="C35685" t="s">
        <v>67857</v>
      </c>
      <c r="D35685" t="s">
        <v>22329</v>
      </c>
      <c r="E35685">
        <v>-37.84268703</v>
      </c>
      <c r="F35685">
        <v>145.022819</v>
      </c>
    </row>
    <row r="35686" spans="1:6" x14ac:dyDescent="0.25">
      <c r="A35686" t="s">
        <v>3124</v>
      </c>
      <c r="B35686" t="s">
        <v>68481</v>
      </c>
      <c r="C35686" t="s">
        <v>67859</v>
      </c>
      <c r="D35686" t="s">
        <v>22329</v>
      </c>
      <c r="E35686">
        <v>-37.84316656</v>
      </c>
      <c r="F35686">
        <v>145.02669259999999</v>
      </c>
    </row>
    <row r="35687" spans="1:6" x14ac:dyDescent="0.25">
      <c r="A35687" t="s">
        <v>3124</v>
      </c>
      <c r="B35687" t="s">
        <v>68482</v>
      </c>
      <c r="C35687" t="s">
        <v>68483</v>
      </c>
      <c r="D35687" t="s">
        <v>22329</v>
      </c>
      <c r="E35687">
        <v>-37.843745179999999</v>
      </c>
      <c r="F35687">
        <v>145.0311092</v>
      </c>
    </row>
    <row r="35688" spans="1:6" x14ac:dyDescent="0.25">
      <c r="A35688" t="s">
        <v>3124</v>
      </c>
      <c r="B35688" t="s">
        <v>68484</v>
      </c>
      <c r="C35688" t="s">
        <v>67863</v>
      </c>
      <c r="D35688" t="s">
        <v>22329</v>
      </c>
      <c r="E35688">
        <v>-37.796976720000004</v>
      </c>
      <c r="F35688">
        <v>144.96762870000001</v>
      </c>
    </row>
    <row r="35689" spans="1:6" x14ac:dyDescent="0.25">
      <c r="A35689" t="s">
        <v>3124</v>
      </c>
      <c r="B35689" t="s">
        <v>68485</v>
      </c>
      <c r="C35689" t="s">
        <v>67865</v>
      </c>
      <c r="D35689" t="s">
        <v>22329</v>
      </c>
      <c r="E35689">
        <v>-37.794137589999998</v>
      </c>
      <c r="F35689">
        <v>144.9681267</v>
      </c>
    </row>
    <row r="35690" spans="1:6" x14ac:dyDescent="0.25">
      <c r="A35690" t="s">
        <v>3124</v>
      </c>
      <c r="B35690" t="s">
        <v>68486</v>
      </c>
      <c r="C35690" t="s">
        <v>67867</v>
      </c>
      <c r="D35690" t="s">
        <v>22329</v>
      </c>
      <c r="E35690">
        <v>-37.792124800000003</v>
      </c>
      <c r="F35690">
        <v>144.96846579999999</v>
      </c>
    </row>
    <row r="35691" spans="1:6" x14ac:dyDescent="0.25">
      <c r="A35691" t="s">
        <v>3124</v>
      </c>
      <c r="B35691" t="s">
        <v>68487</v>
      </c>
      <c r="C35691" t="s">
        <v>67869</v>
      </c>
      <c r="D35691" t="s">
        <v>22329</v>
      </c>
      <c r="E35691">
        <v>-37.789285460000002</v>
      </c>
      <c r="F35691">
        <v>144.96895240000001</v>
      </c>
    </row>
    <row r="35692" spans="1:6" x14ac:dyDescent="0.25">
      <c r="A35692" t="s">
        <v>3124</v>
      </c>
      <c r="B35692" t="s">
        <v>68488</v>
      </c>
      <c r="C35692" t="s">
        <v>67871</v>
      </c>
      <c r="D35692" t="s">
        <v>22329</v>
      </c>
      <c r="E35692">
        <v>-37.787200800000001</v>
      </c>
      <c r="F35692">
        <v>144.96930470000001</v>
      </c>
    </row>
    <row r="35693" spans="1:6" x14ac:dyDescent="0.25">
      <c r="A35693" t="s">
        <v>3124</v>
      </c>
      <c r="B35693" t="s">
        <v>68489</v>
      </c>
      <c r="C35693" t="s">
        <v>67873</v>
      </c>
      <c r="D35693" t="s">
        <v>22329</v>
      </c>
      <c r="E35693">
        <v>-37.784082609999999</v>
      </c>
      <c r="F35693">
        <v>144.96982149999999</v>
      </c>
    </row>
    <row r="35694" spans="1:6" x14ac:dyDescent="0.25">
      <c r="A35694" t="s">
        <v>3124</v>
      </c>
      <c r="B35694" t="s">
        <v>68490</v>
      </c>
      <c r="C35694" t="s">
        <v>67875</v>
      </c>
      <c r="D35694" t="s">
        <v>22329</v>
      </c>
      <c r="E35694">
        <v>-37.781539340000002</v>
      </c>
      <c r="F35694">
        <v>144.9702317</v>
      </c>
    </row>
    <row r="35695" spans="1:6" x14ac:dyDescent="0.25">
      <c r="A35695" t="s">
        <v>3124</v>
      </c>
      <c r="B35695" t="s">
        <v>68491</v>
      </c>
      <c r="C35695" t="s">
        <v>67753</v>
      </c>
      <c r="D35695" t="s">
        <v>22329</v>
      </c>
      <c r="E35695">
        <v>-37.779885669999999</v>
      </c>
      <c r="F35695">
        <v>144.97049269999999</v>
      </c>
    </row>
    <row r="35696" spans="1:6" x14ac:dyDescent="0.25">
      <c r="A35696" t="s">
        <v>3124</v>
      </c>
      <c r="B35696" t="s">
        <v>68492</v>
      </c>
      <c r="C35696" t="s">
        <v>67755</v>
      </c>
      <c r="D35696" t="s">
        <v>22329</v>
      </c>
      <c r="E35696">
        <v>-37.778115280000002</v>
      </c>
      <c r="F35696">
        <v>144.97077959999999</v>
      </c>
    </row>
    <row r="35697" spans="1:6" x14ac:dyDescent="0.25">
      <c r="A35697" t="s">
        <v>3124</v>
      </c>
      <c r="B35697" t="s">
        <v>68493</v>
      </c>
      <c r="C35697" t="s">
        <v>67757</v>
      </c>
      <c r="D35697" t="s">
        <v>22329</v>
      </c>
      <c r="E35697">
        <v>-37.775552810000001</v>
      </c>
      <c r="F35697">
        <v>144.9711221</v>
      </c>
    </row>
    <row r="35698" spans="1:6" x14ac:dyDescent="0.25">
      <c r="A35698" t="s">
        <v>3124</v>
      </c>
      <c r="B35698" t="s">
        <v>68494</v>
      </c>
      <c r="C35698" t="s">
        <v>67759</v>
      </c>
      <c r="D35698" t="s">
        <v>22329</v>
      </c>
      <c r="E35698">
        <v>-37.772515290000001</v>
      </c>
      <c r="F35698">
        <v>144.97161389999999</v>
      </c>
    </row>
    <row r="35699" spans="1:6" x14ac:dyDescent="0.25">
      <c r="A35699" t="s">
        <v>3124</v>
      </c>
      <c r="B35699" t="s">
        <v>68495</v>
      </c>
      <c r="C35699" t="s">
        <v>67761</v>
      </c>
      <c r="D35699" t="s">
        <v>22329</v>
      </c>
      <c r="E35699">
        <v>-37.769649090000001</v>
      </c>
      <c r="F35699">
        <v>144.9721122</v>
      </c>
    </row>
    <row r="35700" spans="1:6" x14ac:dyDescent="0.25">
      <c r="A35700" t="s">
        <v>3124</v>
      </c>
      <c r="B35700" t="s">
        <v>68496</v>
      </c>
      <c r="C35700" t="s">
        <v>67763</v>
      </c>
      <c r="D35700" t="s">
        <v>22329</v>
      </c>
      <c r="E35700">
        <v>-37.768077259999998</v>
      </c>
      <c r="F35700">
        <v>144.97241629999999</v>
      </c>
    </row>
    <row r="35701" spans="1:6" x14ac:dyDescent="0.25">
      <c r="A35701" t="s">
        <v>3124</v>
      </c>
      <c r="B35701" t="s">
        <v>68497</v>
      </c>
      <c r="C35701" t="s">
        <v>67765</v>
      </c>
      <c r="D35701" t="s">
        <v>22329</v>
      </c>
      <c r="E35701">
        <v>-37.766469000000001</v>
      </c>
      <c r="F35701">
        <v>144.9726986</v>
      </c>
    </row>
    <row r="35702" spans="1:6" x14ac:dyDescent="0.25">
      <c r="A35702" t="s">
        <v>3124</v>
      </c>
      <c r="B35702" t="s">
        <v>68497</v>
      </c>
      <c r="C35702" t="s">
        <v>67765</v>
      </c>
      <c r="D35702" t="s">
        <v>22329</v>
      </c>
      <c r="E35702">
        <v>-37.766469000000001</v>
      </c>
      <c r="F35702">
        <v>144.9726986</v>
      </c>
    </row>
    <row r="35703" spans="1:6" x14ac:dyDescent="0.25">
      <c r="A35703" t="s">
        <v>3124</v>
      </c>
      <c r="B35703" t="s">
        <v>68498</v>
      </c>
      <c r="C35703" t="s">
        <v>67767</v>
      </c>
      <c r="D35703" t="s">
        <v>22329</v>
      </c>
      <c r="E35703">
        <v>-37.764294820000003</v>
      </c>
      <c r="F35703">
        <v>144.97308720000001</v>
      </c>
    </row>
    <row r="35704" spans="1:6" x14ac:dyDescent="0.25">
      <c r="A35704" t="s">
        <v>3124</v>
      </c>
      <c r="B35704" t="s">
        <v>68499</v>
      </c>
      <c r="C35704" t="s">
        <v>68500</v>
      </c>
      <c r="D35704" t="s">
        <v>22329</v>
      </c>
      <c r="E35704">
        <v>-37.761887389999998</v>
      </c>
      <c r="F35704">
        <v>144.97406100000001</v>
      </c>
    </row>
    <row r="35705" spans="1:6" x14ac:dyDescent="0.25">
      <c r="A35705" t="s">
        <v>3124</v>
      </c>
      <c r="B35705" t="s">
        <v>68501</v>
      </c>
      <c r="C35705" t="s">
        <v>67771</v>
      </c>
      <c r="D35705" t="s">
        <v>22329</v>
      </c>
      <c r="E35705">
        <v>-37.759263789999999</v>
      </c>
      <c r="F35705">
        <v>144.97451860000001</v>
      </c>
    </row>
    <row r="35706" spans="1:6" x14ac:dyDescent="0.25">
      <c r="A35706" t="s">
        <v>3124</v>
      </c>
      <c r="B35706" t="s">
        <v>68502</v>
      </c>
      <c r="C35706" t="s">
        <v>68503</v>
      </c>
      <c r="D35706" t="s">
        <v>22329</v>
      </c>
      <c r="E35706">
        <v>-37.756541110000001</v>
      </c>
      <c r="F35706">
        <v>144.97497870000001</v>
      </c>
    </row>
    <row r="35707" spans="1:6" x14ac:dyDescent="0.25">
      <c r="A35707" t="s">
        <v>3124</v>
      </c>
      <c r="B35707" t="s">
        <v>68504</v>
      </c>
      <c r="C35707" t="s">
        <v>67773</v>
      </c>
      <c r="D35707" t="s">
        <v>22329</v>
      </c>
      <c r="E35707">
        <v>-37.756571100000002</v>
      </c>
      <c r="F35707">
        <v>144.97462609999999</v>
      </c>
    </row>
    <row r="35708" spans="1:6" x14ac:dyDescent="0.25">
      <c r="A35708" t="s">
        <v>3124</v>
      </c>
      <c r="B35708" t="s">
        <v>68505</v>
      </c>
      <c r="C35708" t="s">
        <v>67775</v>
      </c>
      <c r="D35708" t="s">
        <v>22329</v>
      </c>
      <c r="E35708">
        <v>-37.75605848</v>
      </c>
      <c r="F35708">
        <v>144.96997490000001</v>
      </c>
    </row>
    <row r="35709" spans="1:6" x14ac:dyDescent="0.25">
      <c r="A35709" t="s">
        <v>3124</v>
      </c>
      <c r="B35709" t="s">
        <v>68506</v>
      </c>
      <c r="C35709" t="s">
        <v>67777</v>
      </c>
      <c r="D35709" t="s">
        <v>22329</v>
      </c>
      <c r="E35709">
        <v>-37.755662579999999</v>
      </c>
      <c r="F35709">
        <v>144.96635359999999</v>
      </c>
    </row>
    <row r="35710" spans="1:6" x14ac:dyDescent="0.25">
      <c r="A35710" t="s">
        <v>3124</v>
      </c>
      <c r="B35710" t="s">
        <v>68507</v>
      </c>
      <c r="C35710" t="s">
        <v>67779</v>
      </c>
      <c r="D35710" t="s">
        <v>22329</v>
      </c>
      <c r="E35710">
        <v>-37.75534004</v>
      </c>
      <c r="F35710">
        <v>144.963854</v>
      </c>
    </row>
    <row r="35711" spans="1:6" x14ac:dyDescent="0.25">
      <c r="A35711" t="s">
        <v>3124</v>
      </c>
      <c r="B35711" t="s">
        <v>68508</v>
      </c>
      <c r="C35711" t="s">
        <v>68509</v>
      </c>
      <c r="D35711" t="s">
        <v>22329</v>
      </c>
      <c r="E35711">
        <v>-37.755292009999998</v>
      </c>
      <c r="F35711">
        <v>144.96211869999999</v>
      </c>
    </row>
    <row r="35712" spans="1:6" x14ac:dyDescent="0.25">
      <c r="A35712" t="s">
        <v>3124</v>
      </c>
      <c r="B35712" t="s">
        <v>68510</v>
      </c>
      <c r="C35712" t="s">
        <v>67783</v>
      </c>
      <c r="D35712" t="s">
        <v>22329</v>
      </c>
      <c r="E35712">
        <v>-37.753371710000003</v>
      </c>
      <c r="F35712">
        <v>144.97618879999999</v>
      </c>
    </row>
    <row r="35713" spans="1:6" x14ac:dyDescent="0.25">
      <c r="A35713" t="s">
        <v>3124</v>
      </c>
      <c r="B35713" t="s">
        <v>68511</v>
      </c>
      <c r="C35713" t="s">
        <v>67785</v>
      </c>
      <c r="D35713" t="s">
        <v>22329</v>
      </c>
      <c r="E35713">
        <v>-37.751217279999999</v>
      </c>
      <c r="F35713">
        <v>144.9766788</v>
      </c>
    </row>
    <row r="35714" spans="1:6" x14ac:dyDescent="0.25">
      <c r="A35714" t="s">
        <v>3124</v>
      </c>
      <c r="B35714" t="s">
        <v>68512</v>
      </c>
      <c r="C35714" t="s">
        <v>67787</v>
      </c>
      <c r="D35714" t="s">
        <v>22329</v>
      </c>
      <c r="E35714">
        <v>-37.749393210000001</v>
      </c>
      <c r="F35714">
        <v>144.9769895</v>
      </c>
    </row>
    <row r="35715" spans="1:6" x14ac:dyDescent="0.25">
      <c r="A35715" t="s">
        <v>3124</v>
      </c>
      <c r="B35715" t="s">
        <v>68513</v>
      </c>
      <c r="C35715" t="s">
        <v>67789</v>
      </c>
      <c r="D35715" t="s">
        <v>22329</v>
      </c>
      <c r="E35715">
        <v>-37.746058959999999</v>
      </c>
      <c r="F35715">
        <v>144.97752299999999</v>
      </c>
    </row>
    <row r="35716" spans="1:6" x14ac:dyDescent="0.25">
      <c r="A35716" t="s">
        <v>3124</v>
      </c>
      <c r="B35716" t="s">
        <v>68514</v>
      </c>
      <c r="C35716" t="s">
        <v>67791</v>
      </c>
      <c r="D35716" t="s">
        <v>22329</v>
      </c>
      <c r="E35716">
        <v>-37.744370979999999</v>
      </c>
      <c r="F35716">
        <v>144.9778867</v>
      </c>
    </row>
    <row r="35717" spans="1:6" x14ac:dyDescent="0.25">
      <c r="A35717" t="s">
        <v>3124</v>
      </c>
      <c r="B35717" t="s">
        <v>68515</v>
      </c>
      <c r="C35717" t="s">
        <v>68516</v>
      </c>
      <c r="D35717" t="s">
        <v>22329</v>
      </c>
      <c r="E35717">
        <v>-37.742826719999996</v>
      </c>
      <c r="F35717">
        <v>144.97822379999999</v>
      </c>
    </row>
    <row r="35718" spans="1:6" x14ac:dyDescent="0.25">
      <c r="A35718" t="s">
        <v>3124</v>
      </c>
      <c r="B35718" t="s">
        <v>68517</v>
      </c>
      <c r="C35718" t="s">
        <v>68518</v>
      </c>
      <c r="D35718" t="s">
        <v>22329</v>
      </c>
      <c r="E35718">
        <v>-37.827452569999998</v>
      </c>
      <c r="F35718">
        <v>144.95398839999999</v>
      </c>
    </row>
    <row r="35719" spans="1:6" x14ac:dyDescent="0.25">
      <c r="A35719" t="s">
        <v>3124</v>
      </c>
      <c r="B35719" t="s">
        <v>68519</v>
      </c>
      <c r="C35719" t="s">
        <v>68520</v>
      </c>
      <c r="D35719" t="s">
        <v>22329</v>
      </c>
      <c r="E35719">
        <v>-37.830240279999998</v>
      </c>
      <c r="F35719">
        <v>144.94846910000001</v>
      </c>
    </row>
    <row r="35720" spans="1:6" x14ac:dyDescent="0.25">
      <c r="A35720" t="s">
        <v>3124</v>
      </c>
      <c r="B35720" t="s">
        <v>68521</v>
      </c>
      <c r="C35720" t="s">
        <v>68522</v>
      </c>
      <c r="D35720" t="s">
        <v>22329</v>
      </c>
      <c r="E35720">
        <v>-37.833217769999997</v>
      </c>
      <c r="F35720">
        <v>144.94351209999999</v>
      </c>
    </row>
    <row r="35721" spans="1:6" x14ac:dyDescent="0.25">
      <c r="A35721" t="s">
        <v>3124</v>
      </c>
      <c r="B35721" t="s">
        <v>68523</v>
      </c>
      <c r="C35721" t="s">
        <v>68524</v>
      </c>
      <c r="D35721" t="s">
        <v>22329</v>
      </c>
      <c r="E35721">
        <v>-37.837081910000002</v>
      </c>
      <c r="F35721">
        <v>144.93722339999999</v>
      </c>
    </row>
    <row r="35722" spans="1:6" x14ac:dyDescent="0.25">
      <c r="A35722" t="s">
        <v>3124</v>
      </c>
      <c r="B35722" t="s">
        <v>68525</v>
      </c>
      <c r="C35722" t="s">
        <v>68526</v>
      </c>
      <c r="D35722" t="s">
        <v>22329</v>
      </c>
      <c r="E35722">
        <v>-37.808435879999998</v>
      </c>
      <c r="F35722">
        <v>144.97840059999999</v>
      </c>
    </row>
    <row r="35723" spans="1:6" x14ac:dyDescent="0.25">
      <c r="A35723" t="s">
        <v>3124</v>
      </c>
      <c r="B35723" t="s">
        <v>68527</v>
      </c>
      <c r="C35723" t="s">
        <v>68528</v>
      </c>
      <c r="D35723" t="s">
        <v>22329</v>
      </c>
      <c r="E35723">
        <v>-37.75265375</v>
      </c>
      <c r="F35723">
        <v>144.9158831</v>
      </c>
    </row>
    <row r="35724" spans="1:6" x14ac:dyDescent="0.25">
      <c r="A35724" t="s">
        <v>3124</v>
      </c>
      <c r="B35724" t="s">
        <v>68529</v>
      </c>
      <c r="C35724" t="s">
        <v>68530</v>
      </c>
      <c r="D35724" t="s">
        <v>22329</v>
      </c>
      <c r="E35724">
        <v>-37.809197230000002</v>
      </c>
      <c r="F35724">
        <v>144.9854904</v>
      </c>
    </row>
    <row r="35725" spans="1:6" x14ac:dyDescent="0.25">
      <c r="A35725" t="s">
        <v>3124</v>
      </c>
      <c r="B35725" t="s">
        <v>68531</v>
      </c>
      <c r="C35725" t="s">
        <v>68532</v>
      </c>
      <c r="D35725" t="s">
        <v>22329</v>
      </c>
      <c r="E35725">
        <v>-37.809732289999999</v>
      </c>
      <c r="F35725">
        <v>144.99096209999999</v>
      </c>
    </row>
    <row r="35726" spans="1:6" x14ac:dyDescent="0.25">
      <c r="A35726" t="s">
        <v>3124</v>
      </c>
      <c r="B35726" t="s">
        <v>68533</v>
      </c>
      <c r="C35726" t="s">
        <v>68534</v>
      </c>
      <c r="D35726" t="s">
        <v>22329</v>
      </c>
      <c r="E35726">
        <v>-38.038607329999998</v>
      </c>
      <c r="F35726">
        <v>145.2536297</v>
      </c>
    </row>
    <row r="35727" spans="1:6" x14ac:dyDescent="0.25">
      <c r="A35727" t="s">
        <v>3124</v>
      </c>
      <c r="B35727" t="s">
        <v>68535</v>
      </c>
      <c r="C35727" t="s">
        <v>68536</v>
      </c>
      <c r="D35727" t="s">
        <v>22329</v>
      </c>
      <c r="E35727">
        <v>-37.809694299999997</v>
      </c>
      <c r="F35727">
        <v>144.99296229999999</v>
      </c>
    </row>
    <row r="35728" spans="1:6" x14ac:dyDescent="0.25">
      <c r="A35728" t="s">
        <v>3124</v>
      </c>
      <c r="B35728" t="s">
        <v>68537</v>
      </c>
      <c r="C35728" t="s">
        <v>68538</v>
      </c>
      <c r="D35728" t="s">
        <v>22329</v>
      </c>
      <c r="E35728">
        <v>-37.809994279999998</v>
      </c>
      <c r="F35728">
        <v>144.9957598</v>
      </c>
    </row>
    <row r="35729" spans="1:6" x14ac:dyDescent="0.25">
      <c r="A35729" t="s">
        <v>3124</v>
      </c>
      <c r="B35729" t="s">
        <v>68539</v>
      </c>
      <c r="C35729" t="s">
        <v>68540</v>
      </c>
      <c r="D35729" t="s">
        <v>22329</v>
      </c>
      <c r="E35729">
        <v>-37.810489699999998</v>
      </c>
      <c r="F35729">
        <v>145.00051719999999</v>
      </c>
    </row>
    <row r="35730" spans="1:6" x14ac:dyDescent="0.25">
      <c r="A35730" t="s">
        <v>3124</v>
      </c>
      <c r="B35730" t="s">
        <v>68541</v>
      </c>
      <c r="C35730" t="s">
        <v>68542</v>
      </c>
      <c r="D35730" t="s">
        <v>22329</v>
      </c>
      <c r="E35730">
        <v>-37.810828839999999</v>
      </c>
      <c r="F35730">
        <v>145.00404069999999</v>
      </c>
    </row>
    <row r="35731" spans="1:6" x14ac:dyDescent="0.25">
      <c r="A35731" t="s">
        <v>3124</v>
      </c>
      <c r="B35731" t="s">
        <v>68543</v>
      </c>
      <c r="C35731" t="s">
        <v>68544</v>
      </c>
      <c r="D35731" t="s">
        <v>22329</v>
      </c>
      <c r="E35731">
        <v>-37.811122820000001</v>
      </c>
      <c r="F35731">
        <v>145.0070316</v>
      </c>
    </row>
    <row r="35732" spans="1:6" x14ac:dyDescent="0.25">
      <c r="A35732" t="s">
        <v>3124</v>
      </c>
      <c r="B35732" t="s">
        <v>68545</v>
      </c>
      <c r="C35732" t="s">
        <v>68546</v>
      </c>
      <c r="D35732" t="s">
        <v>22329</v>
      </c>
      <c r="E35732">
        <v>-37.811359809999999</v>
      </c>
      <c r="F35732">
        <v>145.01038750000001</v>
      </c>
    </row>
    <row r="35733" spans="1:6" x14ac:dyDescent="0.25">
      <c r="A35733" t="s">
        <v>3124</v>
      </c>
      <c r="B35733" t="s">
        <v>68547</v>
      </c>
      <c r="C35733" t="s">
        <v>68548</v>
      </c>
      <c r="D35733" t="s">
        <v>22329</v>
      </c>
      <c r="E35733">
        <v>-37.811759610000003</v>
      </c>
      <c r="F35733">
        <v>145.01325069999999</v>
      </c>
    </row>
    <row r="35734" spans="1:6" x14ac:dyDescent="0.25">
      <c r="A35734" t="s">
        <v>3124</v>
      </c>
      <c r="B35734" t="s">
        <v>68549</v>
      </c>
      <c r="C35734" t="s">
        <v>68550</v>
      </c>
      <c r="D35734" t="s">
        <v>22329</v>
      </c>
      <c r="E35734">
        <v>-37.812157630000002</v>
      </c>
      <c r="F35734">
        <v>145.01601160000001</v>
      </c>
    </row>
    <row r="35735" spans="1:6" x14ac:dyDescent="0.25">
      <c r="A35735" t="s">
        <v>3124</v>
      </c>
      <c r="B35735" t="s">
        <v>68551</v>
      </c>
      <c r="C35735" t="s">
        <v>68552</v>
      </c>
      <c r="D35735" t="s">
        <v>22329</v>
      </c>
      <c r="E35735">
        <v>-37.812712810000001</v>
      </c>
      <c r="F35735">
        <v>145.02062000000001</v>
      </c>
    </row>
    <row r="35736" spans="1:6" x14ac:dyDescent="0.25">
      <c r="A35736" t="s">
        <v>3124</v>
      </c>
      <c r="B35736" t="s">
        <v>68553</v>
      </c>
      <c r="C35736" t="s">
        <v>68554</v>
      </c>
      <c r="D35736" t="s">
        <v>22329</v>
      </c>
      <c r="E35736">
        <v>-37.813026149999999</v>
      </c>
      <c r="F35736">
        <v>145.0231789</v>
      </c>
    </row>
    <row r="35737" spans="1:6" x14ac:dyDescent="0.25">
      <c r="A35737" t="s">
        <v>3124</v>
      </c>
      <c r="B35737" t="s">
        <v>68555</v>
      </c>
      <c r="C35737" t="s">
        <v>68556</v>
      </c>
      <c r="D35737" t="s">
        <v>22329</v>
      </c>
      <c r="E35737">
        <v>-37.810228440000003</v>
      </c>
      <c r="F35737">
        <v>145.02616140000001</v>
      </c>
    </row>
    <row r="35738" spans="1:6" x14ac:dyDescent="0.25">
      <c r="A35738" t="s">
        <v>3124</v>
      </c>
      <c r="B35738" t="s">
        <v>68557</v>
      </c>
      <c r="C35738" t="s">
        <v>68558</v>
      </c>
      <c r="D35738" t="s">
        <v>22329</v>
      </c>
      <c r="E35738">
        <v>-37.807602250000002</v>
      </c>
      <c r="F35738">
        <v>145.028628</v>
      </c>
    </row>
    <row r="35739" spans="1:6" x14ac:dyDescent="0.25">
      <c r="A35739" t="s">
        <v>3124</v>
      </c>
      <c r="B35739" t="s">
        <v>68559</v>
      </c>
      <c r="C35739" t="s">
        <v>67556</v>
      </c>
      <c r="D35739" t="s">
        <v>22329</v>
      </c>
      <c r="E35739">
        <v>-37.806813689999998</v>
      </c>
      <c r="F35739">
        <v>145.03051170000001</v>
      </c>
    </row>
    <row r="35740" spans="1:6" x14ac:dyDescent="0.25">
      <c r="A35740" t="s">
        <v>3124</v>
      </c>
      <c r="B35740" t="s">
        <v>68560</v>
      </c>
      <c r="C35740" t="s">
        <v>68561</v>
      </c>
      <c r="D35740" t="s">
        <v>22329</v>
      </c>
      <c r="E35740">
        <v>-37.806886910000003</v>
      </c>
      <c r="F35740">
        <v>145.031657</v>
      </c>
    </row>
    <row r="35741" spans="1:6" x14ac:dyDescent="0.25">
      <c r="A35741" t="s">
        <v>3124</v>
      </c>
      <c r="B35741" t="s">
        <v>68562</v>
      </c>
      <c r="C35741" t="s">
        <v>68563</v>
      </c>
      <c r="D35741" t="s">
        <v>22329</v>
      </c>
      <c r="E35741">
        <v>-37.807308280000001</v>
      </c>
      <c r="F35741">
        <v>145.03530330000001</v>
      </c>
    </row>
    <row r="35742" spans="1:6" x14ac:dyDescent="0.25">
      <c r="A35742" t="s">
        <v>3124</v>
      </c>
      <c r="B35742" t="s">
        <v>68564</v>
      </c>
      <c r="C35742" t="s">
        <v>68565</v>
      </c>
      <c r="D35742" t="s">
        <v>22329</v>
      </c>
      <c r="E35742">
        <v>-37.807622049999999</v>
      </c>
      <c r="F35742">
        <v>145.03790739999999</v>
      </c>
    </row>
    <row r="35743" spans="1:6" x14ac:dyDescent="0.25">
      <c r="A35743" t="s">
        <v>3124</v>
      </c>
      <c r="B35743" t="s">
        <v>68566</v>
      </c>
      <c r="C35743" t="s">
        <v>68567</v>
      </c>
      <c r="D35743" t="s">
        <v>22329</v>
      </c>
      <c r="E35743">
        <v>-37.808118929999999</v>
      </c>
      <c r="F35743">
        <v>145.04231279999999</v>
      </c>
    </row>
    <row r="35744" spans="1:6" x14ac:dyDescent="0.25">
      <c r="A35744" t="s">
        <v>3124</v>
      </c>
      <c r="B35744" t="s">
        <v>68568</v>
      </c>
      <c r="C35744" t="s">
        <v>68569</v>
      </c>
      <c r="D35744" t="s">
        <v>22329</v>
      </c>
      <c r="E35744">
        <v>-37.808528889999998</v>
      </c>
      <c r="F35744">
        <v>145.04583450000001</v>
      </c>
    </row>
    <row r="35745" spans="1:6" x14ac:dyDescent="0.25">
      <c r="A35745" t="s">
        <v>3124</v>
      </c>
      <c r="B35745" t="s">
        <v>68570</v>
      </c>
      <c r="C35745" t="s">
        <v>68571</v>
      </c>
      <c r="D35745" t="s">
        <v>22329</v>
      </c>
      <c r="E35745">
        <v>-37.808937419999999</v>
      </c>
      <c r="F35745">
        <v>145.0492768</v>
      </c>
    </row>
    <row r="35746" spans="1:6" x14ac:dyDescent="0.25">
      <c r="A35746" t="s">
        <v>3124</v>
      </c>
      <c r="B35746" t="s">
        <v>68572</v>
      </c>
      <c r="C35746" t="s">
        <v>68573</v>
      </c>
      <c r="D35746" t="s">
        <v>22329</v>
      </c>
      <c r="E35746">
        <v>-37.80937608</v>
      </c>
      <c r="F35746">
        <v>145.05291149999999</v>
      </c>
    </row>
    <row r="35747" spans="1:6" x14ac:dyDescent="0.25">
      <c r="A35747" t="s">
        <v>3124</v>
      </c>
      <c r="B35747" t="s">
        <v>68574</v>
      </c>
      <c r="C35747" t="s">
        <v>68575</v>
      </c>
      <c r="D35747" t="s">
        <v>22329</v>
      </c>
      <c r="E35747">
        <v>-37.809932250000003</v>
      </c>
      <c r="F35747">
        <v>145.0576676</v>
      </c>
    </row>
    <row r="35748" spans="1:6" x14ac:dyDescent="0.25">
      <c r="A35748" t="s">
        <v>3124</v>
      </c>
      <c r="B35748" t="s">
        <v>68576</v>
      </c>
      <c r="C35748" t="s">
        <v>68577</v>
      </c>
      <c r="D35748" t="s">
        <v>22329</v>
      </c>
      <c r="E35748">
        <v>-37.810276299999998</v>
      </c>
      <c r="F35748">
        <v>145.0604984</v>
      </c>
    </row>
    <row r="35749" spans="1:6" x14ac:dyDescent="0.25">
      <c r="A35749" t="s">
        <v>3124</v>
      </c>
      <c r="B35749" t="s">
        <v>68578</v>
      </c>
      <c r="C35749" t="s">
        <v>67751</v>
      </c>
      <c r="D35749" t="s">
        <v>22329</v>
      </c>
      <c r="E35749">
        <v>-37.810787380000001</v>
      </c>
      <c r="F35749">
        <v>145.06472199999999</v>
      </c>
    </row>
    <row r="35750" spans="1:6" x14ac:dyDescent="0.25">
      <c r="A35750" t="s">
        <v>3124</v>
      </c>
      <c r="B35750" t="s">
        <v>68579</v>
      </c>
      <c r="C35750" t="s">
        <v>67793</v>
      </c>
      <c r="D35750" t="s">
        <v>22329</v>
      </c>
      <c r="E35750">
        <v>-37.81123736</v>
      </c>
      <c r="F35750">
        <v>145.06852689999999</v>
      </c>
    </row>
    <row r="35751" spans="1:6" x14ac:dyDescent="0.25">
      <c r="A35751" t="s">
        <v>3124</v>
      </c>
      <c r="B35751" t="s">
        <v>68580</v>
      </c>
      <c r="C35751" t="s">
        <v>67795</v>
      </c>
      <c r="D35751" t="s">
        <v>22329</v>
      </c>
      <c r="E35751">
        <v>-37.811590529999997</v>
      </c>
      <c r="F35751">
        <v>145.07138019999999</v>
      </c>
    </row>
    <row r="35752" spans="1:6" x14ac:dyDescent="0.25">
      <c r="A35752" t="s">
        <v>3124</v>
      </c>
      <c r="B35752" t="s">
        <v>68581</v>
      </c>
      <c r="C35752" t="s">
        <v>67797</v>
      </c>
      <c r="D35752" t="s">
        <v>22329</v>
      </c>
      <c r="E35752">
        <v>-37.812113189999998</v>
      </c>
      <c r="F35752">
        <v>145.0757854</v>
      </c>
    </row>
    <row r="35753" spans="1:6" x14ac:dyDescent="0.25">
      <c r="A35753" t="s">
        <v>3124</v>
      </c>
      <c r="B35753" t="s">
        <v>68582</v>
      </c>
      <c r="C35753" t="s">
        <v>67799</v>
      </c>
      <c r="D35753" t="s">
        <v>22329</v>
      </c>
      <c r="E35753">
        <v>-37.812769080000002</v>
      </c>
      <c r="F35753">
        <v>145.08118680000001</v>
      </c>
    </row>
    <row r="35754" spans="1:6" x14ac:dyDescent="0.25">
      <c r="A35754" t="s">
        <v>3124</v>
      </c>
      <c r="B35754" t="s">
        <v>68583</v>
      </c>
      <c r="C35754" t="s">
        <v>67801</v>
      </c>
      <c r="D35754" t="s">
        <v>22329</v>
      </c>
      <c r="E35754">
        <v>-37.813061070000003</v>
      </c>
      <c r="F35754">
        <v>145.08362159999999</v>
      </c>
    </row>
    <row r="35755" spans="1:6" x14ac:dyDescent="0.25">
      <c r="A35755" t="s">
        <v>3124</v>
      </c>
      <c r="B35755" t="s">
        <v>68584</v>
      </c>
      <c r="C35755" t="s">
        <v>67803</v>
      </c>
      <c r="D35755" t="s">
        <v>22329</v>
      </c>
      <c r="E35755">
        <v>-37.813551820000001</v>
      </c>
      <c r="F35755">
        <v>145.08775510000001</v>
      </c>
    </row>
    <row r="35756" spans="1:6" x14ac:dyDescent="0.25">
      <c r="A35756" t="s">
        <v>3124</v>
      </c>
      <c r="B35756" t="s">
        <v>68585</v>
      </c>
      <c r="C35756" t="s">
        <v>67420</v>
      </c>
      <c r="D35756" t="s">
        <v>22329</v>
      </c>
      <c r="E35756">
        <v>-37.814030119999998</v>
      </c>
      <c r="F35756">
        <v>145.09168460000001</v>
      </c>
    </row>
    <row r="35757" spans="1:6" x14ac:dyDescent="0.25">
      <c r="A35757" t="s">
        <v>3124</v>
      </c>
      <c r="B35757" t="s">
        <v>68586</v>
      </c>
      <c r="C35757" t="s">
        <v>68587</v>
      </c>
      <c r="D35757" t="s">
        <v>22329</v>
      </c>
      <c r="E35757">
        <v>-37.814404789999998</v>
      </c>
      <c r="F35757">
        <v>145.0947875</v>
      </c>
    </row>
    <row r="35758" spans="1:6" x14ac:dyDescent="0.25">
      <c r="A35758" t="s">
        <v>3124</v>
      </c>
      <c r="B35758" t="s">
        <v>68588</v>
      </c>
      <c r="C35758" t="s">
        <v>68589</v>
      </c>
      <c r="D35758" t="s">
        <v>22329</v>
      </c>
      <c r="E35758">
        <v>-37.814973100000003</v>
      </c>
      <c r="F35758">
        <v>145.0992827</v>
      </c>
    </row>
    <row r="35759" spans="1:6" x14ac:dyDescent="0.25">
      <c r="A35759" t="s">
        <v>3124</v>
      </c>
      <c r="B35759" t="s">
        <v>68590</v>
      </c>
      <c r="C35759" t="s">
        <v>68591</v>
      </c>
      <c r="D35759" t="s">
        <v>22329</v>
      </c>
      <c r="E35759">
        <v>-37.815422339999998</v>
      </c>
      <c r="F35759">
        <v>145.1031108</v>
      </c>
    </row>
    <row r="35760" spans="1:6" x14ac:dyDescent="0.25">
      <c r="A35760" t="s">
        <v>3124</v>
      </c>
      <c r="B35760" t="s">
        <v>68592</v>
      </c>
      <c r="C35760" t="s">
        <v>68593</v>
      </c>
      <c r="D35760" t="s">
        <v>22329</v>
      </c>
      <c r="E35760">
        <v>-37.816191400000001</v>
      </c>
      <c r="F35760">
        <v>145.1094641</v>
      </c>
    </row>
    <row r="35761" spans="1:6" x14ac:dyDescent="0.25">
      <c r="A35761" t="s">
        <v>3124</v>
      </c>
      <c r="B35761" t="s">
        <v>68594</v>
      </c>
      <c r="C35761" t="s">
        <v>68595</v>
      </c>
      <c r="D35761" t="s">
        <v>22329</v>
      </c>
      <c r="E35761">
        <v>-37.816929459999997</v>
      </c>
      <c r="F35761">
        <v>145.11559109999999</v>
      </c>
    </row>
    <row r="35762" spans="1:6" x14ac:dyDescent="0.25">
      <c r="A35762" t="s">
        <v>3124</v>
      </c>
      <c r="B35762" t="s">
        <v>68596</v>
      </c>
      <c r="C35762" t="s">
        <v>68597</v>
      </c>
      <c r="D35762" t="s">
        <v>22329</v>
      </c>
      <c r="E35762">
        <v>-37.817457310000002</v>
      </c>
      <c r="F35762">
        <v>145.11986049999999</v>
      </c>
    </row>
    <row r="35763" spans="1:6" x14ac:dyDescent="0.25">
      <c r="A35763" t="s">
        <v>3124</v>
      </c>
      <c r="B35763" t="s">
        <v>68598</v>
      </c>
      <c r="C35763" t="s">
        <v>68599</v>
      </c>
      <c r="D35763" t="s">
        <v>22329</v>
      </c>
      <c r="E35763">
        <v>-37.837640540000002</v>
      </c>
      <c r="F35763">
        <v>145.11063250000001</v>
      </c>
    </row>
    <row r="35764" spans="1:6" x14ac:dyDescent="0.25">
      <c r="A35764" t="s">
        <v>3124</v>
      </c>
      <c r="B35764" t="s">
        <v>68600</v>
      </c>
      <c r="C35764" t="s">
        <v>68601</v>
      </c>
      <c r="D35764" t="s">
        <v>22329</v>
      </c>
      <c r="E35764">
        <v>-37.83709005</v>
      </c>
      <c r="F35764">
        <v>145.10665800000001</v>
      </c>
    </row>
    <row r="35765" spans="1:6" x14ac:dyDescent="0.25">
      <c r="A35765" t="s">
        <v>3124</v>
      </c>
      <c r="B35765" t="s">
        <v>68602</v>
      </c>
      <c r="C35765" t="s">
        <v>68603</v>
      </c>
      <c r="D35765" t="s">
        <v>22329</v>
      </c>
      <c r="E35765">
        <v>-37.836859339999997</v>
      </c>
      <c r="F35765">
        <v>145.1046413</v>
      </c>
    </row>
    <row r="35766" spans="1:6" x14ac:dyDescent="0.25">
      <c r="A35766" t="s">
        <v>3124</v>
      </c>
      <c r="B35766" t="s">
        <v>68604</v>
      </c>
      <c r="C35766" t="s">
        <v>68605</v>
      </c>
      <c r="D35766" t="s">
        <v>22329</v>
      </c>
      <c r="E35766">
        <v>-37.836531370000003</v>
      </c>
      <c r="F35766">
        <v>145.1021839</v>
      </c>
    </row>
    <row r="35767" spans="1:6" x14ac:dyDescent="0.25">
      <c r="A35767" t="s">
        <v>3124</v>
      </c>
      <c r="B35767" t="s">
        <v>68606</v>
      </c>
      <c r="C35767" t="s">
        <v>68607</v>
      </c>
      <c r="D35767" t="s">
        <v>22329</v>
      </c>
      <c r="E35767">
        <v>-37.836203689999998</v>
      </c>
      <c r="F35767">
        <v>145.10030599999999</v>
      </c>
    </row>
    <row r="35768" spans="1:6" x14ac:dyDescent="0.25">
      <c r="A35768" t="s">
        <v>3124</v>
      </c>
      <c r="B35768" t="s">
        <v>68608</v>
      </c>
      <c r="C35768" t="s">
        <v>68609</v>
      </c>
      <c r="D35768" t="s">
        <v>22329</v>
      </c>
      <c r="E35768">
        <v>-37.835897869999997</v>
      </c>
      <c r="F35768">
        <v>145.0981094</v>
      </c>
    </row>
    <row r="35769" spans="1:6" x14ac:dyDescent="0.25">
      <c r="A35769" t="s">
        <v>3124</v>
      </c>
      <c r="B35769" t="s">
        <v>68610</v>
      </c>
      <c r="C35769" t="s">
        <v>68611</v>
      </c>
      <c r="D35769" t="s">
        <v>22329</v>
      </c>
      <c r="E35769">
        <v>-37.835600650000003</v>
      </c>
      <c r="F35769">
        <v>145.0953331</v>
      </c>
    </row>
    <row r="35770" spans="1:6" x14ac:dyDescent="0.25">
      <c r="A35770" t="s">
        <v>3124</v>
      </c>
      <c r="B35770" t="s">
        <v>68612</v>
      </c>
      <c r="C35770" t="s">
        <v>68613</v>
      </c>
      <c r="D35770" t="s">
        <v>22329</v>
      </c>
      <c r="E35770">
        <v>-37.835320840000001</v>
      </c>
      <c r="F35770">
        <v>145.09307910000001</v>
      </c>
    </row>
    <row r="35771" spans="1:6" x14ac:dyDescent="0.25">
      <c r="A35771" t="s">
        <v>3124</v>
      </c>
      <c r="B35771" t="s">
        <v>68614</v>
      </c>
      <c r="C35771" t="s">
        <v>68615</v>
      </c>
      <c r="D35771" t="s">
        <v>22329</v>
      </c>
      <c r="E35771">
        <v>-37.835088059999997</v>
      </c>
      <c r="F35771">
        <v>145.0909489</v>
      </c>
    </row>
    <row r="35772" spans="1:6" x14ac:dyDescent="0.25">
      <c r="A35772" t="s">
        <v>3124</v>
      </c>
      <c r="B35772" t="s">
        <v>68616</v>
      </c>
      <c r="C35772" t="s">
        <v>68617</v>
      </c>
      <c r="D35772" t="s">
        <v>22329</v>
      </c>
      <c r="E35772">
        <v>-37.834754089999997</v>
      </c>
      <c r="F35772">
        <v>145.08813950000001</v>
      </c>
    </row>
    <row r="35773" spans="1:6" x14ac:dyDescent="0.25">
      <c r="A35773" t="s">
        <v>3124</v>
      </c>
      <c r="B35773" t="s">
        <v>68618</v>
      </c>
      <c r="C35773" t="s">
        <v>68619</v>
      </c>
      <c r="D35773" t="s">
        <v>22329</v>
      </c>
      <c r="E35773">
        <v>-37.83436725</v>
      </c>
      <c r="F35773">
        <v>145.08485429999999</v>
      </c>
    </row>
    <row r="35774" spans="1:6" x14ac:dyDescent="0.25">
      <c r="A35774" t="s">
        <v>3124</v>
      </c>
      <c r="B35774" t="s">
        <v>68620</v>
      </c>
      <c r="C35774" t="s">
        <v>68621</v>
      </c>
      <c r="D35774" t="s">
        <v>22329</v>
      </c>
      <c r="E35774">
        <v>-37.834118529999998</v>
      </c>
      <c r="F35774">
        <v>145.0812019</v>
      </c>
    </row>
    <row r="35775" spans="1:6" x14ac:dyDescent="0.25">
      <c r="A35775" t="s">
        <v>3124</v>
      </c>
      <c r="B35775" t="s">
        <v>68622</v>
      </c>
      <c r="C35775" t="s">
        <v>68623</v>
      </c>
      <c r="D35775" t="s">
        <v>22329</v>
      </c>
      <c r="E35775">
        <v>-37.833906890000002</v>
      </c>
      <c r="F35775">
        <v>145.0792758</v>
      </c>
    </row>
    <row r="35776" spans="1:6" x14ac:dyDescent="0.25">
      <c r="A35776" t="s">
        <v>3124</v>
      </c>
      <c r="B35776" t="s">
        <v>68624</v>
      </c>
      <c r="C35776" t="s">
        <v>68625</v>
      </c>
      <c r="D35776" t="s">
        <v>22329</v>
      </c>
      <c r="E35776">
        <v>-37.833655100000001</v>
      </c>
      <c r="F35776">
        <v>145.07710069999999</v>
      </c>
    </row>
    <row r="35777" spans="1:6" x14ac:dyDescent="0.25">
      <c r="A35777" t="s">
        <v>3124</v>
      </c>
      <c r="B35777" t="s">
        <v>68626</v>
      </c>
      <c r="C35777" t="s">
        <v>68627</v>
      </c>
      <c r="D35777" t="s">
        <v>22329</v>
      </c>
      <c r="E35777">
        <v>-37.8331096</v>
      </c>
      <c r="F35777">
        <v>145.07239939999999</v>
      </c>
    </row>
    <row r="35778" spans="1:6" x14ac:dyDescent="0.25">
      <c r="A35778" t="s">
        <v>3124</v>
      </c>
      <c r="B35778" t="s">
        <v>68628</v>
      </c>
      <c r="C35778" t="s">
        <v>68629</v>
      </c>
      <c r="D35778" t="s">
        <v>22329</v>
      </c>
      <c r="E35778">
        <v>-37.83280929</v>
      </c>
      <c r="F35778">
        <v>145.070021</v>
      </c>
    </row>
    <row r="35779" spans="1:6" x14ac:dyDescent="0.25">
      <c r="A35779" t="s">
        <v>3124</v>
      </c>
      <c r="B35779" t="s">
        <v>68630</v>
      </c>
      <c r="C35779" t="s">
        <v>68631</v>
      </c>
      <c r="D35779" t="s">
        <v>22329</v>
      </c>
      <c r="E35779">
        <v>-37.832335899999997</v>
      </c>
      <c r="F35779">
        <v>145.0658861</v>
      </c>
    </row>
    <row r="35780" spans="1:6" x14ac:dyDescent="0.25">
      <c r="A35780" t="s">
        <v>3124</v>
      </c>
      <c r="B35780" t="s">
        <v>68632</v>
      </c>
      <c r="C35780" t="s">
        <v>68633</v>
      </c>
      <c r="D35780" t="s">
        <v>22329</v>
      </c>
      <c r="E35780">
        <v>-37.832062489999998</v>
      </c>
      <c r="F35780">
        <v>145.06350710000001</v>
      </c>
    </row>
    <row r="35781" spans="1:6" x14ac:dyDescent="0.25">
      <c r="A35781" t="s">
        <v>3124</v>
      </c>
      <c r="B35781" t="s">
        <v>68634</v>
      </c>
      <c r="C35781" t="s">
        <v>68635</v>
      </c>
      <c r="D35781" t="s">
        <v>22329</v>
      </c>
      <c r="E35781">
        <v>-37.831683609999999</v>
      </c>
      <c r="F35781">
        <v>145.0601992</v>
      </c>
    </row>
    <row r="35782" spans="1:6" x14ac:dyDescent="0.25">
      <c r="A35782" t="s">
        <v>3124</v>
      </c>
      <c r="B35782" t="s">
        <v>68636</v>
      </c>
      <c r="C35782" t="s">
        <v>68637</v>
      </c>
      <c r="D35782" t="s">
        <v>22329</v>
      </c>
      <c r="E35782">
        <v>-37.831406889999997</v>
      </c>
      <c r="F35782">
        <v>145.05762730000001</v>
      </c>
    </row>
    <row r="35783" spans="1:6" x14ac:dyDescent="0.25">
      <c r="A35783" t="s">
        <v>3124</v>
      </c>
      <c r="B35783" t="s">
        <v>68638</v>
      </c>
      <c r="C35783" t="s">
        <v>68639</v>
      </c>
      <c r="D35783" t="s">
        <v>22329</v>
      </c>
      <c r="E35783">
        <v>-37.831269919999997</v>
      </c>
      <c r="F35783">
        <v>145.05642649999999</v>
      </c>
    </row>
    <row r="35784" spans="1:6" x14ac:dyDescent="0.25">
      <c r="A35784" t="s">
        <v>3124</v>
      </c>
      <c r="B35784" t="s">
        <v>68640</v>
      </c>
      <c r="C35784" t="s">
        <v>68641</v>
      </c>
      <c r="D35784" t="s">
        <v>22329</v>
      </c>
      <c r="E35784">
        <v>-37.831027659999997</v>
      </c>
      <c r="F35784">
        <v>145.05430809999999</v>
      </c>
    </row>
    <row r="35785" spans="1:6" x14ac:dyDescent="0.25">
      <c r="A35785" t="s">
        <v>3124</v>
      </c>
      <c r="B35785" t="s">
        <v>68642</v>
      </c>
      <c r="C35785" t="s">
        <v>68643</v>
      </c>
      <c r="D35785" t="s">
        <v>22329</v>
      </c>
      <c r="E35785">
        <v>-37.830690199999999</v>
      </c>
      <c r="F35785">
        <v>145.0513401</v>
      </c>
    </row>
    <row r="35786" spans="1:6" x14ac:dyDescent="0.25">
      <c r="A35786" t="s">
        <v>3124</v>
      </c>
      <c r="B35786" t="s">
        <v>68644</v>
      </c>
      <c r="C35786" t="s">
        <v>68645</v>
      </c>
      <c r="D35786" t="s">
        <v>22329</v>
      </c>
      <c r="E35786">
        <v>-37.830259339999998</v>
      </c>
      <c r="F35786">
        <v>145.04763600000001</v>
      </c>
    </row>
    <row r="35787" spans="1:6" x14ac:dyDescent="0.25">
      <c r="A35787" t="s">
        <v>3124</v>
      </c>
      <c r="B35787" t="s">
        <v>68646</v>
      </c>
      <c r="C35787" t="s">
        <v>68647</v>
      </c>
      <c r="D35787" t="s">
        <v>22329</v>
      </c>
      <c r="E35787">
        <v>-37.829776170000002</v>
      </c>
      <c r="F35787">
        <v>145.04350160000001</v>
      </c>
    </row>
    <row r="35788" spans="1:6" x14ac:dyDescent="0.25">
      <c r="A35788" t="s">
        <v>3124</v>
      </c>
      <c r="B35788" t="s">
        <v>68648</v>
      </c>
      <c r="C35788" t="s">
        <v>68649</v>
      </c>
      <c r="D35788" t="s">
        <v>22329</v>
      </c>
      <c r="E35788">
        <v>-37.829536509999997</v>
      </c>
      <c r="F35788">
        <v>145.04155370000001</v>
      </c>
    </row>
    <row r="35789" spans="1:6" x14ac:dyDescent="0.25">
      <c r="A35789" t="s">
        <v>3124</v>
      </c>
      <c r="B35789" t="s">
        <v>68650</v>
      </c>
      <c r="C35789" t="s">
        <v>68651</v>
      </c>
      <c r="D35789" t="s">
        <v>22329</v>
      </c>
      <c r="E35789">
        <v>-37.829178820000003</v>
      </c>
      <c r="F35789">
        <v>145.0384727</v>
      </c>
    </row>
    <row r="35790" spans="1:6" x14ac:dyDescent="0.25">
      <c r="A35790" t="s">
        <v>3124</v>
      </c>
      <c r="B35790" t="s">
        <v>68652</v>
      </c>
      <c r="C35790" t="s">
        <v>68448</v>
      </c>
      <c r="D35790" t="s">
        <v>22329</v>
      </c>
      <c r="E35790">
        <v>-37.82898866</v>
      </c>
      <c r="F35790">
        <v>145.0367962</v>
      </c>
    </row>
    <row r="35791" spans="1:6" x14ac:dyDescent="0.25">
      <c r="A35791" t="s">
        <v>3124</v>
      </c>
      <c r="B35791" t="s">
        <v>68653</v>
      </c>
      <c r="C35791" t="s">
        <v>68446</v>
      </c>
      <c r="D35791" t="s">
        <v>22329</v>
      </c>
      <c r="E35791">
        <v>-37.828634829999999</v>
      </c>
      <c r="F35791">
        <v>145.03395370000001</v>
      </c>
    </row>
    <row r="35792" spans="1:6" x14ac:dyDescent="0.25">
      <c r="A35792" t="s">
        <v>3124</v>
      </c>
      <c r="B35792" t="s">
        <v>68654</v>
      </c>
      <c r="C35792" t="s">
        <v>68444</v>
      </c>
      <c r="D35792" t="s">
        <v>22329</v>
      </c>
      <c r="E35792">
        <v>-37.828350630000003</v>
      </c>
      <c r="F35792">
        <v>145.0315071</v>
      </c>
    </row>
    <row r="35793" spans="1:6" x14ac:dyDescent="0.25">
      <c r="A35793" t="s">
        <v>3124</v>
      </c>
      <c r="B35793" t="s">
        <v>68655</v>
      </c>
      <c r="C35793" t="s">
        <v>68442</v>
      </c>
      <c r="D35793" t="s">
        <v>22329</v>
      </c>
      <c r="E35793">
        <v>-37.828075759999997</v>
      </c>
      <c r="F35793">
        <v>145.02908300000001</v>
      </c>
    </row>
    <row r="35794" spans="1:6" x14ac:dyDescent="0.25">
      <c r="A35794" t="s">
        <v>3124</v>
      </c>
      <c r="B35794" t="s">
        <v>68656</v>
      </c>
      <c r="C35794" t="s">
        <v>68657</v>
      </c>
      <c r="D35794" t="s">
        <v>22329</v>
      </c>
      <c r="E35794">
        <v>-38.113740919999998</v>
      </c>
      <c r="F35794">
        <v>145.28869520000001</v>
      </c>
    </row>
    <row r="35795" spans="1:6" x14ac:dyDescent="0.25">
      <c r="A35795" t="s">
        <v>3124</v>
      </c>
      <c r="B35795" t="s">
        <v>68658</v>
      </c>
      <c r="C35795" t="s">
        <v>68440</v>
      </c>
      <c r="D35795" t="s">
        <v>22329</v>
      </c>
      <c r="E35795">
        <v>-37.82756886</v>
      </c>
      <c r="F35795">
        <v>145.0257221</v>
      </c>
    </row>
    <row r="35796" spans="1:6" x14ac:dyDescent="0.25">
      <c r="A35796" t="s">
        <v>3124</v>
      </c>
      <c r="B35796" t="s">
        <v>68659</v>
      </c>
      <c r="C35796" t="s">
        <v>68438</v>
      </c>
      <c r="D35796" t="s">
        <v>22329</v>
      </c>
      <c r="E35796">
        <v>-37.826455060000001</v>
      </c>
      <c r="F35796">
        <v>145.020037</v>
      </c>
    </row>
    <row r="35797" spans="1:6" x14ac:dyDescent="0.25">
      <c r="A35797" t="s">
        <v>3124</v>
      </c>
      <c r="B35797" t="s">
        <v>68660</v>
      </c>
      <c r="C35797" t="s">
        <v>68661</v>
      </c>
      <c r="D35797" t="s">
        <v>22329</v>
      </c>
      <c r="E35797">
        <v>-37.827282009999998</v>
      </c>
      <c r="F35797">
        <v>145.0166973</v>
      </c>
    </row>
    <row r="35798" spans="1:6" x14ac:dyDescent="0.25">
      <c r="A35798" t="s">
        <v>3124</v>
      </c>
      <c r="B35798" t="s">
        <v>68662</v>
      </c>
      <c r="C35798" t="s">
        <v>68434</v>
      </c>
      <c r="D35798" t="s">
        <v>22329</v>
      </c>
      <c r="E35798">
        <v>-37.827198500000002</v>
      </c>
      <c r="F35798">
        <v>145.01227990000001</v>
      </c>
    </row>
    <row r="35799" spans="1:6" x14ac:dyDescent="0.25">
      <c r="A35799" t="s">
        <v>3124</v>
      </c>
      <c r="B35799" t="s">
        <v>68663</v>
      </c>
      <c r="C35799" t="s">
        <v>68664</v>
      </c>
      <c r="D35799" t="s">
        <v>22329</v>
      </c>
      <c r="E35799">
        <v>-37.82690101</v>
      </c>
      <c r="F35799">
        <v>145.00960660000001</v>
      </c>
    </row>
    <row r="35800" spans="1:6" x14ac:dyDescent="0.25">
      <c r="A35800" t="s">
        <v>3124</v>
      </c>
      <c r="B35800" t="s">
        <v>68665</v>
      </c>
      <c r="C35800" t="s">
        <v>68666</v>
      </c>
      <c r="D35800" t="s">
        <v>22329</v>
      </c>
      <c r="E35800">
        <v>-37.826594249999999</v>
      </c>
      <c r="F35800">
        <v>145.00692219999999</v>
      </c>
    </row>
    <row r="35801" spans="1:6" x14ac:dyDescent="0.25">
      <c r="A35801" t="s">
        <v>3124</v>
      </c>
      <c r="B35801" t="s">
        <v>68667</v>
      </c>
      <c r="C35801" t="s">
        <v>68668</v>
      </c>
      <c r="D35801" t="s">
        <v>22329</v>
      </c>
      <c r="E35801">
        <v>-37.826392329999997</v>
      </c>
      <c r="F35801">
        <v>145.00510980000001</v>
      </c>
    </row>
    <row r="35802" spans="1:6" x14ac:dyDescent="0.25">
      <c r="A35802" t="s">
        <v>3124</v>
      </c>
      <c r="B35802" t="s">
        <v>68669</v>
      </c>
      <c r="C35802" t="s">
        <v>68424</v>
      </c>
      <c r="D35802" t="s">
        <v>22329</v>
      </c>
      <c r="E35802">
        <v>-37.826102140000003</v>
      </c>
      <c r="F35802">
        <v>145.0023454</v>
      </c>
    </row>
    <row r="35803" spans="1:6" x14ac:dyDescent="0.25">
      <c r="A35803" t="s">
        <v>3124</v>
      </c>
      <c r="B35803" t="s">
        <v>68670</v>
      </c>
      <c r="C35803" t="s">
        <v>68422</v>
      </c>
      <c r="D35803" t="s">
        <v>22329</v>
      </c>
      <c r="E35803">
        <v>-37.825610050000002</v>
      </c>
      <c r="F35803">
        <v>144.9977801</v>
      </c>
    </row>
    <row r="35804" spans="1:6" x14ac:dyDescent="0.25">
      <c r="A35804" t="s">
        <v>3124</v>
      </c>
      <c r="B35804" t="s">
        <v>68671</v>
      </c>
      <c r="C35804" t="s">
        <v>68420</v>
      </c>
      <c r="D35804" t="s">
        <v>22329</v>
      </c>
      <c r="E35804">
        <v>-37.825379810000001</v>
      </c>
      <c r="F35804">
        <v>144.99590029999999</v>
      </c>
    </row>
    <row r="35805" spans="1:6" x14ac:dyDescent="0.25">
      <c r="A35805" t="s">
        <v>3124</v>
      </c>
      <c r="B35805" t="s">
        <v>68672</v>
      </c>
      <c r="C35805" t="s">
        <v>68418</v>
      </c>
      <c r="D35805" t="s">
        <v>22329</v>
      </c>
      <c r="E35805">
        <v>-37.825091919999998</v>
      </c>
      <c r="F35805">
        <v>144.99328370000001</v>
      </c>
    </row>
    <row r="35806" spans="1:6" x14ac:dyDescent="0.25">
      <c r="A35806" t="s">
        <v>3124</v>
      </c>
      <c r="B35806" t="s">
        <v>68673</v>
      </c>
      <c r="C35806" t="s">
        <v>68674</v>
      </c>
      <c r="D35806" t="s">
        <v>22329</v>
      </c>
      <c r="E35806">
        <v>-37.824827810000002</v>
      </c>
      <c r="F35806">
        <v>144.99100730000001</v>
      </c>
    </row>
    <row r="35807" spans="1:6" x14ac:dyDescent="0.25">
      <c r="A35807" t="s">
        <v>3124</v>
      </c>
      <c r="B35807" t="s">
        <v>68675</v>
      </c>
      <c r="C35807" t="s">
        <v>68676</v>
      </c>
      <c r="D35807" t="s">
        <v>22329</v>
      </c>
      <c r="E35807">
        <v>-37.75029996</v>
      </c>
      <c r="F35807">
        <v>144.91425810000001</v>
      </c>
    </row>
    <row r="35808" spans="1:6" x14ac:dyDescent="0.25">
      <c r="A35808" t="s">
        <v>3124</v>
      </c>
      <c r="B35808" t="s">
        <v>68677</v>
      </c>
      <c r="C35808" t="s">
        <v>68678</v>
      </c>
      <c r="D35808" t="s">
        <v>22329</v>
      </c>
      <c r="E35808">
        <v>-37.748101480000003</v>
      </c>
      <c r="F35808">
        <v>144.9127536</v>
      </c>
    </row>
    <row r="35809" spans="1:6" x14ac:dyDescent="0.25">
      <c r="A35809" t="s">
        <v>3124</v>
      </c>
      <c r="B35809" t="s">
        <v>68679</v>
      </c>
      <c r="C35809" t="s">
        <v>68680</v>
      </c>
      <c r="D35809" t="s">
        <v>22329</v>
      </c>
      <c r="E35809">
        <v>-37.746486480000002</v>
      </c>
      <c r="F35809">
        <v>144.91163</v>
      </c>
    </row>
    <row r="35810" spans="1:6" x14ac:dyDescent="0.25">
      <c r="A35810" t="s">
        <v>3124</v>
      </c>
      <c r="B35810" t="s">
        <v>68681</v>
      </c>
      <c r="C35810" t="s">
        <v>68682</v>
      </c>
      <c r="D35810" t="s">
        <v>22329</v>
      </c>
      <c r="E35810">
        <v>-37.743951580000001</v>
      </c>
      <c r="F35810">
        <v>144.90894359999999</v>
      </c>
    </row>
    <row r="35811" spans="1:6" x14ac:dyDescent="0.25">
      <c r="A35811" t="s">
        <v>3124</v>
      </c>
      <c r="B35811" t="s">
        <v>68681</v>
      </c>
      <c r="C35811" t="s">
        <v>68682</v>
      </c>
      <c r="D35811" t="s">
        <v>22329</v>
      </c>
      <c r="E35811">
        <v>-37.743951580000001</v>
      </c>
      <c r="F35811">
        <v>144.90894359999999</v>
      </c>
    </row>
    <row r="35812" spans="1:6" x14ac:dyDescent="0.25">
      <c r="A35812" t="s">
        <v>3124</v>
      </c>
      <c r="B35812" t="s">
        <v>68683</v>
      </c>
      <c r="C35812" t="s">
        <v>68684</v>
      </c>
      <c r="D35812" t="s">
        <v>22329</v>
      </c>
      <c r="E35812">
        <v>-37.742687590000003</v>
      </c>
      <c r="F35812">
        <v>144.90576759999999</v>
      </c>
    </row>
    <row r="35813" spans="1:6" x14ac:dyDescent="0.25">
      <c r="A35813" t="s">
        <v>3124</v>
      </c>
      <c r="B35813" t="s">
        <v>68685</v>
      </c>
      <c r="C35813" t="s">
        <v>68686</v>
      </c>
      <c r="D35813" t="s">
        <v>22329</v>
      </c>
      <c r="E35813">
        <v>-37.74150083</v>
      </c>
      <c r="F35813">
        <v>144.9028845</v>
      </c>
    </row>
    <row r="35814" spans="1:6" x14ac:dyDescent="0.25">
      <c r="A35814" t="s">
        <v>3124</v>
      </c>
      <c r="B35814" t="s">
        <v>68687</v>
      </c>
      <c r="C35814" t="s">
        <v>68688</v>
      </c>
      <c r="D35814" t="s">
        <v>22329</v>
      </c>
      <c r="E35814">
        <v>-37.740032050000003</v>
      </c>
      <c r="F35814">
        <v>144.8993514</v>
      </c>
    </row>
    <row r="35815" spans="1:6" x14ac:dyDescent="0.25">
      <c r="A35815" t="s">
        <v>3124</v>
      </c>
      <c r="B35815" t="s">
        <v>68689</v>
      </c>
      <c r="C35815" t="s">
        <v>68406</v>
      </c>
      <c r="D35815" t="s">
        <v>22329</v>
      </c>
      <c r="E35815">
        <v>-37.784291920000001</v>
      </c>
      <c r="F35815">
        <v>145.12486860000001</v>
      </c>
    </row>
    <row r="35816" spans="1:6" x14ac:dyDescent="0.25">
      <c r="A35816" t="s">
        <v>3124</v>
      </c>
      <c r="B35816" t="s">
        <v>68690</v>
      </c>
      <c r="C35816" t="s">
        <v>68691</v>
      </c>
      <c r="D35816" t="s">
        <v>22329</v>
      </c>
      <c r="E35816">
        <v>-37.735969150000003</v>
      </c>
      <c r="F35816">
        <v>144.8893444</v>
      </c>
    </row>
    <row r="35817" spans="1:6" x14ac:dyDescent="0.25">
      <c r="A35817" t="s">
        <v>3124</v>
      </c>
      <c r="B35817" t="s">
        <v>68692</v>
      </c>
      <c r="C35817" t="s">
        <v>68406</v>
      </c>
      <c r="D35817" t="s">
        <v>22329</v>
      </c>
      <c r="E35817">
        <v>-37.783653409999999</v>
      </c>
      <c r="F35817">
        <v>145.12495290000001</v>
      </c>
    </row>
    <row r="35818" spans="1:6" x14ac:dyDescent="0.25">
      <c r="A35818" t="s">
        <v>3124</v>
      </c>
      <c r="B35818" t="s">
        <v>68693</v>
      </c>
      <c r="C35818" t="s">
        <v>68694</v>
      </c>
      <c r="D35818" t="s">
        <v>22329</v>
      </c>
      <c r="E35818">
        <v>-37.732355169999998</v>
      </c>
      <c r="F35818">
        <v>144.88983279999999</v>
      </c>
    </row>
    <row r="35819" spans="1:6" x14ac:dyDescent="0.25">
      <c r="A35819" t="s">
        <v>3124</v>
      </c>
      <c r="B35819" t="s">
        <v>68695</v>
      </c>
      <c r="C35819" t="s">
        <v>68696</v>
      </c>
      <c r="D35819" t="s">
        <v>22329</v>
      </c>
      <c r="E35819">
        <v>-37.729956340000001</v>
      </c>
      <c r="F35819">
        <v>144.89024130000001</v>
      </c>
    </row>
    <row r="35820" spans="1:6" x14ac:dyDescent="0.25">
      <c r="A35820" t="s">
        <v>3124</v>
      </c>
      <c r="B35820" t="s">
        <v>68697</v>
      </c>
      <c r="C35820" t="s">
        <v>68698</v>
      </c>
      <c r="D35820" t="s">
        <v>22329</v>
      </c>
      <c r="E35820">
        <v>-37.72732353</v>
      </c>
      <c r="F35820">
        <v>144.89066769999999</v>
      </c>
    </row>
    <row r="35821" spans="1:6" x14ac:dyDescent="0.25">
      <c r="A35821" t="s">
        <v>3124</v>
      </c>
      <c r="B35821" t="s">
        <v>68699</v>
      </c>
      <c r="C35821" t="s">
        <v>68700</v>
      </c>
      <c r="D35821" t="s">
        <v>22329</v>
      </c>
      <c r="E35821">
        <v>-37.723064870000002</v>
      </c>
      <c r="F35821">
        <v>144.89138990000001</v>
      </c>
    </row>
    <row r="35822" spans="1:6" x14ac:dyDescent="0.25">
      <c r="A35822" t="s">
        <v>3124</v>
      </c>
      <c r="B35822" t="s">
        <v>68701</v>
      </c>
      <c r="C35822" t="s">
        <v>68702</v>
      </c>
      <c r="D35822" t="s">
        <v>22329</v>
      </c>
      <c r="E35822">
        <v>-37.718391060000002</v>
      </c>
      <c r="F35822">
        <v>144.89207830000001</v>
      </c>
    </row>
    <row r="35823" spans="1:6" x14ac:dyDescent="0.25">
      <c r="A35823" t="s">
        <v>3124</v>
      </c>
      <c r="B35823" t="s">
        <v>68703</v>
      </c>
      <c r="C35823" t="s">
        <v>68704</v>
      </c>
      <c r="D35823" t="s">
        <v>22329</v>
      </c>
      <c r="E35823">
        <v>-37.713840019999999</v>
      </c>
      <c r="F35823">
        <v>144.89056239999999</v>
      </c>
    </row>
    <row r="35824" spans="1:6" x14ac:dyDescent="0.25">
      <c r="A35824" t="s">
        <v>3124</v>
      </c>
      <c r="B35824" t="s">
        <v>68705</v>
      </c>
      <c r="C35824" t="s">
        <v>68406</v>
      </c>
      <c r="D35824" t="s">
        <v>22329</v>
      </c>
      <c r="E35824">
        <v>-37.784030319999999</v>
      </c>
      <c r="F35824">
        <v>145.1248525</v>
      </c>
    </row>
    <row r="35825" spans="1:6" x14ac:dyDescent="0.25">
      <c r="A35825" t="s">
        <v>3124</v>
      </c>
      <c r="B35825" t="s">
        <v>68706</v>
      </c>
      <c r="C35825" t="s">
        <v>68406</v>
      </c>
      <c r="D35825" t="s">
        <v>22329</v>
      </c>
      <c r="E35825">
        <v>-37.783561159999998</v>
      </c>
      <c r="F35825">
        <v>145.124819</v>
      </c>
    </row>
    <row r="35826" spans="1:6" x14ac:dyDescent="0.25">
      <c r="A35826" t="s">
        <v>3124</v>
      </c>
      <c r="B35826" t="s">
        <v>68707</v>
      </c>
      <c r="C35826" t="s">
        <v>68406</v>
      </c>
      <c r="D35826" t="s">
        <v>22329</v>
      </c>
      <c r="E35826">
        <v>-37.783815930000003</v>
      </c>
      <c r="F35826">
        <v>145.12497149999999</v>
      </c>
    </row>
    <row r="35827" spans="1:6" x14ac:dyDescent="0.25">
      <c r="A35827" t="s">
        <v>3124</v>
      </c>
      <c r="B35827" t="s">
        <v>68708</v>
      </c>
      <c r="C35827" t="s">
        <v>68406</v>
      </c>
      <c r="D35827" t="s">
        <v>22329</v>
      </c>
      <c r="E35827">
        <v>-37.784023480000002</v>
      </c>
      <c r="F35827">
        <v>145.124989</v>
      </c>
    </row>
    <row r="35828" spans="1:6" x14ac:dyDescent="0.25">
      <c r="A35828" t="s">
        <v>3124</v>
      </c>
      <c r="B35828" t="s">
        <v>68709</v>
      </c>
      <c r="C35828" t="s">
        <v>68710</v>
      </c>
      <c r="D35828" t="s">
        <v>22329</v>
      </c>
      <c r="E35828">
        <v>-37.798182879999999</v>
      </c>
      <c r="F35828">
        <v>144.96441569999999</v>
      </c>
    </row>
    <row r="35829" spans="1:6" x14ac:dyDescent="0.25">
      <c r="A35829" t="s">
        <v>3124</v>
      </c>
      <c r="B35829" t="s">
        <v>68711</v>
      </c>
      <c r="C35829" t="s">
        <v>68712</v>
      </c>
      <c r="D35829" t="s">
        <v>22329</v>
      </c>
      <c r="E35829">
        <v>-37.802369779999999</v>
      </c>
      <c r="F35829">
        <v>144.96368749999999</v>
      </c>
    </row>
    <row r="35830" spans="1:6" x14ac:dyDescent="0.25">
      <c r="A35830" t="s">
        <v>3124</v>
      </c>
      <c r="B35830" t="s">
        <v>68713</v>
      </c>
      <c r="C35830" t="s">
        <v>68714</v>
      </c>
      <c r="D35830" t="s">
        <v>22329</v>
      </c>
      <c r="E35830">
        <v>-37.805631060000003</v>
      </c>
      <c r="F35830">
        <v>144.9631095</v>
      </c>
    </row>
    <row r="35831" spans="1:6" x14ac:dyDescent="0.25">
      <c r="A35831" t="s">
        <v>3124</v>
      </c>
      <c r="B35831" t="s">
        <v>68715</v>
      </c>
      <c r="C35831" t="s">
        <v>68716</v>
      </c>
      <c r="D35831" t="s">
        <v>22329</v>
      </c>
      <c r="E35831">
        <v>-37.808383450000001</v>
      </c>
      <c r="F35831">
        <v>144.9633292</v>
      </c>
    </row>
    <row r="35832" spans="1:6" x14ac:dyDescent="0.25">
      <c r="A35832" t="s">
        <v>3124</v>
      </c>
      <c r="B35832" t="s">
        <v>68717</v>
      </c>
      <c r="C35832" t="s">
        <v>68718</v>
      </c>
      <c r="D35832" t="s">
        <v>22329</v>
      </c>
      <c r="E35832">
        <v>-37.81045443</v>
      </c>
      <c r="F35832">
        <v>144.96427180000001</v>
      </c>
    </row>
    <row r="35833" spans="1:6" x14ac:dyDescent="0.25">
      <c r="A35833" t="s">
        <v>3124</v>
      </c>
      <c r="B35833" t="s">
        <v>68719</v>
      </c>
      <c r="C35833" t="s">
        <v>68720</v>
      </c>
      <c r="D35833" t="s">
        <v>22329</v>
      </c>
      <c r="E35833">
        <v>-37.813397379999998</v>
      </c>
      <c r="F35833">
        <v>144.9656109</v>
      </c>
    </row>
    <row r="35834" spans="1:6" x14ac:dyDescent="0.25">
      <c r="A35834" t="s">
        <v>3124</v>
      </c>
      <c r="B35834" t="s">
        <v>68721</v>
      </c>
      <c r="C35834" t="s">
        <v>68722</v>
      </c>
      <c r="D35834" t="s">
        <v>22329</v>
      </c>
      <c r="E35834">
        <v>-37.816377529999997</v>
      </c>
      <c r="F35834">
        <v>144.96701719999999</v>
      </c>
    </row>
    <row r="35835" spans="1:6" x14ac:dyDescent="0.25">
      <c r="A35835" t="s">
        <v>3124</v>
      </c>
      <c r="B35835" t="s">
        <v>68723</v>
      </c>
      <c r="C35835" t="s">
        <v>68724</v>
      </c>
      <c r="D35835" t="s">
        <v>22329</v>
      </c>
      <c r="E35835">
        <v>-37.818521140000001</v>
      </c>
      <c r="F35835">
        <v>144.9679922</v>
      </c>
    </row>
    <row r="35836" spans="1:6" x14ac:dyDescent="0.25">
      <c r="A35836" t="s">
        <v>3124</v>
      </c>
      <c r="B35836" t="s">
        <v>68725</v>
      </c>
      <c r="C35836" t="s">
        <v>68726</v>
      </c>
      <c r="D35836" t="s">
        <v>22329</v>
      </c>
      <c r="E35836">
        <v>-37.821972389999999</v>
      </c>
      <c r="F35836">
        <v>144.96954479999999</v>
      </c>
    </row>
    <row r="35837" spans="1:6" x14ac:dyDescent="0.25">
      <c r="A35837" t="s">
        <v>3124</v>
      </c>
      <c r="B35837" t="s">
        <v>68727</v>
      </c>
      <c r="C35837" t="s">
        <v>68728</v>
      </c>
      <c r="D35837" t="s">
        <v>22329</v>
      </c>
      <c r="E35837">
        <v>-37.824698130000002</v>
      </c>
      <c r="F35837">
        <v>144.9708335</v>
      </c>
    </row>
    <row r="35838" spans="1:6" x14ac:dyDescent="0.25">
      <c r="A35838" t="s">
        <v>3124</v>
      </c>
      <c r="B35838" t="s">
        <v>68729</v>
      </c>
      <c r="C35838" t="s">
        <v>68730</v>
      </c>
      <c r="D35838" t="s">
        <v>22329</v>
      </c>
      <c r="E35838">
        <v>-37.828825909999999</v>
      </c>
      <c r="F35838">
        <v>144.97137939999999</v>
      </c>
    </row>
    <row r="35839" spans="1:6" x14ac:dyDescent="0.25">
      <c r="A35839" t="s">
        <v>3124</v>
      </c>
      <c r="B35839" t="s">
        <v>68731</v>
      </c>
      <c r="C35839" t="s">
        <v>68732</v>
      </c>
      <c r="D35839" t="s">
        <v>22329</v>
      </c>
      <c r="E35839">
        <v>-37.831520519999998</v>
      </c>
      <c r="F35839">
        <v>144.97138509999999</v>
      </c>
    </row>
    <row r="35840" spans="1:6" x14ac:dyDescent="0.25">
      <c r="A35840" t="s">
        <v>3124</v>
      </c>
      <c r="B35840" t="s">
        <v>68733</v>
      </c>
      <c r="C35840" t="s">
        <v>68734</v>
      </c>
      <c r="D35840" t="s">
        <v>22329</v>
      </c>
      <c r="E35840">
        <v>-37.81189139</v>
      </c>
      <c r="F35840">
        <v>144.950999</v>
      </c>
    </row>
    <row r="35841" spans="1:6" x14ac:dyDescent="0.25">
      <c r="A35841" t="s">
        <v>3124</v>
      </c>
      <c r="B35841" t="s">
        <v>68735</v>
      </c>
      <c r="C35841" t="s">
        <v>68736</v>
      </c>
      <c r="D35841" t="s">
        <v>22329</v>
      </c>
      <c r="E35841">
        <v>-37.809809129999998</v>
      </c>
      <c r="F35841">
        <v>144.94993210000001</v>
      </c>
    </row>
    <row r="35842" spans="1:6" x14ac:dyDescent="0.25">
      <c r="A35842" t="s">
        <v>3124</v>
      </c>
      <c r="B35842" t="s">
        <v>68737</v>
      </c>
      <c r="C35842" t="s">
        <v>68736</v>
      </c>
      <c r="D35842" t="s">
        <v>22329</v>
      </c>
      <c r="E35842">
        <v>-37.810750640000002</v>
      </c>
      <c r="F35842">
        <v>144.95017859999999</v>
      </c>
    </row>
    <row r="35843" spans="1:6" x14ac:dyDescent="0.25">
      <c r="A35843" t="s">
        <v>3124</v>
      </c>
      <c r="B35843" t="s">
        <v>68738</v>
      </c>
      <c r="C35843" t="s">
        <v>68739</v>
      </c>
      <c r="D35843" t="s">
        <v>22329</v>
      </c>
      <c r="E35843">
        <v>-37.811813800000003</v>
      </c>
      <c r="F35843">
        <v>144.95068309999999</v>
      </c>
    </row>
    <row r="35844" spans="1:6" x14ac:dyDescent="0.25">
      <c r="A35844" t="s">
        <v>3124</v>
      </c>
      <c r="B35844" t="s">
        <v>68740</v>
      </c>
      <c r="C35844" t="s">
        <v>68741</v>
      </c>
      <c r="D35844" t="s">
        <v>22329</v>
      </c>
      <c r="E35844">
        <v>-37.809991930000002</v>
      </c>
      <c r="F35844">
        <v>144.9505972</v>
      </c>
    </row>
    <row r="35845" spans="1:6" x14ac:dyDescent="0.25">
      <c r="A35845" t="s">
        <v>3124</v>
      </c>
      <c r="B35845" t="s">
        <v>68742</v>
      </c>
      <c r="C35845" t="s">
        <v>68743</v>
      </c>
      <c r="D35845" t="s">
        <v>22329</v>
      </c>
      <c r="E35845">
        <v>-37.809296029999999</v>
      </c>
      <c r="F35845">
        <v>144.9520363</v>
      </c>
    </row>
    <row r="35846" spans="1:6" x14ac:dyDescent="0.25">
      <c r="A35846" t="s">
        <v>3124</v>
      </c>
      <c r="B35846" t="s">
        <v>68744</v>
      </c>
      <c r="C35846" t="s">
        <v>68745</v>
      </c>
      <c r="D35846" t="s">
        <v>22329</v>
      </c>
      <c r="E35846">
        <v>-37.808701290000002</v>
      </c>
      <c r="F35846">
        <v>144.9546311</v>
      </c>
    </row>
    <row r="35847" spans="1:6" x14ac:dyDescent="0.25">
      <c r="A35847" t="s">
        <v>3124</v>
      </c>
      <c r="B35847" t="s">
        <v>68746</v>
      </c>
      <c r="C35847" t="s">
        <v>68747</v>
      </c>
      <c r="D35847" t="s">
        <v>22329</v>
      </c>
      <c r="E35847">
        <v>-36.916095749999997</v>
      </c>
      <c r="F35847">
        <v>142.78557040000001</v>
      </c>
    </row>
    <row r="35848" spans="1:6" x14ac:dyDescent="0.25">
      <c r="A35848" t="s">
        <v>3124</v>
      </c>
      <c r="B35848" t="s">
        <v>68748</v>
      </c>
      <c r="C35848" t="s">
        <v>68749</v>
      </c>
      <c r="D35848" t="s">
        <v>22329</v>
      </c>
      <c r="E35848">
        <v>-37.819155539999997</v>
      </c>
      <c r="F35848">
        <v>144.96194249999999</v>
      </c>
    </row>
    <row r="35849" spans="1:6" x14ac:dyDescent="0.25">
      <c r="A35849" t="s">
        <v>3124</v>
      </c>
      <c r="B35849" t="s">
        <v>68750</v>
      </c>
      <c r="C35849" t="s">
        <v>68751</v>
      </c>
      <c r="D35849" t="s">
        <v>22329</v>
      </c>
      <c r="E35849">
        <v>-37.821508870000002</v>
      </c>
      <c r="F35849">
        <v>144.95422070000001</v>
      </c>
    </row>
    <row r="35850" spans="1:6" x14ac:dyDescent="0.25">
      <c r="A35850" t="s">
        <v>3124</v>
      </c>
      <c r="B35850" t="s">
        <v>68752</v>
      </c>
      <c r="C35850" t="s">
        <v>68753</v>
      </c>
      <c r="D35850" t="s">
        <v>22329</v>
      </c>
      <c r="E35850">
        <v>-36.81414564</v>
      </c>
      <c r="F35850">
        <v>142.78556320000001</v>
      </c>
    </row>
    <row r="35851" spans="1:6" x14ac:dyDescent="0.25">
      <c r="A35851" t="s">
        <v>3124</v>
      </c>
      <c r="B35851" t="s">
        <v>68754</v>
      </c>
      <c r="C35851" t="s">
        <v>68755</v>
      </c>
      <c r="D35851" t="s">
        <v>22329</v>
      </c>
      <c r="E35851">
        <v>-37.81897283</v>
      </c>
      <c r="F35851">
        <v>144.96179989999999</v>
      </c>
    </row>
    <row r="35852" spans="1:6" x14ac:dyDescent="0.25">
      <c r="A35852" t="s">
        <v>3124</v>
      </c>
      <c r="B35852" t="s">
        <v>68756</v>
      </c>
      <c r="C35852" t="s">
        <v>68757</v>
      </c>
      <c r="D35852" t="s">
        <v>22329</v>
      </c>
      <c r="E35852">
        <v>-36.671362760000001</v>
      </c>
      <c r="F35852">
        <v>142.86976430000001</v>
      </c>
    </row>
    <row r="35853" spans="1:6" x14ac:dyDescent="0.25">
      <c r="A35853" t="s">
        <v>3124</v>
      </c>
      <c r="B35853" t="s">
        <v>68758</v>
      </c>
      <c r="C35853" t="s">
        <v>68759</v>
      </c>
      <c r="D35853" t="s">
        <v>22329</v>
      </c>
      <c r="E35853">
        <v>-37.815078319999998</v>
      </c>
      <c r="F35853">
        <v>144.9690181</v>
      </c>
    </row>
    <row r="35854" spans="1:6" x14ac:dyDescent="0.25">
      <c r="A35854" t="s">
        <v>3124</v>
      </c>
      <c r="B35854" t="s">
        <v>68760</v>
      </c>
      <c r="C35854" t="s">
        <v>68761</v>
      </c>
      <c r="D35854" t="s">
        <v>22329</v>
      </c>
      <c r="E35854">
        <v>-37.809573530000002</v>
      </c>
      <c r="F35854">
        <v>144.96648830000001</v>
      </c>
    </row>
    <row r="35855" spans="1:6" x14ac:dyDescent="0.25">
      <c r="A35855" t="s">
        <v>3124</v>
      </c>
      <c r="B35855" t="s">
        <v>68762</v>
      </c>
      <c r="C35855" t="s">
        <v>68763</v>
      </c>
      <c r="D35855" t="s">
        <v>22329</v>
      </c>
      <c r="E35855">
        <v>-37.835932909999997</v>
      </c>
      <c r="F35855">
        <v>144.97537750000001</v>
      </c>
    </row>
    <row r="35856" spans="1:6" x14ac:dyDescent="0.25">
      <c r="A35856" t="s">
        <v>3124</v>
      </c>
      <c r="B35856" t="s">
        <v>68764</v>
      </c>
      <c r="C35856" t="s">
        <v>68765</v>
      </c>
      <c r="D35856" t="s">
        <v>22329</v>
      </c>
      <c r="E35856">
        <v>-37.80664608</v>
      </c>
      <c r="F35856">
        <v>144.9660461</v>
      </c>
    </row>
    <row r="35857" spans="1:6" x14ac:dyDescent="0.25">
      <c r="A35857" t="s">
        <v>3124</v>
      </c>
      <c r="B35857" t="s">
        <v>68766</v>
      </c>
      <c r="C35857" t="s">
        <v>68767</v>
      </c>
      <c r="D35857" t="s">
        <v>22329</v>
      </c>
      <c r="E35857">
        <v>-37.808579170000002</v>
      </c>
      <c r="F35857">
        <v>144.96631110000001</v>
      </c>
    </row>
    <row r="35858" spans="1:6" x14ac:dyDescent="0.25">
      <c r="A35858" t="s">
        <v>3124</v>
      </c>
      <c r="B35858" t="s">
        <v>68768</v>
      </c>
      <c r="C35858" t="s">
        <v>68769</v>
      </c>
      <c r="D35858" t="s">
        <v>22329</v>
      </c>
      <c r="E35858">
        <v>-37.838855199999998</v>
      </c>
      <c r="F35858">
        <v>144.97657029999999</v>
      </c>
    </row>
    <row r="35859" spans="1:6" x14ac:dyDescent="0.25">
      <c r="A35859" t="s">
        <v>3124</v>
      </c>
      <c r="B35859" t="s">
        <v>68770</v>
      </c>
      <c r="C35859" t="s">
        <v>68771</v>
      </c>
      <c r="D35859" t="s">
        <v>22329</v>
      </c>
      <c r="E35859">
        <v>-37.80901411</v>
      </c>
      <c r="F35859">
        <v>144.9690593</v>
      </c>
    </row>
    <row r="35860" spans="1:6" x14ac:dyDescent="0.25">
      <c r="A35860" t="s">
        <v>3124</v>
      </c>
      <c r="B35860" t="s">
        <v>68772</v>
      </c>
      <c r="C35860" t="s">
        <v>68773</v>
      </c>
      <c r="D35860" t="s">
        <v>22329</v>
      </c>
      <c r="E35860">
        <v>-37.809719999999999</v>
      </c>
      <c r="F35860">
        <v>144.97132310000001</v>
      </c>
    </row>
    <row r="35861" spans="1:6" x14ac:dyDescent="0.25">
      <c r="A35861" t="s">
        <v>3124</v>
      </c>
      <c r="B35861" t="s">
        <v>68774</v>
      </c>
      <c r="C35861" t="s">
        <v>68775</v>
      </c>
      <c r="D35861" t="s">
        <v>22329</v>
      </c>
      <c r="E35861">
        <v>-37.810443560000003</v>
      </c>
      <c r="F35861">
        <v>144.9688611</v>
      </c>
    </row>
    <row r="35862" spans="1:6" x14ac:dyDescent="0.25">
      <c r="A35862" t="s">
        <v>3124</v>
      </c>
      <c r="B35862" t="s">
        <v>68776</v>
      </c>
      <c r="C35862" t="s">
        <v>68777</v>
      </c>
      <c r="D35862" t="s">
        <v>22329</v>
      </c>
      <c r="E35862">
        <v>-37.811566880000001</v>
      </c>
      <c r="F35862">
        <v>144.96502509999999</v>
      </c>
    </row>
    <row r="35863" spans="1:6" x14ac:dyDescent="0.25">
      <c r="A35863" t="s">
        <v>3124</v>
      </c>
      <c r="B35863" t="s">
        <v>68776</v>
      </c>
      <c r="C35863" t="s">
        <v>68777</v>
      </c>
      <c r="D35863" t="s">
        <v>22329</v>
      </c>
      <c r="E35863">
        <v>-37.811566880000001</v>
      </c>
      <c r="F35863">
        <v>144.96502509999999</v>
      </c>
    </row>
    <row r="35864" spans="1:6" x14ac:dyDescent="0.25">
      <c r="A35864" t="s">
        <v>3124</v>
      </c>
      <c r="B35864" t="s">
        <v>68778</v>
      </c>
      <c r="C35864" t="s">
        <v>68779</v>
      </c>
      <c r="D35864" t="s">
        <v>22329</v>
      </c>
      <c r="E35864">
        <v>-37.813897500000003</v>
      </c>
      <c r="F35864">
        <v>144.95702080000001</v>
      </c>
    </row>
    <row r="35865" spans="1:6" x14ac:dyDescent="0.25">
      <c r="A35865" t="s">
        <v>3124</v>
      </c>
      <c r="B35865" t="s">
        <v>68780</v>
      </c>
      <c r="C35865" t="s">
        <v>68781</v>
      </c>
      <c r="D35865" t="s">
        <v>22329</v>
      </c>
      <c r="E35865">
        <v>-37.814820930000003</v>
      </c>
      <c r="F35865">
        <v>144.95207669999999</v>
      </c>
    </row>
    <row r="35866" spans="1:6" x14ac:dyDescent="0.25">
      <c r="A35866" t="s">
        <v>3124</v>
      </c>
      <c r="B35866" t="s">
        <v>68780</v>
      </c>
      <c r="C35866" t="s">
        <v>68781</v>
      </c>
      <c r="D35866" t="s">
        <v>22329</v>
      </c>
      <c r="E35866">
        <v>-37.814820930000003</v>
      </c>
      <c r="F35866">
        <v>144.95207669999999</v>
      </c>
    </row>
    <row r="35867" spans="1:6" x14ac:dyDescent="0.25">
      <c r="A35867" t="s">
        <v>3124</v>
      </c>
      <c r="B35867" t="s">
        <v>68782</v>
      </c>
      <c r="C35867" t="s">
        <v>68783</v>
      </c>
      <c r="D35867" t="s">
        <v>22329</v>
      </c>
      <c r="E35867">
        <v>-37.814403589999998</v>
      </c>
      <c r="F35867">
        <v>144.95450779999999</v>
      </c>
    </row>
    <row r="35868" spans="1:6" x14ac:dyDescent="0.25">
      <c r="A35868" t="s">
        <v>3124</v>
      </c>
      <c r="B35868" t="s">
        <v>68784</v>
      </c>
      <c r="C35868" t="s">
        <v>68785</v>
      </c>
      <c r="D35868" t="s">
        <v>22329</v>
      </c>
      <c r="E35868">
        <v>-37.813452699999999</v>
      </c>
      <c r="F35868">
        <v>144.95787369999999</v>
      </c>
    </row>
    <row r="35869" spans="1:6" x14ac:dyDescent="0.25">
      <c r="A35869" t="s">
        <v>3124</v>
      </c>
      <c r="B35869" t="s">
        <v>68786</v>
      </c>
      <c r="C35869" t="s">
        <v>68787</v>
      </c>
      <c r="D35869" t="s">
        <v>22329</v>
      </c>
      <c r="E35869">
        <v>-37.8126356</v>
      </c>
      <c r="F35869">
        <v>144.96064509999999</v>
      </c>
    </row>
    <row r="35870" spans="1:6" x14ac:dyDescent="0.25">
      <c r="A35870" t="s">
        <v>3124</v>
      </c>
      <c r="B35870" t="s">
        <v>68788</v>
      </c>
      <c r="C35870" t="s">
        <v>68789</v>
      </c>
      <c r="D35870" t="s">
        <v>22329</v>
      </c>
      <c r="E35870">
        <v>-38.122554600000001</v>
      </c>
      <c r="F35870">
        <v>144.34822149999999</v>
      </c>
    </row>
    <row r="35871" spans="1:6" x14ac:dyDescent="0.25">
      <c r="A35871" t="s">
        <v>3124</v>
      </c>
      <c r="B35871" t="s">
        <v>68790</v>
      </c>
      <c r="C35871" t="s">
        <v>68791</v>
      </c>
      <c r="D35871" t="s">
        <v>22329</v>
      </c>
      <c r="E35871">
        <v>-38.122720000000001</v>
      </c>
      <c r="F35871">
        <v>144.34836379999999</v>
      </c>
    </row>
    <row r="35872" spans="1:6" x14ac:dyDescent="0.25">
      <c r="A35872" t="s">
        <v>3124</v>
      </c>
      <c r="B35872" t="s">
        <v>68792</v>
      </c>
      <c r="C35872" t="s">
        <v>68793</v>
      </c>
      <c r="D35872" t="s">
        <v>22329</v>
      </c>
      <c r="E35872">
        <v>-37.811309979999997</v>
      </c>
      <c r="F35872">
        <v>144.965282</v>
      </c>
    </row>
    <row r="35873" spans="1:6" x14ac:dyDescent="0.25">
      <c r="A35873" t="s">
        <v>3124</v>
      </c>
      <c r="B35873" t="s">
        <v>68794</v>
      </c>
      <c r="C35873" t="s">
        <v>68795</v>
      </c>
      <c r="D35873" t="s">
        <v>22329</v>
      </c>
      <c r="E35873">
        <v>-37.811326620000003</v>
      </c>
      <c r="F35873">
        <v>144.96520200000001</v>
      </c>
    </row>
    <row r="35874" spans="1:6" x14ac:dyDescent="0.25">
      <c r="A35874" t="s">
        <v>3124</v>
      </c>
      <c r="B35874" t="s">
        <v>68796</v>
      </c>
      <c r="C35874" t="s">
        <v>68775</v>
      </c>
      <c r="D35874" t="s">
        <v>22329</v>
      </c>
      <c r="E35874">
        <v>-37.809827720000001</v>
      </c>
      <c r="F35874">
        <v>144.97025239999999</v>
      </c>
    </row>
    <row r="35875" spans="1:6" x14ac:dyDescent="0.25">
      <c r="A35875" t="s">
        <v>3124</v>
      </c>
      <c r="B35875" t="s">
        <v>68797</v>
      </c>
      <c r="C35875" t="s">
        <v>68798</v>
      </c>
      <c r="D35875" t="s">
        <v>22329</v>
      </c>
      <c r="E35875">
        <v>-37.841158530000001</v>
      </c>
      <c r="F35875">
        <v>144.9774051</v>
      </c>
    </row>
    <row r="35876" spans="1:6" x14ac:dyDescent="0.25">
      <c r="A35876" t="s">
        <v>3124</v>
      </c>
      <c r="B35876" t="s">
        <v>68799</v>
      </c>
      <c r="C35876" t="s">
        <v>68800</v>
      </c>
      <c r="D35876" t="s">
        <v>22329</v>
      </c>
      <c r="E35876">
        <v>-37.844522949999998</v>
      </c>
      <c r="F35876">
        <v>144.97863140000001</v>
      </c>
    </row>
    <row r="35877" spans="1:6" x14ac:dyDescent="0.25">
      <c r="A35877" t="s">
        <v>3124</v>
      </c>
      <c r="B35877" t="s">
        <v>68801</v>
      </c>
      <c r="C35877" t="s">
        <v>68802</v>
      </c>
      <c r="D35877" t="s">
        <v>22329</v>
      </c>
      <c r="E35877">
        <v>-37.847551539999998</v>
      </c>
      <c r="F35877">
        <v>144.9797193</v>
      </c>
    </row>
    <row r="35878" spans="1:6" x14ac:dyDescent="0.25">
      <c r="A35878" t="s">
        <v>3124</v>
      </c>
      <c r="B35878" t="s">
        <v>68803</v>
      </c>
      <c r="C35878" t="s">
        <v>68804</v>
      </c>
      <c r="D35878" t="s">
        <v>22329</v>
      </c>
      <c r="E35878">
        <v>-37.849863859999999</v>
      </c>
      <c r="F35878">
        <v>144.98055400000001</v>
      </c>
    </row>
    <row r="35879" spans="1:6" x14ac:dyDescent="0.25">
      <c r="A35879" t="s">
        <v>3124</v>
      </c>
      <c r="B35879" t="s">
        <v>68805</v>
      </c>
      <c r="C35879" t="s">
        <v>68806</v>
      </c>
      <c r="D35879" t="s">
        <v>22329</v>
      </c>
      <c r="E35879">
        <v>-37.852938260000002</v>
      </c>
      <c r="F35879">
        <v>144.98168620000001</v>
      </c>
    </row>
    <row r="35880" spans="1:6" x14ac:dyDescent="0.25">
      <c r="A35880" t="s">
        <v>3124</v>
      </c>
      <c r="B35880" t="s">
        <v>68807</v>
      </c>
      <c r="C35880" t="s">
        <v>68808</v>
      </c>
      <c r="D35880" t="s">
        <v>22329</v>
      </c>
      <c r="E35880">
        <v>-37.85503087</v>
      </c>
      <c r="F35880">
        <v>144.98232239999999</v>
      </c>
    </row>
    <row r="35881" spans="1:6" x14ac:dyDescent="0.25">
      <c r="A35881" t="s">
        <v>3124</v>
      </c>
      <c r="B35881" t="s">
        <v>68809</v>
      </c>
      <c r="C35881" t="s">
        <v>68810</v>
      </c>
      <c r="D35881" t="s">
        <v>22329</v>
      </c>
      <c r="E35881">
        <v>-37.85613644</v>
      </c>
      <c r="F35881">
        <v>144.9874183</v>
      </c>
    </row>
    <row r="35882" spans="1:6" x14ac:dyDescent="0.25">
      <c r="A35882" t="s">
        <v>3124</v>
      </c>
      <c r="B35882" t="s">
        <v>68811</v>
      </c>
      <c r="C35882" t="s">
        <v>68808</v>
      </c>
      <c r="D35882" t="s">
        <v>22329</v>
      </c>
      <c r="E35882">
        <v>-37.85529579</v>
      </c>
      <c r="F35882">
        <v>144.98253120000001</v>
      </c>
    </row>
    <row r="35883" spans="1:6" x14ac:dyDescent="0.25">
      <c r="A35883" t="s">
        <v>3124</v>
      </c>
      <c r="B35883" t="s">
        <v>68812</v>
      </c>
      <c r="C35883" t="s">
        <v>68806</v>
      </c>
      <c r="D35883" t="s">
        <v>22329</v>
      </c>
      <c r="E35883">
        <v>-37.85283664</v>
      </c>
      <c r="F35883">
        <v>144.98154120000001</v>
      </c>
    </row>
    <row r="35884" spans="1:6" x14ac:dyDescent="0.25">
      <c r="A35884" t="s">
        <v>3124</v>
      </c>
      <c r="B35884" t="s">
        <v>68813</v>
      </c>
      <c r="C35884" t="s">
        <v>68814</v>
      </c>
      <c r="D35884" t="s">
        <v>22329</v>
      </c>
      <c r="E35884">
        <v>-37.84991771</v>
      </c>
      <c r="F35884">
        <v>144.9805412</v>
      </c>
    </row>
    <row r="35885" spans="1:6" x14ac:dyDescent="0.25">
      <c r="A35885" t="s">
        <v>3124</v>
      </c>
      <c r="B35885" t="s">
        <v>68815</v>
      </c>
      <c r="C35885" t="s">
        <v>68816</v>
      </c>
      <c r="D35885" t="s">
        <v>22329</v>
      </c>
      <c r="E35885">
        <v>-37.847894609999997</v>
      </c>
      <c r="F35885">
        <v>144.97975539999999</v>
      </c>
    </row>
    <row r="35886" spans="1:6" x14ac:dyDescent="0.25">
      <c r="A35886" t="s">
        <v>3124</v>
      </c>
      <c r="B35886" t="s">
        <v>68817</v>
      </c>
      <c r="C35886" t="s">
        <v>68818</v>
      </c>
      <c r="D35886" t="s">
        <v>22329</v>
      </c>
      <c r="E35886">
        <v>-37.84400523</v>
      </c>
      <c r="F35886">
        <v>144.9783956</v>
      </c>
    </row>
    <row r="35887" spans="1:6" x14ac:dyDescent="0.25">
      <c r="A35887" t="s">
        <v>3124</v>
      </c>
      <c r="B35887" t="s">
        <v>68819</v>
      </c>
      <c r="C35887" t="s">
        <v>68820</v>
      </c>
      <c r="D35887" t="s">
        <v>22329</v>
      </c>
      <c r="E35887">
        <v>-37.841537430000002</v>
      </c>
      <c r="F35887">
        <v>144.97742880000001</v>
      </c>
    </row>
    <row r="35888" spans="1:6" x14ac:dyDescent="0.25">
      <c r="A35888" t="s">
        <v>3124</v>
      </c>
      <c r="B35888" t="s">
        <v>68821</v>
      </c>
      <c r="C35888" t="s">
        <v>68769</v>
      </c>
      <c r="D35888" t="s">
        <v>22329</v>
      </c>
      <c r="E35888">
        <v>-37.839297539999997</v>
      </c>
      <c r="F35888">
        <v>144.9766151</v>
      </c>
    </row>
    <row r="35889" spans="1:6" x14ac:dyDescent="0.25">
      <c r="A35889" t="s">
        <v>3124</v>
      </c>
      <c r="B35889" t="s">
        <v>68822</v>
      </c>
      <c r="C35889" t="s">
        <v>68823</v>
      </c>
      <c r="D35889" t="s">
        <v>22329</v>
      </c>
      <c r="E35889">
        <v>-37.908283969999999</v>
      </c>
      <c r="F35889">
        <v>145.34386670000001</v>
      </c>
    </row>
    <row r="35890" spans="1:6" x14ac:dyDescent="0.25">
      <c r="A35890" t="s">
        <v>3124</v>
      </c>
      <c r="B35890" t="s">
        <v>68824</v>
      </c>
      <c r="C35890" t="s">
        <v>68823</v>
      </c>
      <c r="D35890" t="s">
        <v>22329</v>
      </c>
      <c r="E35890">
        <v>-37.908440650000003</v>
      </c>
      <c r="F35890">
        <v>145.3441134</v>
      </c>
    </row>
    <row r="35891" spans="1:6" x14ac:dyDescent="0.25">
      <c r="A35891" t="s">
        <v>3124</v>
      </c>
      <c r="B35891" t="s">
        <v>68825</v>
      </c>
      <c r="C35891" t="s">
        <v>68826</v>
      </c>
      <c r="D35891" t="s">
        <v>22329</v>
      </c>
      <c r="E35891">
        <v>-37.909681980000002</v>
      </c>
      <c r="F35891">
        <v>145.35486890000001</v>
      </c>
    </row>
    <row r="35892" spans="1:6" x14ac:dyDescent="0.25">
      <c r="A35892" t="s">
        <v>3124</v>
      </c>
      <c r="B35892" t="s">
        <v>68827</v>
      </c>
      <c r="C35892" t="s">
        <v>68826</v>
      </c>
      <c r="D35892" t="s">
        <v>22329</v>
      </c>
      <c r="E35892">
        <v>-37.909575779999997</v>
      </c>
      <c r="F35892">
        <v>145.35500769999999</v>
      </c>
    </row>
    <row r="35893" spans="1:6" x14ac:dyDescent="0.25">
      <c r="A35893" t="s">
        <v>3124</v>
      </c>
      <c r="B35893" t="s">
        <v>68828</v>
      </c>
      <c r="C35893" t="s">
        <v>68826</v>
      </c>
      <c r="D35893" t="s">
        <v>22329</v>
      </c>
      <c r="E35893">
        <v>-37.909520610000001</v>
      </c>
      <c r="F35893">
        <v>145.35492930000001</v>
      </c>
    </row>
    <row r="35894" spans="1:6" x14ac:dyDescent="0.25">
      <c r="A35894" t="s">
        <v>3124</v>
      </c>
      <c r="B35894" t="s">
        <v>68829</v>
      </c>
      <c r="C35894" t="s">
        <v>68826</v>
      </c>
      <c r="D35894" t="s">
        <v>22329</v>
      </c>
      <c r="E35894">
        <v>-37.909363689999999</v>
      </c>
      <c r="F35894">
        <v>145.3553082</v>
      </c>
    </row>
    <row r="35895" spans="1:6" x14ac:dyDescent="0.25">
      <c r="A35895" t="s">
        <v>3124</v>
      </c>
      <c r="B35895" t="s">
        <v>68830</v>
      </c>
      <c r="C35895" t="s">
        <v>68831</v>
      </c>
      <c r="D35895" t="s">
        <v>22329</v>
      </c>
      <c r="E35895">
        <v>-37.808227119999998</v>
      </c>
      <c r="F35895">
        <v>144.94861280000001</v>
      </c>
    </row>
    <row r="35896" spans="1:6" x14ac:dyDescent="0.25">
      <c r="A35896" t="s">
        <v>3124</v>
      </c>
      <c r="B35896" t="s">
        <v>68832</v>
      </c>
      <c r="C35896" t="s">
        <v>68833</v>
      </c>
      <c r="D35896" t="s">
        <v>22329</v>
      </c>
      <c r="E35896">
        <v>-37.806860389999997</v>
      </c>
      <c r="F35896">
        <v>144.94671969999999</v>
      </c>
    </row>
    <row r="35897" spans="1:6" x14ac:dyDescent="0.25">
      <c r="A35897" t="s">
        <v>3124</v>
      </c>
      <c r="B35897" t="s">
        <v>68834</v>
      </c>
      <c r="C35897" t="s">
        <v>68835</v>
      </c>
      <c r="D35897" t="s">
        <v>22329</v>
      </c>
      <c r="E35897">
        <v>-37.805903409999999</v>
      </c>
      <c r="F35897">
        <v>144.9445541</v>
      </c>
    </row>
    <row r="35898" spans="1:6" x14ac:dyDescent="0.25">
      <c r="A35898" t="s">
        <v>3124</v>
      </c>
      <c r="B35898" t="s">
        <v>68834</v>
      </c>
      <c r="C35898" t="s">
        <v>68835</v>
      </c>
      <c r="D35898" t="s">
        <v>22329</v>
      </c>
      <c r="E35898">
        <v>-37.805903409999999</v>
      </c>
      <c r="F35898">
        <v>144.9445541</v>
      </c>
    </row>
    <row r="35899" spans="1:6" x14ac:dyDescent="0.25">
      <c r="A35899" t="s">
        <v>3124</v>
      </c>
      <c r="B35899" t="s">
        <v>68836</v>
      </c>
      <c r="C35899" t="s">
        <v>68837</v>
      </c>
      <c r="D35899" t="s">
        <v>22329</v>
      </c>
      <c r="E35899">
        <v>-37.805649590000002</v>
      </c>
      <c r="F35899">
        <v>144.94343670000001</v>
      </c>
    </row>
    <row r="35900" spans="1:6" x14ac:dyDescent="0.25">
      <c r="A35900" t="s">
        <v>3124</v>
      </c>
      <c r="B35900" t="s">
        <v>68836</v>
      </c>
      <c r="C35900" t="s">
        <v>68837</v>
      </c>
      <c r="D35900" t="s">
        <v>22329</v>
      </c>
      <c r="E35900">
        <v>-37.805649590000002</v>
      </c>
      <c r="F35900">
        <v>144.94343670000001</v>
      </c>
    </row>
    <row r="35901" spans="1:6" x14ac:dyDescent="0.25">
      <c r="A35901" t="s">
        <v>3124</v>
      </c>
      <c r="B35901" t="s">
        <v>68838</v>
      </c>
      <c r="C35901" t="s">
        <v>68833</v>
      </c>
      <c r="D35901" t="s">
        <v>22329</v>
      </c>
      <c r="E35901">
        <v>-37.807393310000002</v>
      </c>
      <c r="F35901">
        <v>144.9473069</v>
      </c>
    </row>
    <row r="35902" spans="1:6" x14ac:dyDescent="0.25">
      <c r="A35902" t="s">
        <v>3124</v>
      </c>
      <c r="B35902" t="s">
        <v>68839</v>
      </c>
      <c r="C35902" t="s">
        <v>68368</v>
      </c>
      <c r="D35902" t="s">
        <v>22329</v>
      </c>
      <c r="E35902">
        <v>-37.802941859999997</v>
      </c>
      <c r="F35902">
        <v>144.9483615</v>
      </c>
    </row>
    <row r="35903" spans="1:6" x14ac:dyDescent="0.25">
      <c r="A35903" t="s">
        <v>3124</v>
      </c>
      <c r="B35903" t="s">
        <v>68840</v>
      </c>
      <c r="C35903" t="s">
        <v>68841</v>
      </c>
      <c r="D35903" t="s">
        <v>22329</v>
      </c>
      <c r="E35903">
        <v>-37.803223639999999</v>
      </c>
      <c r="F35903">
        <v>144.9495349</v>
      </c>
    </row>
    <row r="35904" spans="1:6" x14ac:dyDescent="0.25">
      <c r="A35904" t="s">
        <v>3124</v>
      </c>
      <c r="B35904" t="s">
        <v>68842</v>
      </c>
      <c r="C35904" t="s">
        <v>68843</v>
      </c>
      <c r="D35904" t="s">
        <v>22329</v>
      </c>
      <c r="E35904">
        <v>-37.799825669999997</v>
      </c>
      <c r="F35904">
        <v>144.95520529999999</v>
      </c>
    </row>
    <row r="35905" spans="1:6" x14ac:dyDescent="0.25">
      <c r="A35905" t="s">
        <v>3124</v>
      </c>
      <c r="B35905" t="s">
        <v>68844</v>
      </c>
      <c r="C35905" t="s">
        <v>68845</v>
      </c>
      <c r="D35905" t="s">
        <v>22329</v>
      </c>
      <c r="E35905">
        <v>-37.796757929999998</v>
      </c>
      <c r="F35905">
        <v>144.95136049999999</v>
      </c>
    </row>
    <row r="35906" spans="1:6" x14ac:dyDescent="0.25">
      <c r="A35906" t="s">
        <v>3124</v>
      </c>
      <c r="B35906" t="s">
        <v>68846</v>
      </c>
      <c r="C35906" t="s">
        <v>68376</v>
      </c>
      <c r="D35906" t="s">
        <v>22329</v>
      </c>
      <c r="E35906">
        <v>-37.793717289999996</v>
      </c>
      <c r="F35906">
        <v>144.94752650000001</v>
      </c>
    </row>
    <row r="35907" spans="1:6" x14ac:dyDescent="0.25">
      <c r="A35907" t="s">
        <v>3124</v>
      </c>
      <c r="B35907" t="s">
        <v>68847</v>
      </c>
      <c r="C35907" t="s">
        <v>66833</v>
      </c>
      <c r="D35907" t="s">
        <v>22329</v>
      </c>
      <c r="E35907">
        <v>-37.790474209999999</v>
      </c>
      <c r="F35907">
        <v>144.94346010000001</v>
      </c>
    </row>
    <row r="35908" spans="1:6" x14ac:dyDescent="0.25">
      <c r="A35908" t="s">
        <v>3124</v>
      </c>
      <c r="B35908" t="s">
        <v>68848</v>
      </c>
      <c r="C35908" t="s">
        <v>68378</v>
      </c>
      <c r="D35908" t="s">
        <v>22329</v>
      </c>
      <c r="E35908">
        <v>-37.788054289999998</v>
      </c>
      <c r="F35908">
        <v>144.94060880000001</v>
      </c>
    </row>
    <row r="35909" spans="1:6" x14ac:dyDescent="0.25">
      <c r="A35909" t="s">
        <v>3124</v>
      </c>
      <c r="B35909" t="s">
        <v>68849</v>
      </c>
      <c r="C35909" t="s">
        <v>68380</v>
      </c>
      <c r="D35909" t="s">
        <v>22329</v>
      </c>
      <c r="E35909">
        <v>-37.785597549999999</v>
      </c>
      <c r="F35909">
        <v>144.9387467</v>
      </c>
    </row>
    <row r="35910" spans="1:6" x14ac:dyDescent="0.25">
      <c r="A35910" t="s">
        <v>3124</v>
      </c>
      <c r="B35910" t="s">
        <v>68850</v>
      </c>
      <c r="C35910" t="s">
        <v>68382</v>
      </c>
      <c r="D35910" t="s">
        <v>22329</v>
      </c>
      <c r="E35910">
        <v>-37.784190809999998</v>
      </c>
      <c r="F35910">
        <v>144.93715069999999</v>
      </c>
    </row>
    <row r="35911" spans="1:6" x14ac:dyDescent="0.25">
      <c r="A35911" t="s">
        <v>3124</v>
      </c>
      <c r="B35911" t="s">
        <v>68850</v>
      </c>
      <c r="C35911" t="s">
        <v>68382</v>
      </c>
      <c r="D35911" t="s">
        <v>22329</v>
      </c>
      <c r="E35911">
        <v>-37.784190809999998</v>
      </c>
      <c r="F35911">
        <v>144.93715069999999</v>
      </c>
    </row>
    <row r="35912" spans="1:6" x14ac:dyDescent="0.25">
      <c r="A35912" t="s">
        <v>3124</v>
      </c>
      <c r="B35912" t="s">
        <v>68851</v>
      </c>
      <c r="C35912" t="s">
        <v>68852</v>
      </c>
      <c r="D35912" t="s">
        <v>22329</v>
      </c>
      <c r="E35912">
        <v>-37.782565239999997</v>
      </c>
      <c r="F35912">
        <v>144.93386899999999</v>
      </c>
    </row>
    <row r="35913" spans="1:6" x14ac:dyDescent="0.25">
      <c r="A35913" t="s">
        <v>3124</v>
      </c>
      <c r="B35913" t="s">
        <v>68853</v>
      </c>
      <c r="C35913" t="s">
        <v>68386</v>
      </c>
      <c r="D35913" t="s">
        <v>22329</v>
      </c>
      <c r="E35913">
        <v>-37.781435629999997</v>
      </c>
      <c r="F35913">
        <v>144.9326628</v>
      </c>
    </row>
    <row r="35914" spans="1:6" x14ac:dyDescent="0.25">
      <c r="A35914" t="s">
        <v>3124</v>
      </c>
      <c r="B35914" t="s">
        <v>68854</v>
      </c>
      <c r="C35914" t="s">
        <v>68388</v>
      </c>
      <c r="D35914" t="s">
        <v>22329</v>
      </c>
      <c r="E35914">
        <v>-37.779807810000001</v>
      </c>
      <c r="F35914">
        <v>144.93131159999999</v>
      </c>
    </row>
    <row r="35915" spans="1:6" x14ac:dyDescent="0.25">
      <c r="A35915" t="s">
        <v>3124</v>
      </c>
      <c r="B35915" t="s">
        <v>68855</v>
      </c>
      <c r="C35915" t="s">
        <v>68390</v>
      </c>
      <c r="D35915" t="s">
        <v>22329</v>
      </c>
      <c r="E35915">
        <v>-37.777698999999998</v>
      </c>
      <c r="F35915">
        <v>144.92976949999999</v>
      </c>
    </row>
    <row r="35916" spans="1:6" x14ac:dyDescent="0.25">
      <c r="A35916" t="s">
        <v>3124</v>
      </c>
      <c r="B35916" t="s">
        <v>68856</v>
      </c>
      <c r="C35916" t="s">
        <v>68392</v>
      </c>
      <c r="D35916" t="s">
        <v>22329</v>
      </c>
      <c r="E35916">
        <v>-37.775747690000003</v>
      </c>
      <c r="F35916">
        <v>144.9284729</v>
      </c>
    </row>
    <row r="35917" spans="1:6" x14ac:dyDescent="0.25">
      <c r="A35917" t="s">
        <v>3124</v>
      </c>
      <c r="B35917" t="s">
        <v>68857</v>
      </c>
      <c r="C35917" t="s">
        <v>68858</v>
      </c>
      <c r="D35917" t="s">
        <v>22329</v>
      </c>
      <c r="E35917">
        <v>-37.773008330000003</v>
      </c>
      <c r="F35917">
        <v>144.9269486</v>
      </c>
    </row>
    <row r="35918" spans="1:6" x14ac:dyDescent="0.25">
      <c r="A35918" t="s">
        <v>3124</v>
      </c>
      <c r="B35918" t="s">
        <v>68859</v>
      </c>
      <c r="C35918" t="s">
        <v>68396</v>
      </c>
      <c r="D35918" t="s">
        <v>22329</v>
      </c>
      <c r="E35918">
        <v>-37.770685870000001</v>
      </c>
      <c r="F35918">
        <v>144.9260711</v>
      </c>
    </row>
    <row r="35919" spans="1:6" x14ac:dyDescent="0.25">
      <c r="A35919" t="s">
        <v>3124</v>
      </c>
      <c r="B35919" t="s">
        <v>68860</v>
      </c>
      <c r="C35919" t="s">
        <v>68861</v>
      </c>
      <c r="D35919" t="s">
        <v>22329</v>
      </c>
      <c r="E35919">
        <v>-37.766653429999998</v>
      </c>
      <c r="F35919">
        <v>144.9248102</v>
      </c>
    </row>
    <row r="35920" spans="1:6" x14ac:dyDescent="0.25">
      <c r="A35920" t="s">
        <v>3124</v>
      </c>
      <c r="B35920" t="s">
        <v>68862</v>
      </c>
      <c r="C35920" t="s">
        <v>68400</v>
      </c>
      <c r="D35920" t="s">
        <v>22329</v>
      </c>
      <c r="E35920">
        <v>-37.764004659999998</v>
      </c>
      <c r="F35920">
        <v>144.92536100000001</v>
      </c>
    </row>
    <row r="35921" spans="1:6" x14ac:dyDescent="0.25">
      <c r="A35921" t="s">
        <v>3124</v>
      </c>
      <c r="B35921" t="s">
        <v>68863</v>
      </c>
      <c r="C35921" t="s">
        <v>68864</v>
      </c>
      <c r="D35921" t="s">
        <v>22329</v>
      </c>
      <c r="E35921">
        <v>-37.982013850000001</v>
      </c>
      <c r="F35921">
        <v>145.0648774</v>
      </c>
    </row>
    <row r="35922" spans="1:6" x14ac:dyDescent="0.25">
      <c r="A35922" t="s">
        <v>3124</v>
      </c>
      <c r="B35922" t="s">
        <v>68865</v>
      </c>
      <c r="C35922" t="s">
        <v>68864</v>
      </c>
      <c r="D35922" t="s">
        <v>22329</v>
      </c>
      <c r="E35922">
        <v>-37.981949669999999</v>
      </c>
      <c r="F35922">
        <v>145.06481070000001</v>
      </c>
    </row>
    <row r="35923" spans="1:6" x14ac:dyDescent="0.25">
      <c r="A35923" t="s">
        <v>3124</v>
      </c>
      <c r="B35923" t="s">
        <v>68866</v>
      </c>
      <c r="C35923" t="s">
        <v>68864</v>
      </c>
      <c r="D35923" t="s">
        <v>22329</v>
      </c>
      <c r="E35923">
        <v>-37.981572669999998</v>
      </c>
      <c r="F35923">
        <v>145.06435379999999</v>
      </c>
    </row>
    <row r="35924" spans="1:6" x14ac:dyDescent="0.25">
      <c r="A35924" t="s">
        <v>3124</v>
      </c>
      <c r="B35924" t="s">
        <v>68867</v>
      </c>
      <c r="C35924" t="s">
        <v>68864</v>
      </c>
      <c r="D35924" t="s">
        <v>22329</v>
      </c>
      <c r="E35924">
        <v>-37.981545279999999</v>
      </c>
      <c r="F35924">
        <v>145.06433179999999</v>
      </c>
    </row>
    <row r="35925" spans="1:6" x14ac:dyDescent="0.25">
      <c r="A35925" t="s">
        <v>3124</v>
      </c>
      <c r="B35925" t="s">
        <v>68868</v>
      </c>
      <c r="C35925" t="s">
        <v>50228</v>
      </c>
      <c r="D35925" t="s">
        <v>22329</v>
      </c>
      <c r="E35925">
        <v>-37.93523794</v>
      </c>
      <c r="F35925">
        <v>145.03682850000001</v>
      </c>
    </row>
    <row r="35926" spans="1:6" x14ac:dyDescent="0.25">
      <c r="A35926" t="s">
        <v>3124</v>
      </c>
      <c r="B35926" t="s">
        <v>68869</v>
      </c>
      <c r="C35926" t="s">
        <v>68402</v>
      </c>
      <c r="D35926" t="s">
        <v>22329</v>
      </c>
      <c r="E35926">
        <v>-37.762701989999996</v>
      </c>
      <c r="F35926">
        <v>144.9255904</v>
      </c>
    </row>
    <row r="35927" spans="1:6" x14ac:dyDescent="0.25">
      <c r="A35927" t="s">
        <v>3124</v>
      </c>
      <c r="B35927" t="s">
        <v>68870</v>
      </c>
      <c r="C35927" t="s">
        <v>68871</v>
      </c>
      <c r="D35927" t="s">
        <v>22329</v>
      </c>
      <c r="E35927">
        <v>-37.759862859999998</v>
      </c>
      <c r="F35927">
        <v>144.92607839999999</v>
      </c>
    </row>
    <row r="35928" spans="1:6" x14ac:dyDescent="0.25">
      <c r="A35928" t="s">
        <v>3124</v>
      </c>
      <c r="B35928" t="s">
        <v>68872</v>
      </c>
      <c r="C35928" t="s">
        <v>68873</v>
      </c>
      <c r="D35928" t="s">
        <v>22329</v>
      </c>
      <c r="E35928">
        <v>-37.758254540000003</v>
      </c>
      <c r="F35928">
        <v>144.9263503</v>
      </c>
    </row>
    <row r="35929" spans="1:6" x14ac:dyDescent="0.25">
      <c r="A35929" t="s">
        <v>3124</v>
      </c>
      <c r="B35929" t="s">
        <v>68874</v>
      </c>
      <c r="C35929" t="s">
        <v>68875</v>
      </c>
      <c r="D35929" t="s">
        <v>22329</v>
      </c>
      <c r="E35929">
        <v>-37.756113210000002</v>
      </c>
      <c r="F35929">
        <v>144.92603550000001</v>
      </c>
    </row>
    <row r="35930" spans="1:6" x14ac:dyDescent="0.25">
      <c r="A35930" t="s">
        <v>3124</v>
      </c>
      <c r="B35930" t="s">
        <v>68876</v>
      </c>
      <c r="C35930" t="s">
        <v>68410</v>
      </c>
      <c r="D35930" t="s">
        <v>22329</v>
      </c>
      <c r="E35930">
        <v>-37.755693139999998</v>
      </c>
      <c r="F35930">
        <v>144.9231642</v>
      </c>
    </row>
    <row r="35931" spans="1:6" x14ac:dyDescent="0.25">
      <c r="A35931" t="s">
        <v>3124</v>
      </c>
      <c r="B35931" t="s">
        <v>68877</v>
      </c>
      <c r="C35931" t="s">
        <v>68412</v>
      </c>
      <c r="D35931" t="s">
        <v>22329</v>
      </c>
      <c r="E35931">
        <v>-37.755455959999999</v>
      </c>
      <c r="F35931">
        <v>144.92095760000001</v>
      </c>
    </row>
    <row r="35932" spans="1:6" x14ac:dyDescent="0.25">
      <c r="A35932" t="s">
        <v>3124</v>
      </c>
      <c r="B35932" t="s">
        <v>68878</v>
      </c>
      <c r="C35932" t="s">
        <v>68879</v>
      </c>
      <c r="D35932" t="s">
        <v>22329</v>
      </c>
      <c r="E35932">
        <v>-37.869503330000001</v>
      </c>
      <c r="F35932">
        <v>145.23824669999999</v>
      </c>
    </row>
    <row r="35933" spans="1:6" x14ac:dyDescent="0.25">
      <c r="A35933" t="s">
        <v>3124</v>
      </c>
      <c r="B35933" t="s">
        <v>68880</v>
      </c>
      <c r="C35933" t="s">
        <v>68879</v>
      </c>
      <c r="D35933" t="s">
        <v>22329</v>
      </c>
      <c r="E35933">
        <v>-37.869428020000001</v>
      </c>
      <c r="F35933">
        <v>145.2380325</v>
      </c>
    </row>
    <row r="35934" spans="1:6" x14ac:dyDescent="0.25">
      <c r="A35934" t="s">
        <v>3124</v>
      </c>
      <c r="B35934" t="s">
        <v>68881</v>
      </c>
      <c r="C35934" t="s">
        <v>68879</v>
      </c>
      <c r="D35934" t="s">
        <v>22329</v>
      </c>
      <c r="E35934">
        <v>-37.869465089999998</v>
      </c>
      <c r="F35934">
        <v>145.2387023</v>
      </c>
    </row>
    <row r="35935" spans="1:6" x14ac:dyDescent="0.25">
      <c r="A35935" t="s">
        <v>3124</v>
      </c>
      <c r="B35935" t="s">
        <v>68882</v>
      </c>
      <c r="C35935" t="s">
        <v>68879</v>
      </c>
      <c r="D35935" t="s">
        <v>22329</v>
      </c>
      <c r="E35935">
        <v>-37.869339979999999</v>
      </c>
      <c r="F35935">
        <v>145.23877350000001</v>
      </c>
    </row>
    <row r="35936" spans="1:6" x14ac:dyDescent="0.25">
      <c r="A35936" t="s">
        <v>3124</v>
      </c>
      <c r="B35936" t="s">
        <v>68882</v>
      </c>
      <c r="C35936" t="s">
        <v>68879</v>
      </c>
      <c r="D35936" t="s">
        <v>22329</v>
      </c>
      <c r="E35936">
        <v>-37.869339979999999</v>
      </c>
      <c r="F35936">
        <v>145.23877350000001</v>
      </c>
    </row>
    <row r="35937" spans="1:6" x14ac:dyDescent="0.25">
      <c r="A35937" t="s">
        <v>3124</v>
      </c>
      <c r="B35937" t="s">
        <v>68883</v>
      </c>
      <c r="C35937" t="s">
        <v>68879</v>
      </c>
      <c r="D35937" t="s">
        <v>22329</v>
      </c>
      <c r="E35937">
        <v>-37.869247850000001</v>
      </c>
      <c r="F35937">
        <v>145.2380368</v>
      </c>
    </row>
    <row r="35938" spans="1:6" x14ac:dyDescent="0.25">
      <c r="A35938" t="s">
        <v>3124</v>
      </c>
      <c r="B35938" t="s">
        <v>68884</v>
      </c>
      <c r="C35938" t="s">
        <v>68879</v>
      </c>
      <c r="D35938" t="s">
        <v>22329</v>
      </c>
      <c r="E35938">
        <v>-37.869313290000001</v>
      </c>
      <c r="F35938">
        <v>145.2381944</v>
      </c>
    </row>
    <row r="35939" spans="1:6" x14ac:dyDescent="0.25">
      <c r="A35939" t="s">
        <v>3124</v>
      </c>
      <c r="B35939" t="s">
        <v>68885</v>
      </c>
      <c r="C35939" t="s">
        <v>68879</v>
      </c>
      <c r="D35939" t="s">
        <v>22329</v>
      </c>
      <c r="E35939">
        <v>-37.869370070000002</v>
      </c>
      <c r="F35939">
        <v>145.2383749</v>
      </c>
    </row>
    <row r="35940" spans="1:6" x14ac:dyDescent="0.25">
      <c r="A35940" t="s">
        <v>3124</v>
      </c>
      <c r="B35940" t="s">
        <v>68886</v>
      </c>
      <c r="C35940" t="s">
        <v>68879</v>
      </c>
      <c r="D35940" t="s">
        <v>22329</v>
      </c>
      <c r="E35940">
        <v>-37.869310919999997</v>
      </c>
      <c r="F35940">
        <v>145.23863779999999</v>
      </c>
    </row>
    <row r="35941" spans="1:6" x14ac:dyDescent="0.25">
      <c r="A35941" t="s">
        <v>3124</v>
      </c>
      <c r="B35941" t="s">
        <v>68887</v>
      </c>
      <c r="C35941" t="s">
        <v>68888</v>
      </c>
      <c r="D35941" t="s">
        <v>22329</v>
      </c>
      <c r="E35941">
        <v>-37.819551439999998</v>
      </c>
      <c r="F35941">
        <v>145.12232940000001</v>
      </c>
    </row>
    <row r="35942" spans="1:6" x14ac:dyDescent="0.25">
      <c r="A35942" t="s">
        <v>3124</v>
      </c>
      <c r="B35942" t="s">
        <v>68889</v>
      </c>
      <c r="C35942" t="s">
        <v>68888</v>
      </c>
      <c r="D35942" t="s">
        <v>22329</v>
      </c>
      <c r="E35942">
        <v>-37.819592720000003</v>
      </c>
      <c r="F35942">
        <v>145.12265780000001</v>
      </c>
    </row>
    <row r="35943" spans="1:6" x14ac:dyDescent="0.25">
      <c r="A35943" t="s">
        <v>3124</v>
      </c>
      <c r="B35943" t="s">
        <v>68890</v>
      </c>
      <c r="C35943" t="s">
        <v>68888</v>
      </c>
      <c r="D35943" t="s">
        <v>22329</v>
      </c>
      <c r="E35943">
        <v>-37.819654370000002</v>
      </c>
      <c r="F35943">
        <v>145.1231334</v>
      </c>
    </row>
    <row r="35944" spans="1:6" x14ac:dyDescent="0.25">
      <c r="A35944" t="s">
        <v>3124</v>
      </c>
      <c r="B35944" t="s">
        <v>68891</v>
      </c>
      <c r="C35944" t="s">
        <v>68888</v>
      </c>
      <c r="D35944" t="s">
        <v>22329</v>
      </c>
      <c r="E35944">
        <v>-37.819623730000004</v>
      </c>
      <c r="F35944">
        <v>145.122907</v>
      </c>
    </row>
    <row r="35945" spans="1:6" x14ac:dyDescent="0.25">
      <c r="A35945" t="s">
        <v>3124</v>
      </c>
      <c r="B35945" t="s">
        <v>68892</v>
      </c>
      <c r="C35945" t="s">
        <v>68888</v>
      </c>
      <c r="D35945" t="s">
        <v>22329</v>
      </c>
      <c r="E35945">
        <v>-37.819799009999997</v>
      </c>
      <c r="F35945">
        <v>145.1225958</v>
      </c>
    </row>
    <row r="35946" spans="1:6" x14ac:dyDescent="0.25">
      <c r="A35946" t="s">
        <v>3124</v>
      </c>
      <c r="B35946" t="s">
        <v>68893</v>
      </c>
      <c r="C35946" t="s">
        <v>68888</v>
      </c>
      <c r="D35946" t="s">
        <v>22329</v>
      </c>
      <c r="E35946">
        <v>-37.819998820000002</v>
      </c>
      <c r="F35946">
        <v>145.122693</v>
      </c>
    </row>
    <row r="35947" spans="1:6" x14ac:dyDescent="0.25">
      <c r="A35947" t="s">
        <v>3124</v>
      </c>
      <c r="B35947" t="s">
        <v>68894</v>
      </c>
      <c r="C35947" t="s">
        <v>68888</v>
      </c>
      <c r="D35947" t="s">
        <v>22329</v>
      </c>
      <c r="E35947">
        <v>-37.819738800000003</v>
      </c>
      <c r="F35947">
        <v>145.12221109999999</v>
      </c>
    </row>
    <row r="35948" spans="1:6" x14ac:dyDescent="0.25">
      <c r="A35948" t="s">
        <v>3124</v>
      </c>
      <c r="B35948" t="s">
        <v>68895</v>
      </c>
      <c r="C35948" t="s">
        <v>68888</v>
      </c>
      <c r="D35948" t="s">
        <v>22329</v>
      </c>
      <c r="E35948">
        <v>-37.819760080000002</v>
      </c>
      <c r="F35948">
        <v>145.12241499999999</v>
      </c>
    </row>
    <row r="35949" spans="1:6" x14ac:dyDescent="0.25">
      <c r="A35949" t="s">
        <v>3124</v>
      </c>
      <c r="B35949" t="s">
        <v>68896</v>
      </c>
      <c r="C35949" t="s">
        <v>68888</v>
      </c>
      <c r="D35949" t="s">
        <v>22329</v>
      </c>
      <c r="E35949">
        <v>-37.819502049999997</v>
      </c>
      <c r="F35949">
        <v>145.12205800000001</v>
      </c>
    </row>
    <row r="35950" spans="1:6" x14ac:dyDescent="0.25">
      <c r="A35950" t="s">
        <v>3124</v>
      </c>
      <c r="B35950" t="s">
        <v>68897</v>
      </c>
      <c r="C35950" t="s">
        <v>68888</v>
      </c>
      <c r="D35950" t="s">
        <v>22329</v>
      </c>
      <c r="E35950">
        <v>-37.820040460000001</v>
      </c>
      <c r="F35950">
        <v>145.12304409999999</v>
      </c>
    </row>
    <row r="35951" spans="1:6" x14ac:dyDescent="0.25">
      <c r="A35951" t="s">
        <v>3124</v>
      </c>
      <c r="B35951" t="s">
        <v>68898</v>
      </c>
      <c r="C35951" t="s">
        <v>68888</v>
      </c>
      <c r="D35951" t="s">
        <v>22329</v>
      </c>
      <c r="E35951">
        <v>-37.819982570000001</v>
      </c>
      <c r="F35951">
        <v>145.12223900000001</v>
      </c>
    </row>
    <row r="35952" spans="1:6" x14ac:dyDescent="0.25">
      <c r="A35952" t="s">
        <v>3124</v>
      </c>
      <c r="B35952" t="s">
        <v>68899</v>
      </c>
      <c r="C35952" t="s">
        <v>68888</v>
      </c>
      <c r="D35952" t="s">
        <v>22329</v>
      </c>
      <c r="E35952">
        <v>-37.819424589999997</v>
      </c>
      <c r="F35952">
        <v>145.12228719999999</v>
      </c>
    </row>
    <row r="35953" spans="1:6" x14ac:dyDescent="0.25">
      <c r="A35953" t="s">
        <v>3124</v>
      </c>
      <c r="B35953" t="s">
        <v>68900</v>
      </c>
      <c r="C35953" t="s">
        <v>68888</v>
      </c>
      <c r="D35953" t="s">
        <v>22329</v>
      </c>
      <c r="E35953">
        <v>-37.81940676</v>
      </c>
      <c r="F35953">
        <v>145.122299</v>
      </c>
    </row>
    <row r="35954" spans="1:6" x14ac:dyDescent="0.25">
      <c r="A35954" t="s">
        <v>3124</v>
      </c>
      <c r="B35954" t="s">
        <v>68901</v>
      </c>
      <c r="C35954" t="s">
        <v>68902</v>
      </c>
      <c r="D35954" t="s">
        <v>22329</v>
      </c>
      <c r="E35954">
        <v>-37.819455660000003</v>
      </c>
      <c r="F35954">
        <v>144.9610595</v>
      </c>
    </row>
    <row r="35955" spans="1:6" x14ac:dyDescent="0.25">
      <c r="A35955" t="s">
        <v>3124</v>
      </c>
      <c r="B35955" t="s">
        <v>68903</v>
      </c>
      <c r="C35955" t="s">
        <v>68414</v>
      </c>
      <c r="D35955" t="s">
        <v>22329</v>
      </c>
      <c r="E35955">
        <v>-37.754942069999998</v>
      </c>
      <c r="F35955">
        <v>144.9173739</v>
      </c>
    </row>
    <row r="35956" spans="1:6" x14ac:dyDescent="0.25">
      <c r="A35956" t="s">
        <v>3124</v>
      </c>
      <c r="B35956" t="s">
        <v>68904</v>
      </c>
      <c r="C35956" t="s">
        <v>68905</v>
      </c>
      <c r="D35956" t="s">
        <v>22329</v>
      </c>
      <c r="E35956">
        <v>-37.75249642</v>
      </c>
      <c r="F35956">
        <v>144.91564919999999</v>
      </c>
    </row>
    <row r="35957" spans="1:6" x14ac:dyDescent="0.25">
      <c r="A35957" t="s">
        <v>3124</v>
      </c>
      <c r="B35957" t="s">
        <v>68906</v>
      </c>
      <c r="C35957" t="s">
        <v>68907</v>
      </c>
      <c r="D35957" t="s">
        <v>22329</v>
      </c>
      <c r="E35957">
        <v>-37.750589599999998</v>
      </c>
      <c r="F35957">
        <v>144.91432940000001</v>
      </c>
    </row>
    <row r="35958" spans="1:6" x14ac:dyDescent="0.25">
      <c r="A35958" t="s">
        <v>3124</v>
      </c>
      <c r="B35958" t="s">
        <v>68908</v>
      </c>
      <c r="C35958" t="s">
        <v>68678</v>
      </c>
      <c r="D35958" t="s">
        <v>22329</v>
      </c>
      <c r="E35958">
        <v>-37.748354689999999</v>
      </c>
      <c r="F35958">
        <v>144.91280320000001</v>
      </c>
    </row>
    <row r="35959" spans="1:6" x14ac:dyDescent="0.25">
      <c r="A35959" t="s">
        <v>3124</v>
      </c>
      <c r="B35959" t="s">
        <v>68909</v>
      </c>
      <c r="C35959" t="s">
        <v>68910</v>
      </c>
      <c r="D35959" t="s">
        <v>22329</v>
      </c>
      <c r="E35959">
        <v>-37.746384390000003</v>
      </c>
      <c r="F35959">
        <v>144.91146269999999</v>
      </c>
    </row>
    <row r="35960" spans="1:6" x14ac:dyDescent="0.25">
      <c r="A35960" t="s">
        <v>3124</v>
      </c>
      <c r="B35960" t="s">
        <v>68911</v>
      </c>
      <c r="C35960" t="s">
        <v>68912</v>
      </c>
      <c r="D35960" t="s">
        <v>22329</v>
      </c>
      <c r="E35960">
        <v>-37.744769580000003</v>
      </c>
      <c r="F35960">
        <v>144.91035049999999</v>
      </c>
    </row>
    <row r="35961" spans="1:6" x14ac:dyDescent="0.25">
      <c r="A35961" t="s">
        <v>3124</v>
      </c>
      <c r="B35961" t="s">
        <v>68913</v>
      </c>
      <c r="C35961" t="s">
        <v>68682</v>
      </c>
      <c r="D35961" t="s">
        <v>22329</v>
      </c>
      <c r="E35961">
        <v>-37.744143149999999</v>
      </c>
      <c r="F35961">
        <v>144.90907440000001</v>
      </c>
    </row>
    <row r="35962" spans="1:6" x14ac:dyDescent="0.25">
      <c r="A35962" t="s">
        <v>3124</v>
      </c>
      <c r="B35962" t="s">
        <v>68914</v>
      </c>
      <c r="C35962" t="s">
        <v>68915</v>
      </c>
      <c r="D35962" t="s">
        <v>22329</v>
      </c>
      <c r="E35962">
        <v>-37.742821489999997</v>
      </c>
      <c r="F35962">
        <v>144.9056957</v>
      </c>
    </row>
    <row r="35963" spans="1:6" x14ac:dyDescent="0.25">
      <c r="A35963" t="s">
        <v>3124</v>
      </c>
      <c r="B35963" t="s">
        <v>68916</v>
      </c>
      <c r="C35963" t="s">
        <v>68917</v>
      </c>
      <c r="D35963" t="s">
        <v>22329</v>
      </c>
      <c r="E35963">
        <v>-37.74170161</v>
      </c>
      <c r="F35963">
        <v>144.90302639999999</v>
      </c>
    </row>
    <row r="35964" spans="1:6" x14ac:dyDescent="0.25">
      <c r="A35964" t="s">
        <v>3124</v>
      </c>
      <c r="B35964" t="s">
        <v>68918</v>
      </c>
      <c r="C35964" t="s">
        <v>68919</v>
      </c>
      <c r="D35964" t="s">
        <v>22329</v>
      </c>
      <c r="E35964">
        <v>-37.740204400000003</v>
      </c>
      <c r="F35964">
        <v>144.8994146</v>
      </c>
    </row>
    <row r="35965" spans="1:6" x14ac:dyDescent="0.25">
      <c r="A35965" t="s">
        <v>3124</v>
      </c>
      <c r="B35965" t="s">
        <v>68920</v>
      </c>
      <c r="C35965" t="s">
        <v>68921</v>
      </c>
      <c r="D35965" t="s">
        <v>22329</v>
      </c>
      <c r="E35965">
        <v>-37.73877237</v>
      </c>
      <c r="F35965">
        <v>144.89592590000001</v>
      </c>
    </row>
    <row r="35966" spans="1:6" x14ac:dyDescent="0.25">
      <c r="A35966" t="s">
        <v>3124</v>
      </c>
      <c r="B35966" t="s">
        <v>68922</v>
      </c>
      <c r="C35966" t="s">
        <v>68831</v>
      </c>
      <c r="D35966" t="s">
        <v>22329</v>
      </c>
      <c r="E35966">
        <v>-37.808670859999999</v>
      </c>
      <c r="F35966">
        <v>144.94873680000001</v>
      </c>
    </row>
    <row r="35967" spans="1:6" x14ac:dyDescent="0.25">
      <c r="A35967" t="s">
        <v>3124</v>
      </c>
      <c r="B35967" t="s">
        <v>68923</v>
      </c>
      <c r="C35967" t="s">
        <v>68924</v>
      </c>
      <c r="D35967" t="s">
        <v>22329</v>
      </c>
      <c r="E35967">
        <v>-37.736551630000001</v>
      </c>
      <c r="F35967">
        <v>144.89016749999999</v>
      </c>
    </row>
    <row r="35968" spans="1:6" x14ac:dyDescent="0.25">
      <c r="A35968" t="s">
        <v>3124</v>
      </c>
      <c r="B35968" t="s">
        <v>68925</v>
      </c>
      <c r="C35968" t="s">
        <v>68691</v>
      </c>
      <c r="D35968" t="s">
        <v>22329</v>
      </c>
      <c r="E35968">
        <v>-37.735390449999997</v>
      </c>
      <c r="F35968">
        <v>144.88923600000001</v>
      </c>
    </row>
    <row r="35969" spans="1:6" x14ac:dyDescent="0.25">
      <c r="A35969" t="s">
        <v>3124</v>
      </c>
      <c r="B35969" t="s">
        <v>68926</v>
      </c>
      <c r="C35969" t="s">
        <v>68927</v>
      </c>
      <c r="D35969" t="s">
        <v>22329</v>
      </c>
      <c r="E35969">
        <v>-37.732370750000001</v>
      </c>
      <c r="F35969">
        <v>144.8896962</v>
      </c>
    </row>
    <row r="35970" spans="1:6" x14ac:dyDescent="0.25">
      <c r="A35970" t="s">
        <v>3124</v>
      </c>
      <c r="B35970" t="s">
        <v>68928</v>
      </c>
      <c r="C35970" t="s">
        <v>68696</v>
      </c>
      <c r="D35970" t="s">
        <v>22329</v>
      </c>
      <c r="E35970">
        <v>-37.729963320000003</v>
      </c>
      <c r="F35970">
        <v>144.8901276</v>
      </c>
    </row>
    <row r="35971" spans="1:6" x14ac:dyDescent="0.25">
      <c r="A35971" t="s">
        <v>3124</v>
      </c>
      <c r="B35971" t="s">
        <v>68929</v>
      </c>
      <c r="C35971" t="s">
        <v>68698</v>
      </c>
      <c r="D35971" t="s">
        <v>22329</v>
      </c>
      <c r="E35971">
        <v>-37.727205220000002</v>
      </c>
      <c r="F35971">
        <v>144.890603</v>
      </c>
    </row>
    <row r="35972" spans="1:6" x14ac:dyDescent="0.25">
      <c r="A35972" t="s">
        <v>3124</v>
      </c>
      <c r="B35972" t="s">
        <v>68930</v>
      </c>
      <c r="C35972" t="s">
        <v>68700</v>
      </c>
      <c r="D35972" t="s">
        <v>22329</v>
      </c>
      <c r="E35972">
        <v>-37.723117090000002</v>
      </c>
      <c r="F35972">
        <v>144.89128629999999</v>
      </c>
    </row>
    <row r="35973" spans="1:6" x14ac:dyDescent="0.25">
      <c r="A35973" t="s">
        <v>3124</v>
      </c>
      <c r="B35973" t="s">
        <v>68931</v>
      </c>
      <c r="C35973" t="s">
        <v>68702</v>
      </c>
      <c r="D35973" t="s">
        <v>22329</v>
      </c>
      <c r="E35973">
        <v>-37.718416259999998</v>
      </c>
      <c r="F35973">
        <v>144.8919755</v>
      </c>
    </row>
    <row r="35974" spans="1:6" x14ac:dyDescent="0.25">
      <c r="A35974" t="s">
        <v>3124</v>
      </c>
      <c r="B35974" t="s">
        <v>68932</v>
      </c>
      <c r="C35974" t="s">
        <v>68763</v>
      </c>
      <c r="D35974" t="s">
        <v>22329</v>
      </c>
      <c r="E35974">
        <v>-37.835476479999997</v>
      </c>
      <c r="F35974">
        <v>144.9750378</v>
      </c>
    </row>
    <row r="35975" spans="1:6" x14ac:dyDescent="0.25">
      <c r="A35975" t="s">
        <v>3124</v>
      </c>
      <c r="B35975" t="s">
        <v>68933</v>
      </c>
      <c r="C35975" t="s">
        <v>68732</v>
      </c>
      <c r="D35975" t="s">
        <v>22329</v>
      </c>
      <c r="E35975">
        <v>-37.832056860000002</v>
      </c>
      <c r="F35975">
        <v>144.97165440000001</v>
      </c>
    </row>
    <row r="35976" spans="1:6" x14ac:dyDescent="0.25">
      <c r="A35976" t="s">
        <v>3124</v>
      </c>
      <c r="B35976" t="s">
        <v>68934</v>
      </c>
      <c r="C35976" t="s">
        <v>68730</v>
      </c>
      <c r="D35976" t="s">
        <v>22329</v>
      </c>
      <c r="E35976">
        <v>-37.82893146</v>
      </c>
      <c r="F35976">
        <v>144.97122880000001</v>
      </c>
    </row>
    <row r="35977" spans="1:6" x14ac:dyDescent="0.25">
      <c r="A35977" t="s">
        <v>3124</v>
      </c>
      <c r="B35977" t="s">
        <v>68935</v>
      </c>
      <c r="C35977" t="s">
        <v>68728</v>
      </c>
      <c r="D35977" t="s">
        <v>22329</v>
      </c>
      <c r="E35977">
        <v>-37.824214079999997</v>
      </c>
      <c r="F35977">
        <v>144.97046040000001</v>
      </c>
    </row>
    <row r="35978" spans="1:6" x14ac:dyDescent="0.25">
      <c r="A35978" t="s">
        <v>3124</v>
      </c>
      <c r="B35978" t="s">
        <v>68936</v>
      </c>
      <c r="C35978" t="s">
        <v>68937</v>
      </c>
      <c r="D35978" t="s">
        <v>22329</v>
      </c>
      <c r="E35978">
        <v>-37.821543939999998</v>
      </c>
      <c r="F35978">
        <v>144.96926120000001</v>
      </c>
    </row>
    <row r="35979" spans="1:6" x14ac:dyDescent="0.25">
      <c r="A35979" t="s">
        <v>3124</v>
      </c>
      <c r="B35979" t="s">
        <v>68938</v>
      </c>
      <c r="C35979" t="s">
        <v>68724</v>
      </c>
      <c r="D35979" t="s">
        <v>22329</v>
      </c>
      <c r="E35979">
        <v>-37.818065079999997</v>
      </c>
      <c r="F35979">
        <v>144.9676753</v>
      </c>
    </row>
    <row r="35980" spans="1:6" x14ac:dyDescent="0.25">
      <c r="A35980" t="s">
        <v>3124</v>
      </c>
      <c r="B35980" t="s">
        <v>68939</v>
      </c>
      <c r="C35980" t="s">
        <v>68722</v>
      </c>
      <c r="D35980" t="s">
        <v>22329</v>
      </c>
      <c r="E35980">
        <v>-37.815729959999999</v>
      </c>
      <c r="F35980">
        <v>144.9665693</v>
      </c>
    </row>
    <row r="35981" spans="1:6" x14ac:dyDescent="0.25">
      <c r="A35981" t="s">
        <v>3124</v>
      </c>
      <c r="B35981" t="s">
        <v>68940</v>
      </c>
      <c r="C35981" t="s">
        <v>68720</v>
      </c>
      <c r="D35981" t="s">
        <v>22329</v>
      </c>
      <c r="E35981">
        <v>-37.81306841</v>
      </c>
      <c r="F35981">
        <v>144.96534729999999</v>
      </c>
    </row>
    <row r="35982" spans="1:6" x14ac:dyDescent="0.25">
      <c r="A35982" t="s">
        <v>3124</v>
      </c>
      <c r="B35982" t="s">
        <v>68941</v>
      </c>
      <c r="C35982" t="s">
        <v>68718</v>
      </c>
      <c r="D35982" t="s">
        <v>22329</v>
      </c>
      <c r="E35982">
        <v>-37.809871860000001</v>
      </c>
      <c r="F35982">
        <v>144.96393570000001</v>
      </c>
    </row>
    <row r="35983" spans="1:6" x14ac:dyDescent="0.25">
      <c r="A35983" t="s">
        <v>3124</v>
      </c>
      <c r="B35983" t="s">
        <v>68942</v>
      </c>
      <c r="C35983" t="s">
        <v>68716</v>
      </c>
      <c r="D35983" t="s">
        <v>22329</v>
      </c>
      <c r="E35983">
        <v>-37.807817909999997</v>
      </c>
      <c r="F35983">
        <v>144.9629358</v>
      </c>
    </row>
    <row r="35984" spans="1:6" x14ac:dyDescent="0.25">
      <c r="A35984" t="s">
        <v>3124</v>
      </c>
      <c r="B35984" t="s">
        <v>68943</v>
      </c>
      <c r="C35984" t="s">
        <v>68714</v>
      </c>
      <c r="D35984" t="s">
        <v>22329</v>
      </c>
      <c r="E35984">
        <v>-37.805135450000002</v>
      </c>
      <c r="F35984">
        <v>144.96311170000001</v>
      </c>
    </row>
    <row r="35985" spans="1:6" x14ac:dyDescent="0.25">
      <c r="A35985" t="s">
        <v>3124</v>
      </c>
      <c r="B35985" t="s">
        <v>68944</v>
      </c>
      <c r="C35985" t="s">
        <v>68712</v>
      </c>
      <c r="D35985" t="s">
        <v>22329</v>
      </c>
      <c r="E35985">
        <v>-37.802628839999997</v>
      </c>
      <c r="F35985">
        <v>144.96355539999999</v>
      </c>
    </row>
    <row r="35986" spans="1:6" x14ac:dyDescent="0.25">
      <c r="A35986" t="s">
        <v>3124</v>
      </c>
      <c r="B35986" t="s">
        <v>68945</v>
      </c>
      <c r="C35986" t="s">
        <v>68710</v>
      </c>
      <c r="D35986" t="s">
        <v>22329</v>
      </c>
      <c r="E35986">
        <v>-37.798612489999996</v>
      </c>
      <c r="F35986">
        <v>144.96424490000001</v>
      </c>
    </row>
    <row r="35987" spans="1:6" x14ac:dyDescent="0.25">
      <c r="A35987" t="s">
        <v>3124</v>
      </c>
      <c r="B35987" t="s">
        <v>68946</v>
      </c>
      <c r="C35987" t="s">
        <v>68947</v>
      </c>
      <c r="D35987" t="s">
        <v>22329</v>
      </c>
      <c r="E35987">
        <v>-37.864433550000001</v>
      </c>
      <c r="F35987">
        <v>144.98568080000001</v>
      </c>
    </row>
    <row r="35988" spans="1:6" x14ac:dyDescent="0.25">
      <c r="A35988" t="s">
        <v>3124</v>
      </c>
      <c r="B35988" t="s">
        <v>68948</v>
      </c>
      <c r="C35988" t="s">
        <v>68949</v>
      </c>
      <c r="D35988" t="s">
        <v>22329</v>
      </c>
      <c r="E35988">
        <v>-37.864767030000003</v>
      </c>
      <c r="F35988">
        <v>144.98568309999999</v>
      </c>
    </row>
    <row r="35989" spans="1:6" x14ac:dyDescent="0.25">
      <c r="A35989" t="s">
        <v>3124</v>
      </c>
      <c r="B35989" t="s">
        <v>68950</v>
      </c>
      <c r="C35989" t="s">
        <v>68951</v>
      </c>
      <c r="D35989" t="s">
        <v>22329</v>
      </c>
      <c r="E35989">
        <v>-37.797586959999997</v>
      </c>
      <c r="F35989">
        <v>144.95239380000001</v>
      </c>
    </row>
    <row r="35990" spans="1:6" x14ac:dyDescent="0.25">
      <c r="A35990" t="s">
        <v>3124</v>
      </c>
      <c r="B35990" t="s">
        <v>68952</v>
      </c>
      <c r="C35990" t="s">
        <v>68953</v>
      </c>
      <c r="D35990" t="s">
        <v>22329</v>
      </c>
      <c r="E35990">
        <v>-37.862319829999997</v>
      </c>
      <c r="F35990">
        <v>144.98486310000001</v>
      </c>
    </row>
    <row r="35991" spans="1:6" x14ac:dyDescent="0.25">
      <c r="A35991" t="s">
        <v>3124</v>
      </c>
      <c r="B35991" t="s">
        <v>68954</v>
      </c>
      <c r="C35991" t="s">
        <v>68953</v>
      </c>
      <c r="D35991" t="s">
        <v>22329</v>
      </c>
      <c r="E35991">
        <v>-37.862140449999998</v>
      </c>
      <c r="F35991">
        <v>144.98491340000001</v>
      </c>
    </row>
    <row r="35992" spans="1:6" x14ac:dyDescent="0.25">
      <c r="A35992" t="s">
        <v>3124</v>
      </c>
      <c r="B35992" t="s">
        <v>68955</v>
      </c>
      <c r="C35992" t="s">
        <v>68956</v>
      </c>
      <c r="D35992" t="s">
        <v>22329</v>
      </c>
      <c r="E35992">
        <v>-37.860309649999998</v>
      </c>
      <c r="F35992">
        <v>144.98430400000001</v>
      </c>
    </row>
    <row r="35993" spans="1:6" x14ac:dyDescent="0.25">
      <c r="A35993" t="s">
        <v>3124</v>
      </c>
      <c r="B35993" t="s">
        <v>68957</v>
      </c>
      <c r="C35993" t="s">
        <v>68956</v>
      </c>
      <c r="D35993" t="s">
        <v>22329</v>
      </c>
      <c r="E35993">
        <v>-37.860345879999997</v>
      </c>
      <c r="F35993">
        <v>144.98431439999999</v>
      </c>
    </row>
    <row r="35994" spans="1:6" x14ac:dyDescent="0.25">
      <c r="A35994" t="s">
        <v>3124</v>
      </c>
      <c r="B35994" t="s">
        <v>68958</v>
      </c>
      <c r="C35994" t="s">
        <v>68959</v>
      </c>
      <c r="D35994" t="s">
        <v>22329</v>
      </c>
      <c r="E35994">
        <v>-37.857931000000001</v>
      </c>
      <c r="F35994">
        <v>144.9832777</v>
      </c>
    </row>
    <row r="35995" spans="1:6" x14ac:dyDescent="0.25">
      <c r="A35995" t="s">
        <v>3124</v>
      </c>
      <c r="B35995" t="s">
        <v>68960</v>
      </c>
      <c r="C35995" t="s">
        <v>68959</v>
      </c>
      <c r="D35995" t="s">
        <v>22329</v>
      </c>
      <c r="E35995">
        <v>-37.857632780000003</v>
      </c>
      <c r="F35995">
        <v>144.98322899999999</v>
      </c>
    </row>
    <row r="35996" spans="1:6" x14ac:dyDescent="0.25">
      <c r="A35996" t="s">
        <v>3124</v>
      </c>
      <c r="B35996" t="s">
        <v>68961</v>
      </c>
      <c r="C35996" t="s">
        <v>68962</v>
      </c>
      <c r="D35996" t="s">
        <v>22329</v>
      </c>
      <c r="E35996">
        <v>-37.817750330000003</v>
      </c>
      <c r="F35996">
        <v>144.99240330000001</v>
      </c>
    </row>
    <row r="35997" spans="1:6" x14ac:dyDescent="0.25">
      <c r="A35997" t="s">
        <v>3124</v>
      </c>
      <c r="B35997" t="s">
        <v>68963</v>
      </c>
      <c r="C35997" t="s">
        <v>68964</v>
      </c>
      <c r="D35997" t="s">
        <v>22329</v>
      </c>
      <c r="E35997">
        <v>-37.818249690000002</v>
      </c>
      <c r="F35997">
        <v>144.9968543</v>
      </c>
    </row>
    <row r="35998" spans="1:6" x14ac:dyDescent="0.25">
      <c r="A35998" t="s">
        <v>3124</v>
      </c>
      <c r="B35998" t="s">
        <v>68965</v>
      </c>
      <c r="C35998" t="s">
        <v>68966</v>
      </c>
      <c r="D35998" t="s">
        <v>22329</v>
      </c>
      <c r="E35998">
        <v>-37.81848892</v>
      </c>
      <c r="F35998">
        <v>144.9987337</v>
      </c>
    </row>
    <row r="35999" spans="1:6" x14ac:dyDescent="0.25">
      <c r="A35999" t="s">
        <v>3124</v>
      </c>
      <c r="B35999" t="s">
        <v>68967</v>
      </c>
      <c r="C35999" t="s">
        <v>68968</v>
      </c>
      <c r="D35999" t="s">
        <v>22329</v>
      </c>
      <c r="E35999">
        <v>-37.818750039999998</v>
      </c>
      <c r="F35999">
        <v>145.0013735</v>
      </c>
    </row>
    <row r="36000" spans="1:6" x14ac:dyDescent="0.25">
      <c r="A36000" t="s">
        <v>3124</v>
      </c>
      <c r="B36000" t="s">
        <v>68969</v>
      </c>
      <c r="C36000" t="s">
        <v>68970</v>
      </c>
      <c r="D36000" t="s">
        <v>22329</v>
      </c>
      <c r="E36000">
        <v>-37.818976579999998</v>
      </c>
      <c r="F36000">
        <v>145.0035713</v>
      </c>
    </row>
    <row r="36001" spans="1:6" x14ac:dyDescent="0.25">
      <c r="A36001" t="s">
        <v>3124</v>
      </c>
      <c r="B36001" t="s">
        <v>68971</v>
      </c>
      <c r="C36001" t="s">
        <v>68972</v>
      </c>
      <c r="D36001" t="s">
        <v>22329</v>
      </c>
      <c r="E36001">
        <v>-37.819534959999999</v>
      </c>
      <c r="F36001">
        <v>145.0088729</v>
      </c>
    </row>
    <row r="36002" spans="1:6" x14ac:dyDescent="0.25">
      <c r="A36002" t="s">
        <v>3124</v>
      </c>
      <c r="B36002" t="s">
        <v>68973</v>
      </c>
      <c r="C36002" t="s">
        <v>68974</v>
      </c>
      <c r="D36002" t="s">
        <v>22329</v>
      </c>
      <c r="E36002">
        <v>-37.820100019999998</v>
      </c>
      <c r="F36002">
        <v>145.0140495</v>
      </c>
    </row>
    <row r="36003" spans="1:6" x14ac:dyDescent="0.25">
      <c r="A36003" t="s">
        <v>3124</v>
      </c>
      <c r="B36003" t="s">
        <v>68975</v>
      </c>
      <c r="C36003" t="s">
        <v>68974</v>
      </c>
      <c r="D36003" t="s">
        <v>22329</v>
      </c>
      <c r="E36003">
        <v>-37.820299720000001</v>
      </c>
      <c r="F36003">
        <v>145.01413500000001</v>
      </c>
    </row>
    <row r="36004" spans="1:6" x14ac:dyDescent="0.25">
      <c r="A36004" t="s">
        <v>3124</v>
      </c>
      <c r="B36004" t="s">
        <v>68976</v>
      </c>
      <c r="C36004" t="s">
        <v>68972</v>
      </c>
      <c r="D36004" t="s">
        <v>22329</v>
      </c>
      <c r="E36004">
        <v>-37.819498320000001</v>
      </c>
      <c r="F36004">
        <v>145.00777199999999</v>
      </c>
    </row>
    <row r="36005" spans="1:6" x14ac:dyDescent="0.25">
      <c r="A36005" t="s">
        <v>3124</v>
      </c>
      <c r="B36005" t="s">
        <v>68977</v>
      </c>
      <c r="C36005" t="s">
        <v>68970</v>
      </c>
      <c r="D36005" t="s">
        <v>22329</v>
      </c>
      <c r="E36005">
        <v>-37.819082590000001</v>
      </c>
      <c r="F36005">
        <v>145.0039774</v>
      </c>
    </row>
    <row r="36006" spans="1:6" x14ac:dyDescent="0.25">
      <c r="A36006" t="s">
        <v>3124</v>
      </c>
      <c r="B36006" t="s">
        <v>68978</v>
      </c>
      <c r="C36006" t="s">
        <v>68968</v>
      </c>
      <c r="D36006" t="s">
        <v>22329</v>
      </c>
      <c r="E36006">
        <v>-37.8188131</v>
      </c>
      <c r="F36006">
        <v>145.00137179999999</v>
      </c>
    </row>
    <row r="36007" spans="1:6" x14ac:dyDescent="0.25">
      <c r="A36007" t="s">
        <v>3124</v>
      </c>
      <c r="B36007" t="s">
        <v>68979</v>
      </c>
      <c r="C36007" t="s">
        <v>68966</v>
      </c>
      <c r="D36007" t="s">
        <v>22329</v>
      </c>
      <c r="E36007">
        <v>-37.818653439999999</v>
      </c>
      <c r="F36007">
        <v>144.99939950000001</v>
      </c>
    </row>
    <row r="36008" spans="1:6" x14ac:dyDescent="0.25">
      <c r="A36008" t="s">
        <v>3124</v>
      </c>
      <c r="B36008" t="s">
        <v>68980</v>
      </c>
      <c r="C36008" t="s">
        <v>68981</v>
      </c>
      <c r="D36008" t="s">
        <v>22329</v>
      </c>
      <c r="E36008">
        <v>-37.818436030000001</v>
      </c>
      <c r="F36008">
        <v>144.9972128</v>
      </c>
    </row>
    <row r="36009" spans="1:6" x14ac:dyDescent="0.25">
      <c r="A36009" t="s">
        <v>3124</v>
      </c>
      <c r="B36009" t="s">
        <v>68982</v>
      </c>
      <c r="C36009" t="s">
        <v>68518</v>
      </c>
      <c r="D36009" t="s">
        <v>22329</v>
      </c>
      <c r="E36009">
        <v>-37.827691039999998</v>
      </c>
      <c r="F36009">
        <v>144.95370919999999</v>
      </c>
    </row>
    <row r="36010" spans="1:6" x14ac:dyDescent="0.25">
      <c r="A36010" t="s">
        <v>3124</v>
      </c>
      <c r="B36010" t="s">
        <v>68983</v>
      </c>
      <c r="C36010" t="s">
        <v>68520</v>
      </c>
      <c r="D36010" t="s">
        <v>22329</v>
      </c>
      <c r="E36010">
        <v>-37.830244229999998</v>
      </c>
      <c r="F36010">
        <v>144.9486962</v>
      </c>
    </row>
    <row r="36011" spans="1:6" x14ac:dyDescent="0.25">
      <c r="A36011" t="s">
        <v>3124</v>
      </c>
      <c r="B36011" t="s">
        <v>68984</v>
      </c>
      <c r="C36011" t="s">
        <v>68522</v>
      </c>
      <c r="D36011" t="s">
        <v>22329</v>
      </c>
      <c r="E36011">
        <v>-37.833430970000002</v>
      </c>
      <c r="F36011">
        <v>144.9433358</v>
      </c>
    </row>
    <row r="36012" spans="1:6" x14ac:dyDescent="0.25">
      <c r="A36012" t="s">
        <v>3124</v>
      </c>
      <c r="B36012" t="s">
        <v>68985</v>
      </c>
      <c r="C36012" t="s">
        <v>68524</v>
      </c>
      <c r="D36012" t="s">
        <v>22329</v>
      </c>
      <c r="E36012">
        <v>-37.837032039999997</v>
      </c>
      <c r="F36012">
        <v>144.93746340000001</v>
      </c>
    </row>
    <row r="36013" spans="1:6" x14ac:dyDescent="0.25">
      <c r="A36013" t="s">
        <v>3124</v>
      </c>
      <c r="B36013" t="s">
        <v>68986</v>
      </c>
      <c r="C36013" t="s">
        <v>68987</v>
      </c>
      <c r="D36013" t="s">
        <v>22329</v>
      </c>
      <c r="E36013">
        <v>-37.840763629999998</v>
      </c>
      <c r="F36013">
        <v>144.93288219999999</v>
      </c>
    </row>
    <row r="36014" spans="1:6" x14ac:dyDescent="0.25">
      <c r="A36014" t="s">
        <v>3124</v>
      </c>
      <c r="B36014" t="s">
        <v>68988</v>
      </c>
      <c r="C36014" t="s">
        <v>68989</v>
      </c>
      <c r="D36014" t="s">
        <v>22329</v>
      </c>
      <c r="E36014">
        <v>-37.808550990000001</v>
      </c>
      <c r="F36014">
        <v>144.9788063</v>
      </c>
    </row>
    <row r="36015" spans="1:6" x14ac:dyDescent="0.25">
      <c r="A36015" t="s">
        <v>3124</v>
      </c>
      <c r="B36015" t="s">
        <v>68990</v>
      </c>
      <c r="C36015" t="s">
        <v>68991</v>
      </c>
      <c r="D36015" t="s">
        <v>22329</v>
      </c>
      <c r="E36015">
        <v>-37.808978070000002</v>
      </c>
      <c r="F36015">
        <v>144.98269070000001</v>
      </c>
    </row>
    <row r="36016" spans="1:6" x14ac:dyDescent="0.25">
      <c r="A36016" t="s">
        <v>3124</v>
      </c>
      <c r="B36016" t="s">
        <v>68992</v>
      </c>
      <c r="C36016" t="s">
        <v>68993</v>
      </c>
      <c r="D36016" t="s">
        <v>22329</v>
      </c>
      <c r="E36016">
        <v>-37.809291569999999</v>
      </c>
      <c r="F36016">
        <v>144.98573769999999</v>
      </c>
    </row>
    <row r="36017" spans="1:6" x14ac:dyDescent="0.25">
      <c r="A36017" t="s">
        <v>3124</v>
      </c>
      <c r="B36017" t="s">
        <v>68994</v>
      </c>
      <c r="C36017" t="s">
        <v>68995</v>
      </c>
      <c r="D36017" t="s">
        <v>22329</v>
      </c>
      <c r="E36017">
        <v>-37.80977025</v>
      </c>
      <c r="F36017">
        <v>144.99107470000001</v>
      </c>
    </row>
    <row r="36018" spans="1:6" x14ac:dyDescent="0.25">
      <c r="A36018" t="s">
        <v>3124</v>
      </c>
      <c r="B36018" t="s">
        <v>68996</v>
      </c>
      <c r="C36018" t="s">
        <v>68997</v>
      </c>
      <c r="D36018" t="s">
        <v>22329</v>
      </c>
      <c r="E36018">
        <v>-37.809786420000002</v>
      </c>
      <c r="F36018">
        <v>144.9925509</v>
      </c>
    </row>
    <row r="36019" spans="1:6" x14ac:dyDescent="0.25">
      <c r="A36019" t="s">
        <v>3124</v>
      </c>
      <c r="B36019" t="s">
        <v>68998</v>
      </c>
      <c r="C36019" t="s">
        <v>68999</v>
      </c>
      <c r="D36019" t="s">
        <v>22329</v>
      </c>
      <c r="E36019">
        <v>-37.810172960000003</v>
      </c>
      <c r="F36019">
        <v>144.99619799999999</v>
      </c>
    </row>
    <row r="36020" spans="1:6" x14ac:dyDescent="0.25">
      <c r="A36020" t="s">
        <v>3124</v>
      </c>
      <c r="B36020" t="s">
        <v>69000</v>
      </c>
      <c r="C36020" t="s">
        <v>68962</v>
      </c>
      <c r="D36020" t="s">
        <v>22329</v>
      </c>
      <c r="E36020">
        <v>-37.817867040000003</v>
      </c>
      <c r="F36020">
        <v>144.9923775</v>
      </c>
    </row>
    <row r="36021" spans="1:6" x14ac:dyDescent="0.25">
      <c r="A36021" t="s">
        <v>3124</v>
      </c>
      <c r="B36021" t="s">
        <v>69001</v>
      </c>
      <c r="C36021" t="s">
        <v>68542</v>
      </c>
      <c r="D36021" t="s">
        <v>22329</v>
      </c>
      <c r="E36021">
        <v>-37.810976240000002</v>
      </c>
      <c r="F36021">
        <v>145.00422979999999</v>
      </c>
    </row>
    <row r="36022" spans="1:6" x14ac:dyDescent="0.25">
      <c r="A36022" t="s">
        <v>3124</v>
      </c>
      <c r="B36022" t="s">
        <v>69002</v>
      </c>
      <c r="C36022" t="s">
        <v>69003</v>
      </c>
      <c r="D36022" t="s">
        <v>22329</v>
      </c>
      <c r="E36022">
        <v>-37.811312970000003</v>
      </c>
      <c r="F36022">
        <v>145.0076172</v>
      </c>
    </row>
    <row r="36023" spans="1:6" x14ac:dyDescent="0.25">
      <c r="A36023" t="s">
        <v>3124</v>
      </c>
      <c r="B36023" t="s">
        <v>69004</v>
      </c>
      <c r="C36023" t="s">
        <v>68546</v>
      </c>
      <c r="D36023" t="s">
        <v>22329</v>
      </c>
      <c r="E36023">
        <v>-37.811508529999998</v>
      </c>
      <c r="F36023">
        <v>145.01012230000001</v>
      </c>
    </row>
    <row r="36024" spans="1:6" x14ac:dyDescent="0.25">
      <c r="A36024" t="s">
        <v>3124</v>
      </c>
      <c r="B36024" t="s">
        <v>69005</v>
      </c>
      <c r="C36024" t="s">
        <v>68548</v>
      </c>
      <c r="D36024" t="s">
        <v>22329</v>
      </c>
      <c r="E36024">
        <v>-37.811799479999998</v>
      </c>
      <c r="F36024">
        <v>145.01294290000001</v>
      </c>
    </row>
    <row r="36025" spans="1:6" x14ac:dyDescent="0.25">
      <c r="A36025" t="s">
        <v>3124</v>
      </c>
      <c r="B36025" t="s">
        <v>69006</v>
      </c>
      <c r="C36025" t="s">
        <v>68550</v>
      </c>
      <c r="D36025" t="s">
        <v>22329</v>
      </c>
      <c r="E36025">
        <v>-37.812296189999998</v>
      </c>
      <c r="F36025">
        <v>145.0162124</v>
      </c>
    </row>
    <row r="36026" spans="1:6" x14ac:dyDescent="0.25">
      <c r="A36026" t="s">
        <v>3124</v>
      </c>
      <c r="B36026" t="s">
        <v>69007</v>
      </c>
      <c r="C36026" t="s">
        <v>69008</v>
      </c>
      <c r="D36026" t="s">
        <v>22329</v>
      </c>
      <c r="E36026">
        <v>-37.812849640000003</v>
      </c>
      <c r="F36026">
        <v>145.02071860000001</v>
      </c>
    </row>
    <row r="36027" spans="1:6" x14ac:dyDescent="0.25">
      <c r="A36027" t="s">
        <v>3124</v>
      </c>
      <c r="B36027" t="s">
        <v>69009</v>
      </c>
      <c r="C36027" t="s">
        <v>69010</v>
      </c>
      <c r="D36027" t="s">
        <v>22329</v>
      </c>
      <c r="E36027">
        <v>-37.812964000000001</v>
      </c>
      <c r="F36027">
        <v>145.0237712</v>
      </c>
    </row>
    <row r="36028" spans="1:6" x14ac:dyDescent="0.25">
      <c r="A36028" t="s">
        <v>3124</v>
      </c>
      <c r="B36028" t="s">
        <v>69011</v>
      </c>
      <c r="C36028" t="s">
        <v>68556</v>
      </c>
      <c r="D36028" t="s">
        <v>22329</v>
      </c>
      <c r="E36028">
        <v>-37.810081009999998</v>
      </c>
      <c r="F36028">
        <v>145.02650610000001</v>
      </c>
    </row>
    <row r="36029" spans="1:6" x14ac:dyDescent="0.25">
      <c r="A36029" t="s">
        <v>3124</v>
      </c>
      <c r="B36029" t="s">
        <v>69012</v>
      </c>
      <c r="C36029" t="s">
        <v>68558</v>
      </c>
      <c r="D36029" t="s">
        <v>22329</v>
      </c>
      <c r="E36029">
        <v>-37.80743064</v>
      </c>
      <c r="F36029">
        <v>145.02914369999999</v>
      </c>
    </row>
    <row r="36030" spans="1:6" x14ac:dyDescent="0.25">
      <c r="A36030" t="s">
        <v>3124</v>
      </c>
      <c r="B36030" t="s">
        <v>69013</v>
      </c>
      <c r="C36030" t="s">
        <v>69014</v>
      </c>
      <c r="D36030" t="s">
        <v>22329</v>
      </c>
      <c r="E36030">
        <v>-37.806989119999997</v>
      </c>
      <c r="F36030">
        <v>145.0313022</v>
      </c>
    </row>
    <row r="36031" spans="1:6" x14ac:dyDescent="0.25">
      <c r="A36031" t="s">
        <v>3124</v>
      </c>
      <c r="B36031" t="s">
        <v>69015</v>
      </c>
      <c r="C36031" t="s">
        <v>68563</v>
      </c>
      <c r="D36031" t="s">
        <v>22329</v>
      </c>
      <c r="E36031">
        <v>-37.807474579999997</v>
      </c>
      <c r="F36031">
        <v>145.03554869999999</v>
      </c>
    </row>
    <row r="36032" spans="1:6" x14ac:dyDescent="0.25">
      <c r="A36032" t="s">
        <v>3124</v>
      </c>
      <c r="B36032" t="s">
        <v>69016</v>
      </c>
      <c r="C36032" t="s">
        <v>68565</v>
      </c>
      <c r="D36032" t="s">
        <v>22329</v>
      </c>
      <c r="E36032">
        <v>-37.807799060000001</v>
      </c>
      <c r="F36032">
        <v>145.0382548</v>
      </c>
    </row>
    <row r="36033" spans="1:6" x14ac:dyDescent="0.25">
      <c r="A36033" t="s">
        <v>3124</v>
      </c>
      <c r="B36033" t="s">
        <v>69017</v>
      </c>
      <c r="C36033" t="s">
        <v>68567</v>
      </c>
      <c r="D36033" t="s">
        <v>22329</v>
      </c>
      <c r="E36033">
        <v>-37.808315829999998</v>
      </c>
      <c r="F36033">
        <v>145.04277329999999</v>
      </c>
    </row>
    <row r="36034" spans="1:6" x14ac:dyDescent="0.25">
      <c r="A36034" t="s">
        <v>3124</v>
      </c>
      <c r="B36034" t="s">
        <v>69018</v>
      </c>
      <c r="C36034" t="s">
        <v>68569</v>
      </c>
      <c r="D36034" t="s">
        <v>22329</v>
      </c>
      <c r="E36034">
        <v>-37.808705689999996</v>
      </c>
      <c r="F36034">
        <v>145.04617060000001</v>
      </c>
    </row>
    <row r="36035" spans="1:6" x14ac:dyDescent="0.25">
      <c r="A36035" t="s">
        <v>3124</v>
      </c>
      <c r="B36035" t="s">
        <v>69019</v>
      </c>
      <c r="C36035" t="s">
        <v>69020</v>
      </c>
      <c r="D36035" t="s">
        <v>22329</v>
      </c>
      <c r="E36035">
        <v>-37.809116469999999</v>
      </c>
      <c r="F36035">
        <v>145.04974920000001</v>
      </c>
    </row>
    <row r="36036" spans="1:6" x14ac:dyDescent="0.25">
      <c r="A36036" t="s">
        <v>3124</v>
      </c>
      <c r="B36036" t="s">
        <v>69021</v>
      </c>
      <c r="C36036" t="s">
        <v>68573</v>
      </c>
      <c r="D36036" t="s">
        <v>22329</v>
      </c>
      <c r="E36036">
        <v>-37.809522649999998</v>
      </c>
      <c r="F36036">
        <v>145.05305530000001</v>
      </c>
    </row>
    <row r="36037" spans="1:6" x14ac:dyDescent="0.25">
      <c r="A36037" t="s">
        <v>3124</v>
      </c>
      <c r="B36037" t="s">
        <v>69022</v>
      </c>
      <c r="C36037" t="s">
        <v>68575</v>
      </c>
      <c r="D36037" t="s">
        <v>22329</v>
      </c>
      <c r="E36037">
        <v>-37.81009796</v>
      </c>
      <c r="F36037">
        <v>145.05787910000001</v>
      </c>
    </row>
    <row r="36038" spans="1:6" x14ac:dyDescent="0.25">
      <c r="A36038" t="s">
        <v>3124</v>
      </c>
      <c r="B36038" t="s">
        <v>69023</v>
      </c>
      <c r="C36038" t="s">
        <v>68651</v>
      </c>
      <c r="D36038" t="s">
        <v>22329</v>
      </c>
      <c r="E36038">
        <v>-37.829306629999998</v>
      </c>
      <c r="F36038">
        <v>145.03857160000001</v>
      </c>
    </row>
    <row r="36039" spans="1:6" x14ac:dyDescent="0.25">
      <c r="A36039" t="s">
        <v>3124</v>
      </c>
      <c r="B36039" t="s">
        <v>69024</v>
      </c>
      <c r="C36039" t="s">
        <v>68649</v>
      </c>
      <c r="D36039" t="s">
        <v>22329</v>
      </c>
      <c r="E36039">
        <v>-37.829662239999998</v>
      </c>
      <c r="F36039">
        <v>145.04152759999999</v>
      </c>
    </row>
    <row r="36040" spans="1:6" x14ac:dyDescent="0.25">
      <c r="A36040" t="s">
        <v>3124</v>
      </c>
      <c r="B36040" t="s">
        <v>69025</v>
      </c>
      <c r="C36040" t="s">
        <v>68647</v>
      </c>
      <c r="D36040" t="s">
        <v>22329</v>
      </c>
      <c r="E36040">
        <v>-37.829934590000001</v>
      </c>
      <c r="F36040">
        <v>145.04381559999999</v>
      </c>
    </row>
    <row r="36041" spans="1:6" x14ac:dyDescent="0.25">
      <c r="A36041" t="s">
        <v>3124</v>
      </c>
      <c r="B36041" t="s">
        <v>69026</v>
      </c>
      <c r="C36041" t="s">
        <v>68645</v>
      </c>
      <c r="D36041" t="s">
        <v>22329</v>
      </c>
      <c r="E36041">
        <v>-37.830380030000001</v>
      </c>
      <c r="F36041">
        <v>145.0478487</v>
      </c>
    </row>
    <row r="36042" spans="1:6" x14ac:dyDescent="0.25">
      <c r="A36042" t="s">
        <v>3124</v>
      </c>
      <c r="B36042" t="s">
        <v>69027</v>
      </c>
      <c r="C36042" t="s">
        <v>68643</v>
      </c>
      <c r="D36042" t="s">
        <v>22329</v>
      </c>
      <c r="E36042">
        <v>-37.830839019999999</v>
      </c>
      <c r="F36042">
        <v>145.0516202</v>
      </c>
    </row>
    <row r="36043" spans="1:6" x14ac:dyDescent="0.25">
      <c r="A36043" t="s">
        <v>3124</v>
      </c>
      <c r="B36043" t="s">
        <v>69028</v>
      </c>
      <c r="C36043" t="s">
        <v>68641</v>
      </c>
      <c r="D36043" t="s">
        <v>22329</v>
      </c>
      <c r="E36043">
        <v>-37.831215890000003</v>
      </c>
      <c r="F36043">
        <v>145.05479170000001</v>
      </c>
    </row>
    <row r="36044" spans="1:6" x14ac:dyDescent="0.25">
      <c r="A36044" t="s">
        <v>3124</v>
      </c>
      <c r="B36044" t="s">
        <v>69029</v>
      </c>
      <c r="C36044" t="s">
        <v>69030</v>
      </c>
      <c r="D36044" t="s">
        <v>22329</v>
      </c>
      <c r="E36044">
        <v>-37.831489099999999</v>
      </c>
      <c r="F36044">
        <v>145.05714789999999</v>
      </c>
    </row>
    <row r="36045" spans="1:6" x14ac:dyDescent="0.25">
      <c r="A36045" t="s">
        <v>3124</v>
      </c>
      <c r="B36045" t="s">
        <v>69031</v>
      </c>
      <c r="C36045" t="s">
        <v>68635</v>
      </c>
      <c r="D36045" t="s">
        <v>22329</v>
      </c>
      <c r="E36045">
        <v>-37.83182755</v>
      </c>
      <c r="F36045">
        <v>145.06018409999999</v>
      </c>
    </row>
    <row r="36046" spans="1:6" x14ac:dyDescent="0.25">
      <c r="A36046" t="s">
        <v>3124</v>
      </c>
      <c r="B36046" t="s">
        <v>69032</v>
      </c>
      <c r="C36046" t="s">
        <v>68633</v>
      </c>
      <c r="D36046" t="s">
        <v>22329</v>
      </c>
      <c r="E36046">
        <v>-37.832248440000001</v>
      </c>
      <c r="F36046">
        <v>145.06385449999999</v>
      </c>
    </row>
    <row r="36047" spans="1:6" x14ac:dyDescent="0.25">
      <c r="A36047" t="s">
        <v>3124</v>
      </c>
      <c r="B36047" t="s">
        <v>69033</v>
      </c>
      <c r="C36047" t="s">
        <v>68631</v>
      </c>
      <c r="D36047" t="s">
        <v>22329</v>
      </c>
      <c r="E36047">
        <v>-37.832483019999998</v>
      </c>
      <c r="F36047">
        <v>145.06606410000001</v>
      </c>
    </row>
    <row r="36048" spans="1:6" x14ac:dyDescent="0.25">
      <c r="A36048" t="s">
        <v>3124</v>
      </c>
      <c r="B36048" t="s">
        <v>69034</v>
      </c>
      <c r="C36048" t="s">
        <v>69035</v>
      </c>
      <c r="D36048" t="s">
        <v>22329</v>
      </c>
      <c r="E36048">
        <v>-37.832941990000002</v>
      </c>
      <c r="F36048">
        <v>145.06986989999999</v>
      </c>
    </row>
    <row r="36049" spans="1:6" x14ac:dyDescent="0.25">
      <c r="A36049" t="s">
        <v>3124</v>
      </c>
      <c r="B36049" t="s">
        <v>69036</v>
      </c>
      <c r="C36049" t="s">
        <v>69037</v>
      </c>
      <c r="D36049" t="s">
        <v>22329</v>
      </c>
      <c r="E36049">
        <v>-37.833276210000001</v>
      </c>
      <c r="F36049">
        <v>145.07266770000001</v>
      </c>
    </row>
    <row r="36050" spans="1:6" x14ac:dyDescent="0.25">
      <c r="A36050" t="s">
        <v>3124</v>
      </c>
      <c r="B36050" t="s">
        <v>69038</v>
      </c>
      <c r="C36050" t="s">
        <v>68625</v>
      </c>
      <c r="D36050" t="s">
        <v>22329</v>
      </c>
      <c r="E36050">
        <v>-37.833792629999998</v>
      </c>
      <c r="F36050">
        <v>145.07724479999999</v>
      </c>
    </row>
    <row r="36051" spans="1:6" x14ac:dyDescent="0.25">
      <c r="A36051" t="s">
        <v>3124</v>
      </c>
      <c r="B36051" t="s">
        <v>69039</v>
      </c>
      <c r="C36051" t="s">
        <v>68623</v>
      </c>
      <c r="D36051" t="s">
        <v>22329</v>
      </c>
      <c r="E36051">
        <v>-37.834084160000003</v>
      </c>
      <c r="F36051">
        <v>145.07964609999999</v>
      </c>
    </row>
    <row r="36052" spans="1:6" x14ac:dyDescent="0.25">
      <c r="A36052" t="s">
        <v>3124</v>
      </c>
      <c r="B36052" t="s">
        <v>69040</v>
      </c>
      <c r="C36052" t="s">
        <v>68621</v>
      </c>
      <c r="D36052" t="s">
        <v>22329</v>
      </c>
      <c r="E36052">
        <v>-37.834294870000001</v>
      </c>
      <c r="F36052">
        <v>145.08151549999999</v>
      </c>
    </row>
    <row r="36053" spans="1:6" x14ac:dyDescent="0.25">
      <c r="A36053" t="s">
        <v>3124</v>
      </c>
      <c r="B36053" t="s">
        <v>69041</v>
      </c>
      <c r="C36053" t="s">
        <v>69042</v>
      </c>
      <c r="D36053" t="s">
        <v>22329</v>
      </c>
      <c r="E36053">
        <v>-37.8345342</v>
      </c>
      <c r="F36053">
        <v>145.08514539999999</v>
      </c>
    </row>
    <row r="36054" spans="1:6" x14ac:dyDescent="0.25">
      <c r="A36054" t="s">
        <v>3124</v>
      </c>
      <c r="B36054" t="s">
        <v>69043</v>
      </c>
      <c r="C36054" t="s">
        <v>68617</v>
      </c>
      <c r="D36054" t="s">
        <v>22329</v>
      </c>
      <c r="E36054">
        <v>-37.834922689999999</v>
      </c>
      <c r="F36054">
        <v>145.08853289999999</v>
      </c>
    </row>
    <row r="36055" spans="1:6" x14ac:dyDescent="0.25">
      <c r="A36055" t="s">
        <v>3124</v>
      </c>
      <c r="B36055" t="s">
        <v>69044</v>
      </c>
      <c r="C36055" t="s">
        <v>69045</v>
      </c>
      <c r="D36055" t="s">
        <v>22329</v>
      </c>
      <c r="E36055">
        <v>-37.835214540000003</v>
      </c>
      <c r="F36055">
        <v>145.09096840000001</v>
      </c>
    </row>
    <row r="36056" spans="1:6" x14ac:dyDescent="0.25">
      <c r="A36056" t="s">
        <v>3124</v>
      </c>
      <c r="B36056" t="s">
        <v>69046</v>
      </c>
      <c r="C36056" t="s">
        <v>69047</v>
      </c>
      <c r="D36056" t="s">
        <v>22329</v>
      </c>
      <c r="E36056">
        <v>-37.83553079</v>
      </c>
      <c r="F36056">
        <v>145.09380089999999</v>
      </c>
    </row>
    <row r="36057" spans="1:6" x14ac:dyDescent="0.25">
      <c r="A36057" t="s">
        <v>3124</v>
      </c>
      <c r="B36057" t="s">
        <v>69048</v>
      </c>
      <c r="C36057" t="s">
        <v>69049</v>
      </c>
      <c r="D36057" t="s">
        <v>22329</v>
      </c>
      <c r="E36057">
        <v>-37.835761689999998</v>
      </c>
      <c r="F36057">
        <v>145.0958176</v>
      </c>
    </row>
    <row r="36058" spans="1:6" x14ac:dyDescent="0.25">
      <c r="A36058" t="s">
        <v>3124</v>
      </c>
      <c r="B36058" t="s">
        <v>69050</v>
      </c>
      <c r="C36058" t="s">
        <v>68609</v>
      </c>
      <c r="D36058" t="s">
        <v>22329</v>
      </c>
      <c r="E36058">
        <v>-37.8360646</v>
      </c>
      <c r="F36058">
        <v>145.09838920000001</v>
      </c>
    </row>
    <row r="36059" spans="1:6" x14ac:dyDescent="0.25">
      <c r="A36059" t="s">
        <v>3124</v>
      </c>
      <c r="B36059" t="s">
        <v>69051</v>
      </c>
      <c r="C36059" t="s">
        <v>68607</v>
      </c>
      <c r="D36059" t="s">
        <v>22329</v>
      </c>
      <c r="E36059">
        <v>-37.836271170000003</v>
      </c>
      <c r="F36059">
        <v>145.10002019999999</v>
      </c>
    </row>
    <row r="36060" spans="1:6" x14ac:dyDescent="0.25">
      <c r="A36060" t="s">
        <v>3124</v>
      </c>
      <c r="B36060" t="s">
        <v>69052</v>
      </c>
      <c r="C36060" t="s">
        <v>68605</v>
      </c>
      <c r="D36060" t="s">
        <v>22329</v>
      </c>
      <c r="E36060">
        <v>-37.83675452</v>
      </c>
      <c r="F36060">
        <v>145.10261</v>
      </c>
    </row>
    <row r="36061" spans="1:6" x14ac:dyDescent="0.25">
      <c r="A36061" t="s">
        <v>3124</v>
      </c>
      <c r="B36061" t="s">
        <v>69053</v>
      </c>
      <c r="C36061" t="s">
        <v>68603</v>
      </c>
      <c r="D36061" t="s">
        <v>22329</v>
      </c>
      <c r="E36061">
        <v>-37.837015219999998</v>
      </c>
      <c r="F36061">
        <v>145.1048078</v>
      </c>
    </row>
    <row r="36062" spans="1:6" x14ac:dyDescent="0.25">
      <c r="A36062" t="s">
        <v>3124</v>
      </c>
      <c r="B36062" t="s">
        <v>69054</v>
      </c>
      <c r="C36062" t="s">
        <v>69055</v>
      </c>
      <c r="D36062" t="s">
        <v>22329</v>
      </c>
      <c r="E36062">
        <v>-37.810444429999997</v>
      </c>
      <c r="F36062">
        <v>145.0608575</v>
      </c>
    </row>
    <row r="36063" spans="1:6" x14ac:dyDescent="0.25">
      <c r="A36063" t="s">
        <v>3124</v>
      </c>
      <c r="B36063" t="s">
        <v>69056</v>
      </c>
      <c r="C36063" t="s">
        <v>68601</v>
      </c>
      <c r="D36063" t="s">
        <v>22329</v>
      </c>
      <c r="E36063">
        <v>-37.837233810000001</v>
      </c>
      <c r="F36063">
        <v>145.10663159999999</v>
      </c>
    </row>
    <row r="36064" spans="1:6" x14ac:dyDescent="0.25">
      <c r="A36064" t="s">
        <v>3124</v>
      </c>
      <c r="B36064" t="s">
        <v>69057</v>
      </c>
      <c r="C36064" t="s">
        <v>69058</v>
      </c>
      <c r="D36064" t="s">
        <v>22329</v>
      </c>
      <c r="E36064">
        <v>-37.817875520000001</v>
      </c>
      <c r="F36064">
        <v>145.1223492</v>
      </c>
    </row>
    <row r="36065" spans="1:6" x14ac:dyDescent="0.25">
      <c r="A36065" t="s">
        <v>3124</v>
      </c>
      <c r="B36065" t="s">
        <v>69059</v>
      </c>
      <c r="C36065" t="s">
        <v>68597</v>
      </c>
      <c r="D36065" t="s">
        <v>22329</v>
      </c>
      <c r="E36065">
        <v>-37.817420980000001</v>
      </c>
      <c r="F36065">
        <v>145.11871400000001</v>
      </c>
    </row>
    <row r="36066" spans="1:6" x14ac:dyDescent="0.25">
      <c r="A36066" t="s">
        <v>3124</v>
      </c>
      <c r="B36066" t="s">
        <v>69060</v>
      </c>
      <c r="C36066" t="s">
        <v>68595</v>
      </c>
      <c r="D36066" t="s">
        <v>22329</v>
      </c>
      <c r="E36066">
        <v>-37.81688389</v>
      </c>
      <c r="F36066">
        <v>145.11443360000001</v>
      </c>
    </row>
    <row r="36067" spans="1:6" x14ac:dyDescent="0.25">
      <c r="A36067" t="s">
        <v>3124</v>
      </c>
      <c r="B36067" t="s">
        <v>69061</v>
      </c>
      <c r="C36067" t="s">
        <v>68593</v>
      </c>
      <c r="D36067" t="s">
        <v>22329</v>
      </c>
      <c r="E36067">
        <v>-37.816341360000003</v>
      </c>
      <c r="F36067">
        <v>145.10982379999999</v>
      </c>
    </row>
    <row r="36068" spans="1:6" x14ac:dyDescent="0.25">
      <c r="A36068" t="s">
        <v>3124</v>
      </c>
      <c r="B36068" t="s">
        <v>69062</v>
      </c>
      <c r="C36068" t="s">
        <v>68591</v>
      </c>
      <c r="D36068" t="s">
        <v>22329</v>
      </c>
      <c r="E36068">
        <v>-37.815453069999997</v>
      </c>
      <c r="F36068">
        <v>145.10278059999999</v>
      </c>
    </row>
    <row r="36069" spans="1:6" x14ac:dyDescent="0.25">
      <c r="A36069" t="s">
        <v>3124</v>
      </c>
      <c r="B36069" t="s">
        <v>69063</v>
      </c>
      <c r="C36069" t="s">
        <v>69064</v>
      </c>
      <c r="D36069" t="s">
        <v>22329</v>
      </c>
      <c r="E36069">
        <v>-37.815112069999998</v>
      </c>
      <c r="F36069">
        <v>145.09951770000001</v>
      </c>
    </row>
    <row r="36070" spans="1:6" x14ac:dyDescent="0.25">
      <c r="A36070" t="s">
        <v>3124</v>
      </c>
      <c r="B36070" t="s">
        <v>69065</v>
      </c>
      <c r="C36070" t="s">
        <v>68757</v>
      </c>
      <c r="D36070" t="s">
        <v>22329</v>
      </c>
      <c r="E36070">
        <v>-36.671410039999998</v>
      </c>
      <c r="F36070">
        <v>142.86982879999999</v>
      </c>
    </row>
    <row r="36071" spans="1:6" x14ac:dyDescent="0.25">
      <c r="A36071" t="s">
        <v>3124</v>
      </c>
      <c r="B36071" t="s">
        <v>69066</v>
      </c>
      <c r="C36071" t="s">
        <v>69067</v>
      </c>
      <c r="D36071" t="s">
        <v>22329</v>
      </c>
      <c r="E36071">
        <v>-36.81413044</v>
      </c>
      <c r="F36071">
        <v>142.78564249999999</v>
      </c>
    </row>
    <row r="36072" spans="1:6" x14ac:dyDescent="0.25">
      <c r="A36072" t="s">
        <v>3124</v>
      </c>
      <c r="B36072" t="s">
        <v>69068</v>
      </c>
      <c r="C36072" t="s">
        <v>69069</v>
      </c>
      <c r="D36072" t="s">
        <v>22329</v>
      </c>
      <c r="E36072">
        <v>-36.916243180000002</v>
      </c>
      <c r="F36072">
        <v>142.78566319999999</v>
      </c>
    </row>
    <row r="36073" spans="1:6" x14ac:dyDescent="0.25">
      <c r="A36073" t="s">
        <v>3124</v>
      </c>
      <c r="B36073" t="s">
        <v>69070</v>
      </c>
      <c r="C36073" t="s">
        <v>69071</v>
      </c>
      <c r="D36073" t="s">
        <v>22329</v>
      </c>
      <c r="E36073">
        <v>-37.051524479999998</v>
      </c>
      <c r="F36073">
        <v>142.77945109999999</v>
      </c>
    </row>
    <row r="36074" spans="1:6" x14ac:dyDescent="0.25">
      <c r="A36074" t="s">
        <v>3124</v>
      </c>
      <c r="B36074" t="s">
        <v>69072</v>
      </c>
      <c r="C36074" t="s">
        <v>69073</v>
      </c>
      <c r="D36074" t="s">
        <v>22329</v>
      </c>
      <c r="E36074">
        <v>-37.055802450000002</v>
      </c>
      <c r="F36074">
        <v>142.7837318</v>
      </c>
    </row>
    <row r="36075" spans="1:6" x14ac:dyDescent="0.25">
      <c r="A36075" t="s">
        <v>3124</v>
      </c>
      <c r="B36075" t="s">
        <v>69074</v>
      </c>
      <c r="C36075" t="s">
        <v>69075</v>
      </c>
      <c r="D36075" t="s">
        <v>22329</v>
      </c>
      <c r="E36075">
        <v>-37.899647250000001</v>
      </c>
      <c r="F36075">
        <v>145.08806509999999</v>
      </c>
    </row>
    <row r="36076" spans="1:6" x14ac:dyDescent="0.25">
      <c r="A36076" t="s">
        <v>3124</v>
      </c>
      <c r="B36076" t="s">
        <v>69076</v>
      </c>
      <c r="C36076" t="s">
        <v>69075</v>
      </c>
      <c r="D36076" t="s">
        <v>22329</v>
      </c>
      <c r="E36076">
        <v>-37.899440759999997</v>
      </c>
      <c r="F36076">
        <v>145.08755859999999</v>
      </c>
    </row>
    <row r="36077" spans="1:6" x14ac:dyDescent="0.25">
      <c r="A36077" t="s">
        <v>3124</v>
      </c>
      <c r="B36077" t="s">
        <v>69077</v>
      </c>
      <c r="C36077" t="s">
        <v>69075</v>
      </c>
      <c r="D36077" t="s">
        <v>22329</v>
      </c>
      <c r="E36077">
        <v>-37.899533239999997</v>
      </c>
      <c r="F36077">
        <v>145.0877041</v>
      </c>
    </row>
    <row r="36078" spans="1:6" x14ac:dyDescent="0.25">
      <c r="A36078" t="s">
        <v>3124</v>
      </c>
      <c r="B36078" t="s">
        <v>69078</v>
      </c>
      <c r="C36078" t="s">
        <v>69075</v>
      </c>
      <c r="D36078" t="s">
        <v>22329</v>
      </c>
      <c r="E36078">
        <v>-37.899643560000001</v>
      </c>
      <c r="F36078">
        <v>145.08783769999999</v>
      </c>
    </row>
    <row r="36079" spans="1:6" x14ac:dyDescent="0.25">
      <c r="A36079" t="s">
        <v>3124</v>
      </c>
      <c r="B36079" t="s">
        <v>69079</v>
      </c>
      <c r="C36079" t="s">
        <v>49160</v>
      </c>
      <c r="D36079" t="s">
        <v>22329</v>
      </c>
      <c r="E36079">
        <v>-37.913988760000002</v>
      </c>
      <c r="F36079">
        <v>145.1314878</v>
      </c>
    </row>
    <row r="36080" spans="1:6" x14ac:dyDescent="0.25">
      <c r="A36080" t="s">
        <v>3124</v>
      </c>
      <c r="B36080" t="s">
        <v>69080</v>
      </c>
      <c r="C36080" t="s">
        <v>49160</v>
      </c>
      <c r="D36080" t="s">
        <v>22329</v>
      </c>
      <c r="E36080">
        <v>-37.913791119999999</v>
      </c>
      <c r="F36080">
        <v>145.13152690000001</v>
      </c>
    </row>
    <row r="36081" spans="1:6" x14ac:dyDescent="0.25">
      <c r="A36081" t="s">
        <v>3124</v>
      </c>
      <c r="B36081" t="s">
        <v>69081</v>
      </c>
      <c r="C36081" t="s">
        <v>49160</v>
      </c>
      <c r="D36081" t="s">
        <v>22329</v>
      </c>
      <c r="E36081">
        <v>-37.913602490000002</v>
      </c>
      <c r="F36081">
        <v>145.1315658</v>
      </c>
    </row>
    <row r="36082" spans="1:6" x14ac:dyDescent="0.25">
      <c r="A36082" t="s">
        <v>3124</v>
      </c>
      <c r="B36082" t="s">
        <v>69082</v>
      </c>
      <c r="C36082" t="s">
        <v>49160</v>
      </c>
      <c r="D36082" t="s">
        <v>22329</v>
      </c>
      <c r="E36082">
        <v>-37.913686810000002</v>
      </c>
      <c r="F36082">
        <v>145.1317684</v>
      </c>
    </row>
    <row r="36083" spans="1:6" x14ac:dyDescent="0.25">
      <c r="A36083" t="s">
        <v>3124</v>
      </c>
      <c r="B36083" t="s">
        <v>69083</v>
      </c>
      <c r="C36083" t="s">
        <v>49160</v>
      </c>
      <c r="D36083" t="s">
        <v>22329</v>
      </c>
      <c r="E36083">
        <v>-37.913884449999998</v>
      </c>
      <c r="F36083">
        <v>145.13172929999999</v>
      </c>
    </row>
    <row r="36084" spans="1:6" x14ac:dyDescent="0.25">
      <c r="A36084" t="s">
        <v>3124</v>
      </c>
      <c r="B36084" t="s">
        <v>69084</v>
      </c>
      <c r="C36084" t="s">
        <v>49160</v>
      </c>
      <c r="D36084" t="s">
        <v>22329</v>
      </c>
      <c r="E36084">
        <v>-37.914073260000002</v>
      </c>
      <c r="F36084">
        <v>145.1317018</v>
      </c>
    </row>
    <row r="36085" spans="1:6" x14ac:dyDescent="0.25">
      <c r="A36085" t="s">
        <v>3124</v>
      </c>
      <c r="B36085" t="s">
        <v>69085</v>
      </c>
      <c r="C36085" t="s">
        <v>49160</v>
      </c>
      <c r="D36085" t="s">
        <v>22329</v>
      </c>
      <c r="E36085">
        <v>-37.914261889999999</v>
      </c>
      <c r="F36085">
        <v>145.13166290000001</v>
      </c>
    </row>
    <row r="36086" spans="1:6" x14ac:dyDescent="0.25">
      <c r="A36086" t="s">
        <v>3124</v>
      </c>
      <c r="B36086" t="s">
        <v>69086</v>
      </c>
      <c r="C36086" t="s">
        <v>49160</v>
      </c>
      <c r="D36086" t="s">
        <v>22329</v>
      </c>
      <c r="E36086">
        <v>-37.914450520000003</v>
      </c>
      <c r="F36086">
        <v>145.13162399999999</v>
      </c>
    </row>
    <row r="36087" spans="1:6" x14ac:dyDescent="0.25">
      <c r="A36087" t="s">
        <v>3124</v>
      </c>
      <c r="B36087" t="s">
        <v>69087</v>
      </c>
      <c r="C36087" t="s">
        <v>49160</v>
      </c>
      <c r="D36087" t="s">
        <v>22329</v>
      </c>
      <c r="E36087">
        <v>-37.913849859999999</v>
      </c>
      <c r="F36087">
        <v>145.13182119999999</v>
      </c>
    </row>
    <row r="36088" spans="1:6" x14ac:dyDescent="0.25">
      <c r="A36088" t="s">
        <v>3124</v>
      </c>
      <c r="B36088" t="s">
        <v>69088</v>
      </c>
      <c r="C36088" t="s">
        <v>49160</v>
      </c>
      <c r="D36088" t="s">
        <v>22329</v>
      </c>
      <c r="E36088">
        <v>-37.913670240000002</v>
      </c>
      <c r="F36088">
        <v>145.1318598</v>
      </c>
    </row>
    <row r="36089" spans="1:6" x14ac:dyDescent="0.25">
      <c r="A36089" t="s">
        <v>3124</v>
      </c>
      <c r="B36089" t="s">
        <v>69089</v>
      </c>
      <c r="C36089" t="s">
        <v>69090</v>
      </c>
      <c r="D36089" t="s">
        <v>22329</v>
      </c>
      <c r="E36089">
        <v>-37.989544170000002</v>
      </c>
      <c r="F36089">
        <v>145.2097129</v>
      </c>
    </row>
    <row r="36090" spans="1:6" x14ac:dyDescent="0.25">
      <c r="A36090" t="s">
        <v>3124</v>
      </c>
      <c r="B36090" t="s">
        <v>69091</v>
      </c>
      <c r="C36090" t="s">
        <v>49244</v>
      </c>
      <c r="D36090" t="s">
        <v>22329</v>
      </c>
      <c r="E36090">
        <v>-37.989633730000001</v>
      </c>
      <c r="F36090">
        <v>145.20967659999999</v>
      </c>
    </row>
    <row r="36091" spans="1:6" x14ac:dyDescent="0.25">
      <c r="A36091" t="s">
        <v>3124</v>
      </c>
      <c r="B36091" t="s">
        <v>69091</v>
      </c>
      <c r="C36091" t="s">
        <v>49244</v>
      </c>
      <c r="D36091" t="s">
        <v>22329</v>
      </c>
      <c r="E36091">
        <v>-37.989633730000001</v>
      </c>
      <c r="F36091">
        <v>145.20967659999999</v>
      </c>
    </row>
    <row r="36092" spans="1:6" x14ac:dyDescent="0.25">
      <c r="A36092" t="s">
        <v>3124</v>
      </c>
      <c r="B36092" t="s">
        <v>69092</v>
      </c>
      <c r="C36092" t="s">
        <v>49244</v>
      </c>
      <c r="D36092" t="s">
        <v>22329</v>
      </c>
      <c r="E36092">
        <v>-37.989708749999998</v>
      </c>
      <c r="F36092">
        <v>145.20986830000001</v>
      </c>
    </row>
    <row r="36093" spans="1:6" x14ac:dyDescent="0.25">
      <c r="A36093" t="s">
        <v>3124</v>
      </c>
      <c r="B36093" t="s">
        <v>69092</v>
      </c>
      <c r="C36093" t="s">
        <v>49244</v>
      </c>
      <c r="D36093" t="s">
        <v>22329</v>
      </c>
      <c r="E36093">
        <v>-37.989708749999998</v>
      </c>
      <c r="F36093">
        <v>145.20986830000001</v>
      </c>
    </row>
    <row r="36094" spans="1:6" x14ac:dyDescent="0.25">
      <c r="A36094" t="s">
        <v>3124</v>
      </c>
      <c r="B36094" t="s">
        <v>69093</v>
      </c>
      <c r="C36094" t="s">
        <v>49244</v>
      </c>
      <c r="D36094" t="s">
        <v>22329</v>
      </c>
      <c r="E36094">
        <v>-37.989839549999999</v>
      </c>
      <c r="F36094">
        <v>145.21017259999999</v>
      </c>
    </row>
    <row r="36095" spans="1:6" x14ac:dyDescent="0.25">
      <c r="A36095" t="s">
        <v>3124</v>
      </c>
      <c r="B36095" t="s">
        <v>69093</v>
      </c>
      <c r="C36095" t="s">
        <v>49244</v>
      </c>
      <c r="D36095" t="s">
        <v>22329</v>
      </c>
      <c r="E36095">
        <v>-37.989839549999999</v>
      </c>
      <c r="F36095">
        <v>145.21017259999999</v>
      </c>
    </row>
    <row r="36096" spans="1:6" x14ac:dyDescent="0.25">
      <c r="A36096" t="s">
        <v>3124</v>
      </c>
      <c r="B36096" t="s">
        <v>69094</v>
      </c>
      <c r="C36096" t="s">
        <v>49244</v>
      </c>
      <c r="D36096" t="s">
        <v>22329</v>
      </c>
      <c r="E36096">
        <v>-37.989850629999999</v>
      </c>
      <c r="F36096">
        <v>145.210309</v>
      </c>
    </row>
    <row r="36097" spans="1:6" x14ac:dyDescent="0.25">
      <c r="A36097" t="s">
        <v>3124</v>
      </c>
      <c r="B36097" t="s">
        <v>69094</v>
      </c>
      <c r="C36097" t="s">
        <v>49244</v>
      </c>
      <c r="D36097" t="s">
        <v>22329</v>
      </c>
      <c r="E36097">
        <v>-37.989850629999999</v>
      </c>
      <c r="F36097">
        <v>145.210309</v>
      </c>
    </row>
    <row r="36098" spans="1:6" x14ac:dyDescent="0.25">
      <c r="A36098" t="s">
        <v>3124</v>
      </c>
      <c r="B36098" t="s">
        <v>69095</v>
      </c>
      <c r="C36098" t="s">
        <v>49244</v>
      </c>
      <c r="D36098" t="s">
        <v>22329</v>
      </c>
      <c r="E36098">
        <v>-37.989369709999998</v>
      </c>
      <c r="F36098">
        <v>145.20890869999999</v>
      </c>
    </row>
    <row r="36099" spans="1:6" x14ac:dyDescent="0.25">
      <c r="A36099" t="s">
        <v>3124</v>
      </c>
      <c r="B36099" t="s">
        <v>69096</v>
      </c>
      <c r="C36099" t="s">
        <v>49244</v>
      </c>
      <c r="D36099" t="s">
        <v>22329</v>
      </c>
      <c r="E36099">
        <v>-37.98966283</v>
      </c>
      <c r="F36099">
        <v>145.20922039999999</v>
      </c>
    </row>
    <row r="36100" spans="1:6" x14ac:dyDescent="0.25">
      <c r="A36100" t="s">
        <v>3124</v>
      </c>
      <c r="B36100" t="s">
        <v>69097</v>
      </c>
      <c r="C36100" t="s">
        <v>69098</v>
      </c>
      <c r="D36100" t="s">
        <v>22329</v>
      </c>
      <c r="E36100">
        <v>-38.374234540000003</v>
      </c>
      <c r="F36100">
        <v>145.22183749999999</v>
      </c>
    </row>
    <row r="36101" spans="1:6" x14ac:dyDescent="0.25">
      <c r="A36101" t="s">
        <v>3124</v>
      </c>
      <c r="B36101" t="s">
        <v>69099</v>
      </c>
      <c r="C36101" t="s">
        <v>69100</v>
      </c>
      <c r="D36101" t="s">
        <v>22329</v>
      </c>
      <c r="E36101">
        <v>-38.366123379999998</v>
      </c>
      <c r="F36101">
        <v>145.2040433</v>
      </c>
    </row>
    <row r="36102" spans="1:6" x14ac:dyDescent="0.25">
      <c r="A36102" t="s">
        <v>3124</v>
      </c>
      <c r="B36102" t="s">
        <v>69101</v>
      </c>
      <c r="C36102" t="s">
        <v>69102</v>
      </c>
      <c r="D36102" t="s">
        <v>22329</v>
      </c>
      <c r="E36102">
        <v>-38.354033340000001</v>
      </c>
      <c r="F36102">
        <v>145.18960250000001</v>
      </c>
    </row>
    <row r="36103" spans="1:6" x14ac:dyDescent="0.25">
      <c r="A36103" t="s">
        <v>3124</v>
      </c>
      <c r="B36103" t="s">
        <v>69103</v>
      </c>
      <c r="C36103" t="s">
        <v>69104</v>
      </c>
      <c r="D36103" t="s">
        <v>22329</v>
      </c>
      <c r="E36103">
        <v>-38.337390319999997</v>
      </c>
      <c r="F36103">
        <v>145.17802649999999</v>
      </c>
    </row>
    <row r="36104" spans="1:6" x14ac:dyDescent="0.25">
      <c r="A36104" t="s">
        <v>3124</v>
      </c>
      <c r="B36104" t="s">
        <v>69105</v>
      </c>
      <c r="C36104" t="s">
        <v>69106</v>
      </c>
      <c r="D36104" t="s">
        <v>22329</v>
      </c>
      <c r="E36104">
        <v>-38.305658530000002</v>
      </c>
      <c r="F36104">
        <v>145.18597990000001</v>
      </c>
    </row>
    <row r="36105" spans="1:6" x14ac:dyDescent="0.25">
      <c r="A36105" t="s">
        <v>3124</v>
      </c>
      <c r="B36105" t="s">
        <v>69107</v>
      </c>
      <c r="C36105" t="s">
        <v>69108</v>
      </c>
      <c r="D36105" t="s">
        <v>22329</v>
      </c>
      <c r="E36105">
        <v>-38.259815000000003</v>
      </c>
      <c r="F36105">
        <v>145.18640070000001</v>
      </c>
    </row>
    <row r="36106" spans="1:6" x14ac:dyDescent="0.25">
      <c r="A36106" t="s">
        <v>3124</v>
      </c>
      <c r="B36106" t="s">
        <v>69109</v>
      </c>
      <c r="C36106" t="s">
        <v>69110</v>
      </c>
      <c r="D36106" t="s">
        <v>22329</v>
      </c>
      <c r="E36106">
        <v>-38.225341960000002</v>
      </c>
      <c r="F36106">
        <v>145.1762449</v>
      </c>
    </row>
    <row r="36107" spans="1:6" x14ac:dyDescent="0.25">
      <c r="A36107" t="s">
        <v>3124</v>
      </c>
      <c r="B36107" t="s">
        <v>69111</v>
      </c>
      <c r="C36107" t="s">
        <v>69112</v>
      </c>
      <c r="D36107" t="s">
        <v>22329</v>
      </c>
      <c r="E36107">
        <v>-38.194043059999998</v>
      </c>
      <c r="F36107">
        <v>145.1605261</v>
      </c>
    </row>
    <row r="36108" spans="1:6" x14ac:dyDescent="0.25">
      <c r="A36108" t="s">
        <v>3124</v>
      </c>
      <c r="B36108" t="s">
        <v>69113</v>
      </c>
      <c r="C36108" t="s">
        <v>69114</v>
      </c>
      <c r="D36108" t="s">
        <v>22329</v>
      </c>
      <c r="E36108">
        <v>-37.859308419999998</v>
      </c>
      <c r="F36108">
        <v>145.0582249</v>
      </c>
    </row>
    <row r="36109" spans="1:6" x14ac:dyDescent="0.25">
      <c r="A36109" t="s">
        <v>3124</v>
      </c>
      <c r="B36109" t="s">
        <v>69115</v>
      </c>
      <c r="C36109" t="s">
        <v>69116</v>
      </c>
      <c r="D36109" t="s">
        <v>22329</v>
      </c>
      <c r="E36109">
        <v>-38.152034</v>
      </c>
      <c r="F36109">
        <v>145.139534</v>
      </c>
    </row>
    <row r="36110" spans="1:6" x14ac:dyDescent="0.25">
      <c r="A36110" t="s">
        <v>3124</v>
      </c>
      <c r="B36110" t="s">
        <v>69117</v>
      </c>
      <c r="C36110" t="s">
        <v>69118</v>
      </c>
      <c r="D36110" t="s">
        <v>22329</v>
      </c>
      <c r="E36110">
        <v>-37.868956840000003</v>
      </c>
      <c r="F36110">
        <v>145.06295080000001</v>
      </c>
    </row>
    <row r="36111" spans="1:6" x14ac:dyDescent="0.25">
      <c r="A36111" t="s">
        <v>3124</v>
      </c>
      <c r="B36111" t="s">
        <v>69119</v>
      </c>
      <c r="C36111" t="s">
        <v>69120</v>
      </c>
      <c r="D36111" t="s">
        <v>22329</v>
      </c>
      <c r="E36111">
        <v>-37.876930020000003</v>
      </c>
      <c r="F36111">
        <v>145.06939299999999</v>
      </c>
    </row>
    <row r="36112" spans="1:6" x14ac:dyDescent="0.25">
      <c r="A36112" t="s">
        <v>3124</v>
      </c>
      <c r="B36112" t="s">
        <v>69121</v>
      </c>
      <c r="C36112" t="s">
        <v>69122</v>
      </c>
      <c r="D36112" t="s">
        <v>22329</v>
      </c>
      <c r="E36112">
        <v>-37.87440222</v>
      </c>
      <c r="F36112">
        <v>145.09066200000001</v>
      </c>
    </row>
    <row r="36113" spans="1:6" x14ac:dyDescent="0.25">
      <c r="A36113" t="s">
        <v>3124</v>
      </c>
      <c r="B36113" t="s">
        <v>69123</v>
      </c>
      <c r="C36113" t="s">
        <v>69124</v>
      </c>
      <c r="D36113" t="s">
        <v>22329</v>
      </c>
      <c r="E36113">
        <v>-37.87360339</v>
      </c>
      <c r="F36113">
        <v>145.11209020000001</v>
      </c>
    </row>
    <row r="36114" spans="1:6" x14ac:dyDescent="0.25">
      <c r="A36114" t="s">
        <v>3124</v>
      </c>
      <c r="B36114" t="s">
        <v>69125</v>
      </c>
      <c r="C36114" t="s">
        <v>69126</v>
      </c>
      <c r="D36114" t="s">
        <v>22329</v>
      </c>
      <c r="E36114">
        <v>-37.81198131</v>
      </c>
      <c r="F36114">
        <v>144.95565379999999</v>
      </c>
    </row>
    <row r="36115" spans="1:6" x14ac:dyDescent="0.25">
      <c r="A36115" t="s">
        <v>3124</v>
      </c>
      <c r="B36115" t="s">
        <v>69127</v>
      </c>
      <c r="C36115" t="s">
        <v>69128</v>
      </c>
      <c r="D36115" t="s">
        <v>22329</v>
      </c>
      <c r="E36115">
        <v>-37.809938770000002</v>
      </c>
      <c r="F36115">
        <v>144.9625935</v>
      </c>
    </row>
    <row r="36116" spans="1:6" x14ac:dyDescent="0.25">
      <c r="A36116" t="s">
        <v>3124</v>
      </c>
      <c r="B36116" t="s">
        <v>69129</v>
      </c>
      <c r="C36116" t="s">
        <v>69130</v>
      </c>
      <c r="D36116" t="s">
        <v>22329</v>
      </c>
      <c r="E36116">
        <v>-37.811054059999996</v>
      </c>
      <c r="F36116">
        <v>144.97291089999999</v>
      </c>
    </row>
    <row r="36117" spans="1:6" x14ac:dyDescent="0.25">
      <c r="A36117" t="s">
        <v>3124</v>
      </c>
      <c r="B36117" t="s">
        <v>69131</v>
      </c>
      <c r="C36117" t="s">
        <v>69132</v>
      </c>
      <c r="D36117" t="s">
        <v>22329</v>
      </c>
      <c r="E36117">
        <v>-37.909102099999998</v>
      </c>
      <c r="F36117">
        <v>145.3552913</v>
      </c>
    </row>
    <row r="36118" spans="1:6" x14ac:dyDescent="0.25">
      <c r="A36118" t="s">
        <v>3124</v>
      </c>
      <c r="B36118" t="s">
        <v>69133</v>
      </c>
      <c r="C36118" t="s">
        <v>69134</v>
      </c>
      <c r="D36118" t="s">
        <v>22329</v>
      </c>
      <c r="E36118">
        <v>-37.90811849</v>
      </c>
      <c r="F36118">
        <v>145.3429946</v>
      </c>
    </row>
    <row r="36119" spans="1:6" x14ac:dyDescent="0.25">
      <c r="A36119" t="s">
        <v>3124</v>
      </c>
      <c r="B36119" t="s">
        <v>69135</v>
      </c>
      <c r="C36119" t="s">
        <v>69136</v>
      </c>
      <c r="D36119" t="s">
        <v>22329</v>
      </c>
      <c r="E36119">
        <v>-37.90369097</v>
      </c>
      <c r="F36119">
        <v>145.33133340000001</v>
      </c>
    </row>
    <row r="36120" spans="1:6" x14ac:dyDescent="0.25">
      <c r="A36120" t="s">
        <v>3124</v>
      </c>
      <c r="B36120" t="s">
        <v>69137</v>
      </c>
      <c r="C36120" t="s">
        <v>69138</v>
      </c>
      <c r="D36120" t="s">
        <v>22329</v>
      </c>
      <c r="E36120">
        <v>-37.868320390000001</v>
      </c>
      <c r="F36120">
        <v>145.07965569999999</v>
      </c>
    </row>
    <row r="36121" spans="1:6" x14ac:dyDescent="0.25">
      <c r="A36121" t="s">
        <v>3124</v>
      </c>
      <c r="B36121" t="s">
        <v>69139</v>
      </c>
      <c r="C36121" t="s">
        <v>69140</v>
      </c>
      <c r="D36121" t="s">
        <v>22329</v>
      </c>
      <c r="E36121">
        <v>-37.861967530000001</v>
      </c>
      <c r="F36121">
        <v>145.08134380000001</v>
      </c>
    </row>
    <row r="36122" spans="1:6" x14ac:dyDescent="0.25">
      <c r="A36122" t="s">
        <v>3124</v>
      </c>
      <c r="B36122" t="s">
        <v>69141</v>
      </c>
      <c r="C36122" t="s">
        <v>69142</v>
      </c>
      <c r="D36122" t="s">
        <v>22329</v>
      </c>
      <c r="E36122">
        <v>-37.851563280000001</v>
      </c>
      <c r="F36122">
        <v>145.0805111</v>
      </c>
    </row>
    <row r="36123" spans="1:6" x14ac:dyDescent="0.25">
      <c r="A36123" t="s">
        <v>3124</v>
      </c>
      <c r="B36123" t="s">
        <v>69143</v>
      </c>
      <c r="C36123" t="s">
        <v>69144</v>
      </c>
      <c r="D36123" t="s">
        <v>22329</v>
      </c>
      <c r="E36123">
        <v>-37.843984570000003</v>
      </c>
      <c r="F36123">
        <v>145.07555959999999</v>
      </c>
    </row>
    <row r="36124" spans="1:6" x14ac:dyDescent="0.25">
      <c r="A36124" t="s">
        <v>3124</v>
      </c>
      <c r="B36124" t="s">
        <v>69145</v>
      </c>
      <c r="C36124" t="s">
        <v>69146</v>
      </c>
      <c r="D36124" t="s">
        <v>22329</v>
      </c>
      <c r="E36124">
        <v>-37.835715649999997</v>
      </c>
      <c r="F36124">
        <v>145.0702976</v>
      </c>
    </row>
    <row r="36125" spans="1:6" x14ac:dyDescent="0.25">
      <c r="A36125" t="s">
        <v>3124</v>
      </c>
      <c r="B36125" t="s">
        <v>69147</v>
      </c>
      <c r="C36125" t="s">
        <v>69148</v>
      </c>
      <c r="D36125" t="s">
        <v>22329</v>
      </c>
      <c r="E36125">
        <v>-37.83150543</v>
      </c>
      <c r="F36125">
        <v>145.06964600000001</v>
      </c>
    </row>
    <row r="36126" spans="1:6" x14ac:dyDescent="0.25">
      <c r="A36126" t="s">
        <v>3124</v>
      </c>
      <c r="B36126" t="s">
        <v>69149</v>
      </c>
      <c r="C36126" t="s">
        <v>69150</v>
      </c>
      <c r="D36126" t="s">
        <v>22329</v>
      </c>
      <c r="E36126">
        <v>-37.826567140000002</v>
      </c>
      <c r="F36126">
        <v>145.05869720000001</v>
      </c>
    </row>
    <row r="36127" spans="1:6" x14ac:dyDescent="0.25">
      <c r="A36127" t="s">
        <v>3124</v>
      </c>
      <c r="B36127" t="s">
        <v>69151</v>
      </c>
      <c r="C36127" t="s">
        <v>69152</v>
      </c>
      <c r="D36127" t="s">
        <v>22329</v>
      </c>
      <c r="E36127">
        <v>-37.818305129999999</v>
      </c>
      <c r="F36127">
        <v>144.9669643</v>
      </c>
    </row>
    <row r="36128" spans="1:6" x14ac:dyDescent="0.25">
      <c r="A36128" t="s">
        <v>3124</v>
      </c>
      <c r="B36128" t="s">
        <v>69153</v>
      </c>
      <c r="C36128" t="s">
        <v>69154</v>
      </c>
      <c r="D36128" t="s">
        <v>22329</v>
      </c>
      <c r="E36128">
        <v>-38.142990070000003</v>
      </c>
      <c r="F36128">
        <v>145.1261623</v>
      </c>
    </row>
    <row r="36129" spans="1:6" x14ac:dyDescent="0.25">
      <c r="A36129" t="s">
        <v>3124</v>
      </c>
      <c r="B36129" t="s">
        <v>69155</v>
      </c>
      <c r="C36129" t="s">
        <v>69156</v>
      </c>
      <c r="D36129" t="s">
        <v>22329</v>
      </c>
      <c r="E36129">
        <v>-38.12174203</v>
      </c>
      <c r="F36129">
        <v>145.1352953</v>
      </c>
    </row>
    <row r="36130" spans="1:6" x14ac:dyDescent="0.25">
      <c r="A36130" t="s">
        <v>3124</v>
      </c>
      <c r="B36130" t="s">
        <v>69157</v>
      </c>
      <c r="C36130" t="s">
        <v>69158</v>
      </c>
      <c r="D36130" t="s">
        <v>22329</v>
      </c>
      <c r="E36130">
        <v>-38.104021039999999</v>
      </c>
      <c r="F36130">
        <v>145.12823040000001</v>
      </c>
    </row>
    <row r="36131" spans="1:6" x14ac:dyDescent="0.25">
      <c r="A36131" t="s">
        <v>3124</v>
      </c>
      <c r="B36131" t="s">
        <v>69159</v>
      </c>
      <c r="C36131" t="s">
        <v>69160</v>
      </c>
      <c r="D36131" t="s">
        <v>22329</v>
      </c>
      <c r="E36131">
        <v>-38.074892920000003</v>
      </c>
      <c r="F36131">
        <v>145.12241829999999</v>
      </c>
    </row>
    <row r="36132" spans="1:6" x14ac:dyDescent="0.25">
      <c r="A36132" t="s">
        <v>3124</v>
      </c>
      <c r="B36132" t="s">
        <v>69161</v>
      </c>
      <c r="C36132" t="s">
        <v>69162</v>
      </c>
      <c r="D36132" t="s">
        <v>22329</v>
      </c>
      <c r="E36132">
        <v>-38.062944780000002</v>
      </c>
      <c r="F36132">
        <v>145.11968039999999</v>
      </c>
    </row>
    <row r="36133" spans="1:6" x14ac:dyDescent="0.25">
      <c r="A36133" t="s">
        <v>3124</v>
      </c>
      <c r="B36133" t="s">
        <v>69163</v>
      </c>
      <c r="C36133" t="s">
        <v>69164</v>
      </c>
      <c r="D36133" t="s">
        <v>22329</v>
      </c>
      <c r="E36133">
        <v>-38.051955380000003</v>
      </c>
      <c r="F36133">
        <v>145.11604130000001</v>
      </c>
    </row>
    <row r="36134" spans="1:6" x14ac:dyDescent="0.25">
      <c r="A36134" t="s">
        <v>3124</v>
      </c>
      <c r="B36134" t="s">
        <v>69165</v>
      </c>
      <c r="C36134" t="s">
        <v>69166</v>
      </c>
      <c r="D36134" t="s">
        <v>22329</v>
      </c>
      <c r="E36134">
        <v>-38.038056019999999</v>
      </c>
      <c r="F36134">
        <v>145.10853549999999</v>
      </c>
    </row>
    <row r="36135" spans="1:6" x14ac:dyDescent="0.25">
      <c r="A36135" t="s">
        <v>3124</v>
      </c>
      <c r="B36135" t="s">
        <v>69167</v>
      </c>
      <c r="C36135" t="s">
        <v>69168</v>
      </c>
      <c r="D36135" t="s">
        <v>22329</v>
      </c>
      <c r="E36135">
        <v>-38.027220190000001</v>
      </c>
      <c r="F36135">
        <v>145.10214959999999</v>
      </c>
    </row>
    <row r="36136" spans="1:6" x14ac:dyDescent="0.25">
      <c r="A36136" t="s">
        <v>3124</v>
      </c>
      <c r="B36136" t="s">
        <v>69169</v>
      </c>
      <c r="C36136" t="s">
        <v>69170</v>
      </c>
      <c r="D36136" t="s">
        <v>22329</v>
      </c>
      <c r="E36136">
        <v>-38.006582950000002</v>
      </c>
      <c r="F36136">
        <v>145.08765940000001</v>
      </c>
    </row>
    <row r="36137" spans="1:6" x14ac:dyDescent="0.25">
      <c r="A36137" t="s">
        <v>3124</v>
      </c>
      <c r="B36137" t="s">
        <v>69171</v>
      </c>
      <c r="C36137" t="s">
        <v>69172</v>
      </c>
      <c r="D36137" t="s">
        <v>22329</v>
      </c>
      <c r="E36137">
        <v>-37.993078820000001</v>
      </c>
      <c r="F36137">
        <v>145.0763268</v>
      </c>
    </row>
    <row r="36138" spans="1:6" x14ac:dyDescent="0.25">
      <c r="A36138" t="s">
        <v>3124</v>
      </c>
      <c r="B36138" t="s">
        <v>69173</v>
      </c>
      <c r="C36138" t="s">
        <v>69174</v>
      </c>
      <c r="D36138" t="s">
        <v>22329</v>
      </c>
      <c r="E36138">
        <v>-37.981865399999997</v>
      </c>
      <c r="F36138">
        <v>145.06516590000001</v>
      </c>
    </row>
    <row r="36139" spans="1:6" x14ac:dyDescent="0.25">
      <c r="A36139" t="s">
        <v>3124</v>
      </c>
      <c r="B36139" t="s">
        <v>69175</v>
      </c>
      <c r="C36139" t="s">
        <v>69176</v>
      </c>
      <c r="D36139" t="s">
        <v>22329</v>
      </c>
      <c r="E36139">
        <v>-37.966649889999999</v>
      </c>
      <c r="F36139">
        <v>145.05455789999999</v>
      </c>
    </row>
    <row r="36140" spans="1:6" x14ac:dyDescent="0.25">
      <c r="A36140" t="s">
        <v>3124</v>
      </c>
      <c r="B36140" t="s">
        <v>69177</v>
      </c>
      <c r="C36140" t="s">
        <v>69178</v>
      </c>
      <c r="D36140" t="s">
        <v>22329</v>
      </c>
      <c r="E36140">
        <v>-37.892671700000001</v>
      </c>
      <c r="F36140">
        <v>145.3075302</v>
      </c>
    </row>
    <row r="36141" spans="1:6" x14ac:dyDescent="0.25">
      <c r="A36141" t="s">
        <v>3124</v>
      </c>
      <c r="B36141" t="s">
        <v>69179</v>
      </c>
      <c r="C36141" t="s">
        <v>69180</v>
      </c>
      <c r="D36141" t="s">
        <v>22329</v>
      </c>
      <c r="E36141">
        <v>-37.881697989999999</v>
      </c>
      <c r="F36141">
        <v>145.29525129999999</v>
      </c>
    </row>
    <row r="36142" spans="1:6" x14ac:dyDescent="0.25">
      <c r="A36142" t="s">
        <v>3124</v>
      </c>
      <c r="B36142" t="s">
        <v>69181</v>
      </c>
      <c r="C36142" t="s">
        <v>69182</v>
      </c>
      <c r="D36142" t="s">
        <v>22329</v>
      </c>
      <c r="E36142">
        <v>-37.8604518</v>
      </c>
      <c r="F36142">
        <v>145.28438510000001</v>
      </c>
    </row>
    <row r="36143" spans="1:6" x14ac:dyDescent="0.25">
      <c r="A36143" t="s">
        <v>3124</v>
      </c>
      <c r="B36143" t="s">
        <v>69183</v>
      </c>
      <c r="C36143" t="s">
        <v>69184</v>
      </c>
      <c r="D36143" t="s">
        <v>22329</v>
      </c>
      <c r="E36143">
        <v>-37.841730040000002</v>
      </c>
      <c r="F36143">
        <v>145.2681364</v>
      </c>
    </row>
    <row r="36144" spans="1:6" x14ac:dyDescent="0.25">
      <c r="A36144" t="s">
        <v>3124</v>
      </c>
      <c r="B36144" t="s">
        <v>69185</v>
      </c>
      <c r="C36144" t="s">
        <v>69186</v>
      </c>
      <c r="D36144" t="s">
        <v>22329</v>
      </c>
      <c r="E36144">
        <v>-37.828322270000001</v>
      </c>
      <c r="F36144">
        <v>145.2445554</v>
      </c>
    </row>
    <row r="36145" spans="1:6" x14ac:dyDescent="0.25">
      <c r="A36145" t="s">
        <v>3124</v>
      </c>
      <c r="B36145" t="s">
        <v>69187</v>
      </c>
      <c r="C36145" t="s">
        <v>69188</v>
      </c>
      <c r="D36145" t="s">
        <v>22329</v>
      </c>
      <c r="E36145">
        <v>-37.948425</v>
      </c>
      <c r="F36145">
        <v>145.0418718</v>
      </c>
    </row>
    <row r="36146" spans="1:6" x14ac:dyDescent="0.25">
      <c r="A36146" t="s">
        <v>3124</v>
      </c>
      <c r="B36146" t="s">
        <v>69189</v>
      </c>
      <c r="C36146" t="s">
        <v>69190</v>
      </c>
      <c r="D36146" t="s">
        <v>22329</v>
      </c>
      <c r="E36146">
        <v>-37.879504070000003</v>
      </c>
      <c r="F36146">
        <v>145.1620575</v>
      </c>
    </row>
    <row r="36147" spans="1:6" x14ac:dyDescent="0.25">
      <c r="A36147" t="s">
        <v>3124</v>
      </c>
      <c r="B36147" t="s">
        <v>69191</v>
      </c>
      <c r="C36147" t="s">
        <v>69192</v>
      </c>
      <c r="D36147" t="s">
        <v>22329</v>
      </c>
      <c r="E36147">
        <v>-37.876229629999997</v>
      </c>
      <c r="F36147">
        <v>145.14978049999999</v>
      </c>
    </row>
    <row r="36148" spans="1:6" x14ac:dyDescent="0.25">
      <c r="A36148" t="s">
        <v>3124</v>
      </c>
      <c r="B36148" t="s">
        <v>69193</v>
      </c>
      <c r="C36148" t="s">
        <v>69194</v>
      </c>
      <c r="D36148" t="s">
        <v>22329</v>
      </c>
      <c r="E36148">
        <v>-37.875255260000003</v>
      </c>
      <c r="F36148">
        <v>145.1280557</v>
      </c>
    </row>
    <row r="36149" spans="1:6" x14ac:dyDescent="0.25">
      <c r="A36149" t="s">
        <v>3124</v>
      </c>
      <c r="B36149" t="s">
        <v>69195</v>
      </c>
      <c r="C36149" t="s">
        <v>69196</v>
      </c>
      <c r="D36149" t="s">
        <v>22329</v>
      </c>
      <c r="E36149">
        <v>-37.755517769999997</v>
      </c>
      <c r="F36149">
        <v>145.34771019999999</v>
      </c>
    </row>
    <row r="36150" spans="1:6" x14ac:dyDescent="0.25">
      <c r="A36150" t="s">
        <v>3124</v>
      </c>
      <c r="B36150" t="s">
        <v>69197</v>
      </c>
      <c r="C36150" t="s">
        <v>69198</v>
      </c>
      <c r="D36150" t="s">
        <v>22329</v>
      </c>
      <c r="E36150">
        <v>-37.784748829999998</v>
      </c>
      <c r="F36150">
        <v>145.3124024</v>
      </c>
    </row>
    <row r="36151" spans="1:6" x14ac:dyDescent="0.25">
      <c r="A36151" t="s">
        <v>3124</v>
      </c>
      <c r="B36151" t="s">
        <v>69199</v>
      </c>
      <c r="C36151" t="s">
        <v>69200</v>
      </c>
      <c r="D36151" t="s">
        <v>22329</v>
      </c>
      <c r="E36151">
        <v>-37.795436969999997</v>
      </c>
      <c r="F36151">
        <v>145.28059780000001</v>
      </c>
    </row>
    <row r="36152" spans="1:6" x14ac:dyDescent="0.25">
      <c r="A36152" t="s">
        <v>3124</v>
      </c>
      <c r="B36152" t="s">
        <v>69201</v>
      </c>
      <c r="C36152" t="s">
        <v>69202</v>
      </c>
      <c r="D36152" t="s">
        <v>22329</v>
      </c>
      <c r="E36152">
        <v>-37.811968039999996</v>
      </c>
      <c r="F36152">
        <v>145.25019090000001</v>
      </c>
    </row>
    <row r="36153" spans="1:6" x14ac:dyDescent="0.25">
      <c r="A36153" t="s">
        <v>3124</v>
      </c>
      <c r="B36153" t="s">
        <v>69203</v>
      </c>
      <c r="C36153" t="s">
        <v>50287</v>
      </c>
      <c r="D36153" t="s">
        <v>22329</v>
      </c>
      <c r="E36153">
        <v>-38.080613970000002</v>
      </c>
      <c r="F36153">
        <v>145.48637909999999</v>
      </c>
    </row>
    <row r="36154" spans="1:6" x14ac:dyDescent="0.25">
      <c r="A36154" t="s">
        <v>3124</v>
      </c>
      <c r="B36154" t="s">
        <v>69204</v>
      </c>
      <c r="C36154" t="s">
        <v>69205</v>
      </c>
      <c r="D36154" t="s">
        <v>22329</v>
      </c>
      <c r="E36154">
        <v>-38.066145720000002</v>
      </c>
      <c r="F36154">
        <v>145.41098719999999</v>
      </c>
    </row>
    <row r="36155" spans="1:6" x14ac:dyDescent="0.25">
      <c r="A36155" t="s">
        <v>3124</v>
      </c>
      <c r="B36155" t="s">
        <v>69206</v>
      </c>
      <c r="C36155" t="s">
        <v>69207</v>
      </c>
      <c r="D36155" t="s">
        <v>22329</v>
      </c>
      <c r="E36155">
        <v>-38.050831350000003</v>
      </c>
      <c r="F36155">
        <v>145.36607369999999</v>
      </c>
    </row>
    <row r="36156" spans="1:6" x14ac:dyDescent="0.25">
      <c r="A36156" t="s">
        <v>3124</v>
      </c>
      <c r="B36156" t="s">
        <v>69208</v>
      </c>
      <c r="C36156" t="s">
        <v>69209</v>
      </c>
      <c r="D36156" t="s">
        <v>22329</v>
      </c>
      <c r="E36156">
        <v>-38.040408290000002</v>
      </c>
      <c r="F36156">
        <v>145.34572610000001</v>
      </c>
    </row>
    <row r="36157" spans="1:6" x14ac:dyDescent="0.25">
      <c r="A36157" t="s">
        <v>3124</v>
      </c>
      <c r="B36157" t="s">
        <v>69210</v>
      </c>
      <c r="C36157" t="s">
        <v>69211</v>
      </c>
      <c r="D36157" t="s">
        <v>22329</v>
      </c>
      <c r="E36157">
        <v>-38.027809320000003</v>
      </c>
      <c r="F36157">
        <v>145.3039694</v>
      </c>
    </row>
    <row r="36158" spans="1:6" x14ac:dyDescent="0.25">
      <c r="A36158" t="s">
        <v>3124</v>
      </c>
      <c r="B36158" t="s">
        <v>69212</v>
      </c>
      <c r="C36158" t="s">
        <v>69213</v>
      </c>
      <c r="D36158" t="s">
        <v>22329</v>
      </c>
      <c r="E36158">
        <v>-38.017740379999999</v>
      </c>
      <c r="F36158">
        <v>145.26977679999999</v>
      </c>
    </row>
    <row r="36159" spans="1:6" x14ac:dyDescent="0.25">
      <c r="A36159" t="s">
        <v>3124</v>
      </c>
      <c r="B36159" t="s">
        <v>69214</v>
      </c>
      <c r="C36159" t="s">
        <v>69215</v>
      </c>
      <c r="D36159" t="s">
        <v>22329</v>
      </c>
      <c r="E36159">
        <v>-38.099537310000002</v>
      </c>
      <c r="F36159">
        <v>145.280599</v>
      </c>
    </row>
    <row r="36160" spans="1:6" x14ac:dyDescent="0.25">
      <c r="A36160" t="s">
        <v>3124</v>
      </c>
      <c r="B36160" t="s">
        <v>69216</v>
      </c>
      <c r="C36160" t="s">
        <v>69217</v>
      </c>
      <c r="D36160" t="s">
        <v>22329</v>
      </c>
      <c r="E36160">
        <v>-38.079000479999998</v>
      </c>
      <c r="F36160">
        <v>145.2635114</v>
      </c>
    </row>
    <row r="36161" spans="1:6" x14ac:dyDescent="0.25">
      <c r="A36161" t="s">
        <v>3124</v>
      </c>
      <c r="B36161" t="s">
        <v>69218</v>
      </c>
      <c r="C36161" t="s">
        <v>69219</v>
      </c>
      <c r="D36161" t="s">
        <v>22329</v>
      </c>
      <c r="E36161">
        <v>-37.989967919999998</v>
      </c>
      <c r="F36161">
        <v>145.2097254</v>
      </c>
    </row>
    <row r="36162" spans="1:6" x14ac:dyDescent="0.25">
      <c r="A36162" t="s">
        <v>3124</v>
      </c>
      <c r="B36162" t="s">
        <v>69220</v>
      </c>
      <c r="C36162" t="s">
        <v>69221</v>
      </c>
      <c r="D36162" t="s">
        <v>22329</v>
      </c>
      <c r="E36162">
        <v>-37.978254540000002</v>
      </c>
      <c r="F36162">
        <v>145.1916003</v>
      </c>
    </row>
    <row r="36163" spans="1:6" x14ac:dyDescent="0.25">
      <c r="A36163" t="s">
        <v>3124</v>
      </c>
      <c r="B36163" t="s">
        <v>69222</v>
      </c>
      <c r="C36163" t="s">
        <v>69223</v>
      </c>
      <c r="D36163" t="s">
        <v>22329</v>
      </c>
      <c r="E36163">
        <v>-37.967231929999997</v>
      </c>
      <c r="F36163">
        <v>145.1769357</v>
      </c>
    </row>
    <row r="36164" spans="1:6" x14ac:dyDescent="0.25">
      <c r="A36164" t="s">
        <v>3124</v>
      </c>
      <c r="B36164" t="s">
        <v>69224</v>
      </c>
      <c r="C36164" t="s">
        <v>69225</v>
      </c>
      <c r="D36164" t="s">
        <v>22329</v>
      </c>
      <c r="E36164">
        <v>-37.95650457</v>
      </c>
      <c r="F36164">
        <v>145.1628259</v>
      </c>
    </row>
    <row r="36165" spans="1:6" x14ac:dyDescent="0.25">
      <c r="A36165" t="s">
        <v>3124</v>
      </c>
      <c r="B36165" t="s">
        <v>69226</v>
      </c>
      <c r="C36165" t="s">
        <v>69227</v>
      </c>
      <c r="D36165" t="s">
        <v>22329</v>
      </c>
      <c r="E36165">
        <v>-37.82589419</v>
      </c>
      <c r="F36165">
        <v>145.0681902</v>
      </c>
    </row>
    <row r="36166" spans="1:6" x14ac:dyDescent="0.25">
      <c r="A36166" t="s">
        <v>3124</v>
      </c>
      <c r="B36166" t="s">
        <v>69228</v>
      </c>
      <c r="C36166" t="s">
        <v>69229</v>
      </c>
      <c r="D36166" t="s">
        <v>22329</v>
      </c>
      <c r="E36166">
        <v>-37.824485180000003</v>
      </c>
      <c r="F36166">
        <v>145.08122420000001</v>
      </c>
    </row>
    <row r="36167" spans="1:6" x14ac:dyDescent="0.25">
      <c r="A36167" t="s">
        <v>3124</v>
      </c>
      <c r="B36167" t="s">
        <v>69230</v>
      </c>
      <c r="C36167" t="s">
        <v>69231</v>
      </c>
      <c r="D36167" t="s">
        <v>22329</v>
      </c>
      <c r="E36167">
        <v>-37.824299519999997</v>
      </c>
      <c r="F36167">
        <v>145.08864790000001</v>
      </c>
    </row>
    <row r="36168" spans="1:6" x14ac:dyDescent="0.25">
      <c r="A36168" t="s">
        <v>3124</v>
      </c>
      <c r="B36168" t="s">
        <v>69232</v>
      </c>
      <c r="C36168" t="s">
        <v>69233</v>
      </c>
      <c r="D36168" t="s">
        <v>22329</v>
      </c>
      <c r="E36168">
        <v>-37.824148049999998</v>
      </c>
      <c r="F36168">
        <v>145.09877470000001</v>
      </c>
    </row>
    <row r="36169" spans="1:6" x14ac:dyDescent="0.25">
      <c r="A36169" t="s">
        <v>3124</v>
      </c>
      <c r="B36169" t="s">
        <v>69234</v>
      </c>
      <c r="C36169" t="s">
        <v>69235</v>
      </c>
      <c r="D36169" t="s">
        <v>22329</v>
      </c>
      <c r="E36169">
        <v>-37.819426550000003</v>
      </c>
      <c r="F36169">
        <v>145.10553039999999</v>
      </c>
    </row>
    <row r="36170" spans="1:6" x14ac:dyDescent="0.25">
      <c r="A36170" t="s">
        <v>3124</v>
      </c>
      <c r="B36170" t="s">
        <v>69236</v>
      </c>
      <c r="C36170" t="s">
        <v>69237</v>
      </c>
      <c r="D36170" t="s">
        <v>22329</v>
      </c>
      <c r="E36170">
        <v>-37.820780229999997</v>
      </c>
      <c r="F36170">
        <v>145.14070269999999</v>
      </c>
    </row>
    <row r="36171" spans="1:6" x14ac:dyDescent="0.25">
      <c r="A36171" t="s">
        <v>3124</v>
      </c>
      <c r="B36171" t="s">
        <v>69238</v>
      </c>
      <c r="C36171" t="s">
        <v>69239</v>
      </c>
      <c r="D36171" t="s">
        <v>22329</v>
      </c>
      <c r="E36171">
        <v>-37.820070749999999</v>
      </c>
      <c r="F36171">
        <v>145.1500135</v>
      </c>
    </row>
    <row r="36172" spans="1:6" x14ac:dyDescent="0.25">
      <c r="A36172" t="s">
        <v>3124</v>
      </c>
      <c r="B36172" t="s">
        <v>69240</v>
      </c>
      <c r="C36172" t="s">
        <v>69241</v>
      </c>
      <c r="D36172" t="s">
        <v>22329</v>
      </c>
      <c r="E36172">
        <v>-37.820603169999998</v>
      </c>
      <c r="F36172">
        <v>145.17489169999999</v>
      </c>
    </row>
    <row r="36173" spans="1:6" x14ac:dyDescent="0.25">
      <c r="A36173" t="s">
        <v>3124</v>
      </c>
      <c r="B36173" t="s">
        <v>69242</v>
      </c>
      <c r="C36173" t="s">
        <v>69243</v>
      </c>
      <c r="D36173" t="s">
        <v>22329</v>
      </c>
      <c r="E36173">
        <v>-37.818009869999997</v>
      </c>
      <c r="F36173">
        <v>145.19197349999999</v>
      </c>
    </row>
    <row r="36174" spans="1:6" x14ac:dyDescent="0.25">
      <c r="A36174" t="s">
        <v>3124</v>
      </c>
      <c r="B36174" t="s">
        <v>69244</v>
      </c>
      <c r="C36174" t="s">
        <v>69245</v>
      </c>
      <c r="D36174" t="s">
        <v>22329</v>
      </c>
      <c r="E36174">
        <v>-37.81889537</v>
      </c>
      <c r="F36174">
        <v>145.21278720000001</v>
      </c>
    </row>
    <row r="36175" spans="1:6" x14ac:dyDescent="0.25">
      <c r="A36175" t="s">
        <v>3124</v>
      </c>
      <c r="B36175" t="s">
        <v>69246</v>
      </c>
      <c r="C36175" t="s">
        <v>69247</v>
      </c>
      <c r="D36175" t="s">
        <v>22329</v>
      </c>
      <c r="E36175">
        <v>-37.815886480000003</v>
      </c>
      <c r="F36175">
        <v>145.22896850000001</v>
      </c>
    </row>
    <row r="36176" spans="1:6" x14ac:dyDescent="0.25">
      <c r="A36176" t="s">
        <v>3124</v>
      </c>
      <c r="B36176" t="s">
        <v>69248</v>
      </c>
      <c r="C36176" t="s">
        <v>69249</v>
      </c>
      <c r="D36176" t="s">
        <v>22329</v>
      </c>
      <c r="E36176">
        <v>-37.822398309999997</v>
      </c>
      <c r="F36176">
        <v>145.04584370000001</v>
      </c>
    </row>
    <row r="36177" spans="1:6" x14ac:dyDescent="0.25">
      <c r="A36177" t="s">
        <v>3124</v>
      </c>
      <c r="B36177" t="s">
        <v>69250</v>
      </c>
      <c r="C36177" t="s">
        <v>69251</v>
      </c>
      <c r="D36177" t="s">
        <v>22329</v>
      </c>
      <c r="E36177">
        <v>-37.821466819999998</v>
      </c>
      <c r="F36177">
        <v>145.03643880000001</v>
      </c>
    </row>
    <row r="36178" spans="1:6" x14ac:dyDescent="0.25">
      <c r="A36178" t="s">
        <v>3124</v>
      </c>
      <c r="B36178" t="s">
        <v>69252</v>
      </c>
      <c r="C36178" t="s">
        <v>69253</v>
      </c>
      <c r="D36178" t="s">
        <v>22329</v>
      </c>
      <c r="E36178">
        <v>-37.821826010000002</v>
      </c>
      <c r="F36178">
        <v>145.02289870000001</v>
      </c>
    </row>
    <row r="36179" spans="1:6" x14ac:dyDescent="0.25">
      <c r="A36179" t="s">
        <v>3124</v>
      </c>
      <c r="B36179" t="s">
        <v>69254</v>
      </c>
      <c r="C36179" t="s">
        <v>69255</v>
      </c>
      <c r="D36179" t="s">
        <v>22329</v>
      </c>
      <c r="E36179">
        <v>-37.827560220000002</v>
      </c>
      <c r="F36179">
        <v>145.00755509999999</v>
      </c>
    </row>
    <row r="36180" spans="1:6" x14ac:dyDescent="0.25">
      <c r="A36180" t="s">
        <v>3124</v>
      </c>
      <c r="B36180" t="s">
        <v>69256</v>
      </c>
      <c r="C36180" t="s">
        <v>69257</v>
      </c>
      <c r="D36180" t="s">
        <v>22329</v>
      </c>
      <c r="E36180">
        <v>-37.826399950000003</v>
      </c>
      <c r="F36180">
        <v>144.99706570000001</v>
      </c>
    </row>
    <row r="36181" spans="1:6" x14ac:dyDescent="0.25">
      <c r="A36181" t="s">
        <v>3124</v>
      </c>
      <c r="B36181" t="s">
        <v>69258</v>
      </c>
      <c r="C36181" t="s">
        <v>69259</v>
      </c>
      <c r="D36181" t="s">
        <v>22329</v>
      </c>
      <c r="E36181">
        <v>-37.824074459999999</v>
      </c>
      <c r="F36181">
        <v>144.9901643</v>
      </c>
    </row>
    <row r="36182" spans="1:6" x14ac:dyDescent="0.25">
      <c r="A36182" t="s">
        <v>3124</v>
      </c>
      <c r="B36182" t="s">
        <v>69260</v>
      </c>
      <c r="C36182" t="s">
        <v>69261</v>
      </c>
      <c r="D36182" t="s">
        <v>22329</v>
      </c>
      <c r="E36182">
        <v>-37.834672439999999</v>
      </c>
      <c r="F36182">
        <v>145.02263529999999</v>
      </c>
    </row>
    <row r="36183" spans="1:6" x14ac:dyDescent="0.25">
      <c r="A36183" t="s">
        <v>3124</v>
      </c>
      <c r="B36183" t="s">
        <v>69262</v>
      </c>
      <c r="C36183" t="s">
        <v>69263</v>
      </c>
      <c r="D36183" t="s">
        <v>22329</v>
      </c>
      <c r="E36183">
        <v>-37.83992894</v>
      </c>
      <c r="F36183">
        <v>145.03355160000001</v>
      </c>
    </row>
    <row r="36184" spans="1:6" x14ac:dyDescent="0.25">
      <c r="A36184" t="s">
        <v>3124</v>
      </c>
      <c r="B36184" t="s">
        <v>69264</v>
      </c>
      <c r="C36184" t="s">
        <v>69265</v>
      </c>
      <c r="D36184" t="s">
        <v>22329</v>
      </c>
      <c r="E36184">
        <v>-37.84936553</v>
      </c>
      <c r="F36184">
        <v>145.04173370000001</v>
      </c>
    </row>
    <row r="36185" spans="1:6" x14ac:dyDescent="0.25">
      <c r="A36185" t="s">
        <v>3124</v>
      </c>
      <c r="B36185" t="s">
        <v>69266</v>
      </c>
      <c r="C36185" t="s">
        <v>69267</v>
      </c>
      <c r="D36185" t="s">
        <v>22329</v>
      </c>
      <c r="E36185">
        <v>-37.85327908</v>
      </c>
      <c r="F36185">
        <v>145.0516547</v>
      </c>
    </row>
    <row r="36186" spans="1:6" x14ac:dyDescent="0.25">
      <c r="A36186" t="s">
        <v>3124</v>
      </c>
      <c r="B36186" t="s">
        <v>69268</v>
      </c>
      <c r="C36186" t="s">
        <v>69269</v>
      </c>
      <c r="D36186" t="s">
        <v>22329</v>
      </c>
      <c r="E36186">
        <v>-37.949508780000002</v>
      </c>
      <c r="F36186">
        <v>145.1534518</v>
      </c>
    </row>
    <row r="36187" spans="1:6" x14ac:dyDescent="0.25">
      <c r="A36187" t="s">
        <v>3124</v>
      </c>
      <c r="B36187" t="s">
        <v>69270</v>
      </c>
      <c r="C36187" t="s">
        <v>69271</v>
      </c>
      <c r="D36187" t="s">
        <v>22329</v>
      </c>
      <c r="E36187">
        <v>-37.938491210000002</v>
      </c>
      <c r="F36187">
        <v>145.1388326</v>
      </c>
    </row>
    <row r="36188" spans="1:6" x14ac:dyDescent="0.25">
      <c r="A36188" t="s">
        <v>3124</v>
      </c>
      <c r="B36188" t="s">
        <v>69272</v>
      </c>
      <c r="C36188" t="s">
        <v>69273</v>
      </c>
      <c r="D36188" t="s">
        <v>22329</v>
      </c>
      <c r="E36188">
        <v>-37.92468255</v>
      </c>
      <c r="F36188">
        <v>145.1205344</v>
      </c>
    </row>
    <row r="36189" spans="1:6" x14ac:dyDescent="0.25">
      <c r="A36189" t="s">
        <v>3124</v>
      </c>
      <c r="B36189" t="s">
        <v>69274</v>
      </c>
      <c r="C36189" t="s">
        <v>69275</v>
      </c>
      <c r="D36189" t="s">
        <v>22329</v>
      </c>
      <c r="E36189">
        <v>-37.911017340000001</v>
      </c>
      <c r="F36189">
        <v>145.1023643</v>
      </c>
    </row>
    <row r="36190" spans="1:6" x14ac:dyDescent="0.25">
      <c r="A36190" t="s">
        <v>3124</v>
      </c>
      <c r="B36190" t="s">
        <v>69276</v>
      </c>
      <c r="C36190" t="s">
        <v>69277</v>
      </c>
      <c r="D36190" t="s">
        <v>22329</v>
      </c>
      <c r="E36190">
        <v>-37.900372140000002</v>
      </c>
      <c r="F36190">
        <v>145.08830789999999</v>
      </c>
    </row>
    <row r="36191" spans="1:6" x14ac:dyDescent="0.25">
      <c r="A36191" t="s">
        <v>3124</v>
      </c>
      <c r="B36191" t="s">
        <v>69278</v>
      </c>
      <c r="C36191" t="s">
        <v>69279</v>
      </c>
      <c r="D36191" t="s">
        <v>22329</v>
      </c>
      <c r="E36191">
        <v>-37.894881290000001</v>
      </c>
      <c r="F36191">
        <v>145.07763510000001</v>
      </c>
    </row>
    <row r="36192" spans="1:6" x14ac:dyDescent="0.25">
      <c r="A36192" t="s">
        <v>3124</v>
      </c>
      <c r="B36192" t="s">
        <v>69280</v>
      </c>
      <c r="C36192" t="s">
        <v>69281</v>
      </c>
      <c r="D36192" t="s">
        <v>22329</v>
      </c>
      <c r="E36192">
        <v>-37.890198320000003</v>
      </c>
      <c r="F36192">
        <v>145.0673749</v>
      </c>
    </row>
    <row r="36193" spans="1:6" x14ac:dyDescent="0.25">
      <c r="A36193" t="s">
        <v>3124</v>
      </c>
      <c r="B36193" t="s">
        <v>69282</v>
      </c>
      <c r="C36193" t="s">
        <v>69283</v>
      </c>
      <c r="D36193" t="s">
        <v>22329</v>
      </c>
      <c r="E36193">
        <v>-37.886241480000002</v>
      </c>
      <c r="F36193">
        <v>145.05857510000001</v>
      </c>
    </row>
    <row r="36194" spans="1:6" x14ac:dyDescent="0.25">
      <c r="A36194" t="s">
        <v>3124</v>
      </c>
      <c r="B36194" t="s">
        <v>69284</v>
      </c>
      <c r="C36194" t="s">
        <v>69285</v>
      </c>
      <c r="D36194" t="s">
        <v>22329</v>
      </c>
      <c r="E36194">
        <v>-37.899378050000003</v>
      </c>
      <c r="F36194">
        <v>144.66111799999999</v>
      </c>
    </row>
    <row r="36195" spans="1:6" x14ac:dyDescent="0.25">
      <c r="A36195" t="s">
        <v>3124</v>
      </c>
      <c r="B36195" t="s">
        <v>69286</v>
      </c>
      <c r="C36195" t="s">
        <v>69287</v>
      </c>
      <c r="D36195" t="s">
        <v>22329</v>
      </c>
      <c r="E36195">
        <v>-37.883276180000003</v>
      </c>
      <c r="F36195">
        <v>144.7009549</v>
      </c>
    </row>
    <row r="36196" spans="1:6" x14ac:dyDescent="0.25">
      <c r="A36196" t="s">
        <v>3124</v>
      </c>
      <c r="B36196" t="s">
        <v>69288</v>
      </c>
      <c r="C36196" t="s">
        <v>69289</v>
      </c>
      <c r="D36196" t="s">
        <v>22329</v>
      </c>
      <c r="E36196">
        <v>-37.863694039999999</v>
      </c>
      <c r="F36196">
        <v>144.77261669999999</v>
      </c>
    </row>
    <row r="36197" spans="1:6" x14ac:dyDescent="0.25">
      <c r="A36197" t="s">
        <v>3124</v>
      </c>
      <c r="B36197" t="s">
        <v>69290</v>
      </c>
      <c r="C36197" t="s">
        <v>69291</v>
      </c>
      <c r="D36197" t="s">
        <v>22329</v>
      </c>
      <c r="E36197">
        <v>-37.86660595</v>
      </c>
      <c r="F36197">
        <v>144.7608094</v>
      </c>
    </row>
    <row r="36198" spans="1:6" x14ac:dyDescent="0.25">
      <c r="A36198" t="s">
        <v>3124</v>
      </c>
      <c r="B36198" t="s">
        <v>69292</v>
      </c>
      <c r="C36198" t="s">
        <v>69293</v>
      </c>
      <c r="D36198" t="s">
        <v>22329</v>
      </c>
      <c r="E36198">
        <v>-37.86516348</v>
      </c>
      <c r="F36198">
        <v>144.81349359999999</v>
      </c>
    </row>
    <row r="36199" spans="1:6" x14ac:dyDescent="0.25">
      <c r="A36199" t="s">
        <v>3124</v>
      </c>
      <c r="B36199" t="s">
        <v>69294</v>
      </c>
      <c r="C36199" t="s">
        <v>69295</v>
      </c>
      <c r="D36199" t="s">
        <v>22329</v>
      </c>
      <c r="E36199">
        <v>-37.867147600000003</v>
      </c>
      <c r="F36199">
        <v>144.82964469999999</v>
      </c>
    </row>
    <row r="36200" spans="1:6" x14ac:dyDescent="0.25">
      <c r="A36200" t="s">
        <v>3124</v>
      </c>
      <c r="B36200" t="s">
        <v>69296</v>
      </c>
      <c r="C36200" t="s">
        <v>69297</v>
      </c>
      <c r="D36200" t="s">
        <v>22329</v>
      </c>
      <c r="E36200">
        <v>-37.86784231</v>
      </c>
      <c r="F36200">
        <v>144.84095769999999</v>
      </c>
    </row>
    <row r="36201" spans="1:6" x14ac:dyDescent="0.25">
      <c r="A36201" t="s">
        <v>3124</v>
      </c>
      <c r="B36201" t="s">
        <v>69298</v>
      </c>
      <c r="C36201" t="s">
        <v>69299</v>
      </c>
      <c r="D36201" t="s">
        <v>22329</v>
      </c>
      <c r="E36201">
        <v>-37.7806207</v>
      </c>
      <c r="F36201">
        <v>144.99923319999999</v>
      </c>
    </row>
    <row r="36202" spans="1:6" x14ac:dyDescent="0.25">
      <c r="A36202" t="s">
        <v>3124</v>
      </c>
      <c r="B36202" t="s">
        <v>69300</v>
      </c>
      <c r="C36202" t="s">
        <v>69301</v>
      </c>
      <c r="D36202" t="s">
        <v>22329</v>
      </c>
      <c r="E36202">
        <v>-37.779187290000003</v>
      </c>
      <c r="F36202">
        <v>145.00824159999999</v>
      </c>
    </row>
    <row r="36203" spans="1:6" x14ac:dyDescent="0.25">
      <c r="A36203" t="s">
        <v>3124</v>
      </c>
      <c r="B36203" t="s">
        <v>69302</v>
      </c>
      <c r="C36203" t="s">
        <v>69303</v>
      </c>
      <c r="D36203" t="s">
        <v>22329</v>
      </c>
      <c r="E36203">
        <v>-37.779171259999998</v>
      </c>
      <c r="F36203">
        <v>145.01690529999999</v>
      </c>
    </row>
    <row r="36204" spans="1:6" x14ac:dyDescent="0.25">
      <c r="A36204" t="s">
        <v>3124</v>
      </c>
      <c r="B36204" t="s">
        <v>69304</v>
      </c>
      <c r="C36204" t="s">
        <v>69305</v>
      </c>
      <c r="D36204" t="s">
        <v>22329</v>
      </c>
      <c r="E36204">
        <v>-37.778393629999997</v>
      </c>
      <c r="F36204">
        <v>145.03125489999999</v>
      </c>
    </row>
    <row r="36205" spans="1:6" x14ac:dyDescent="0.25">
      <c r="A36205" t="s">
        <v>3124</v>
      </c>
      <c r="B36205" t="s">
        <v>69306</v>
      </c>
      <c r="C36205" t="s">
        <v>69307</v>
      </c>
      <c r="D36205" t="s">
        <v>22329</v>
      </c>
      <c r="E36205">
        <v>-37.774963409999998</v>
      </c>
      <c r="F36205">
        <v>145.038476</v>
      </c>
    </row>
    <row r="36206" spans="1:6" x14ac:dyDescent="0.25">
      <c r="A36206" t="s">
        <v>3124</v>
      </c>
      <c r="B36206" t="s">
        <v>69308</v>
      </c>
      <c r="C36206" t="s">
        <v>69309</v>
      </c>
      <c r="D36206" t="s">
        <v>22329</v>
      </c>
      <c r="E36206">
        <v>-37.768896740000002</v>
      </c>
      <c r="F36206">
        <v>145.04542520000001</v>
      </c>
    </row>
    <row r="36207" spans="1:6" x14ac:dyDescent="0.25">
      <c r="A36207" t="s">
        <v>3124</v>
      </c>
      <c r="B36207" t="s">
        <v>69310</v>
      </c>
      <c r="C36207" t="s">
        <v>69311</v>
      </c>
      <c r="D36207" t="s">
        <v>22329</v>
      </c>
      <c r="E36207">
        <v>-37.76358553</v>
      </c>
      <c r="F36207">
        <v>145.05394269999999</v>
      </c>
    </row>
    <row r="36208" spans="1:6" x14ac:dyDescent="0.25">
      <c r="A36208" t="s">
        <v>3124</v>
      </c>
      <c r="B36208" t="s">
        <v>69312</v>
      </c>
      <c r="C36208" t="s">
        <v>69313</v>
      </c>
      <c r="D36208" t="s">
        <v>22329</v>
      </c>
      <c r="E36208">
        <v>-37.75707293</v>
      </c>
      <c r="F36208">
        <v>145.06068550000001</v>
      </c>
    </row>
    <row r="36209" spans="1:6" x14ac:dyDescent="0.25">
      <c r="A36209" t="s">
        <v>3124</v>
      </c>
      <c r="B36209" t="s">
        <v>69314</v>
      </c>
      <c r="C36209" t="s">
        <v>69315</v>
      </c>
      <c r="D36209" t="s">
        <v>22329</v>
      </c>
      <c r="E36209">
        <v>-37.742878599999997</v>
      </c>
      <c r="F36209">
        <v>145.0661403</v>
      </c>
    </row>
    <row r="36210" spans="1:6" x14ac:dyDescent="0.25">
      <c r="A36210" t="s">
        <v>3124</v>
      </c>
      <c r="B36210" t="s">
        <v>69316</v>
      </c>
      <c r="C36210" t="s">
        <v>69317</v>
      </c>
      <c r="D36210" t="s">
        <v>22329</v>
      </c>
      <c r="E36210">
        <v>-37.934353289999997</v>
      </c>
      <c r="F36210">
        <v>145.0367383</v>
      </c>
    </row>
    <row r="36211" spans="1:6" x14ac:dyDescent="0.25">
      <c r="A36211" t="s">
        <v>3124</v>
      </c>
      <c r="B36211" t="s">
        <v>69318</v>
      </c>
      <c r="C36211" t="s">
        <v>69319</v>
      </c>
      <c r="D36211" t="s">
        <v>22329</v>
      </c>
      <c r="E36211">
        <v>-37.925149189999999</v>
      </c>
      <c r="F36211">
        <v>145.03547</v>
      </c>
    </row>
    <row r="36212" spans="1:6" x14ac:dyDescent="0.25">
      <c r="A36212" t="s">
        <v>3124</v>
      </c>
      <c r="B36212" t="s">
        <v>69320</v>
      </c>
      <c r="C36212" t="s">
        <v>69321</v>
      </c>
      <c r="D36212" t="s">
        <v>22329</v>
      </c>
      <c r="E36212">
        <v>-37.917424570000001</v>
      </c>
      <c r="F36212">
        <v>145.03699510000001</v>
      </c>
    </row>
    <row r="36213" spans="1:6" x14ac:dyDescent="0.25">
      <c r="A36213" t="s">
        <v>3124</v>
      </c>
      <c r="B36213" t="s">
        <v>69322</v>
      </c>
      <c r="C36213" t="s">
        <v>69323</v>
      </c>
      <c r="D36213" t="s">
        <v>22329</v>
      </c>
      <c r="E36213">
        <v>-37.910309030000001</v>
      </c>
      <c r="F36213">
        <v>145.03829899999999</v>
      </c>
    </row>
    <row r="36214" spans="1:6" x14ac:dyDescent="0.25">
      <c r="A36214" t="s">
        <v>3124</v>
      </c>
      <c r="B36214" t="s">
        <v>69324</v>
      </c>
      <c r="C36214" t="s">
        <v>69325</v>
      </c>
      <c r="D36214" t="s">
        <v>22329</v>
      </c>
      <c r="E36214">
        <v>-37.903211669999997</v>
      </c>
      <c r="F36214">
        <v>145.03961340000001</v>
      </c>
    </row>
    <row r="36215" spans="1:6" x14ac:dyDescent="0.25">
      <c r="A36215" t="s">
        <v>3124</v>
      </c>
      <c r="B36215" t="s">
        <v>69326</v>
      </c>
      <c r="C36215" t="s">
        <v>69327</v>
      </c>
      <c r="D36215" t="s">
        <v>22329</v>
      </c>
      <c r="E36215">
        <v>-37.889719460000002</v>
      </c>
      <c r="F36215">
        <v>145.04222290000001</v>
      </c>
    </row>
    <row r="36216" spans="1:6" x14ac:dyDescent="0.25">
      <c r="A36216" t="s">
        <v>3124</v>
      </c>
      <c r="B36216" t="s">
        <v>69328</v>
      </c>
      <c r="C36216" t="s">
        <v>69329</v>
      </c>
      <c r="D36216" t="s">
        <v>22329</v>
      </c>
      <c r="E36216">
        <v>-37.877459459999997</v>
      </c>
      <c r="F36216">
        <v>145.0425248</v>
      </c>
    </row>
    <row r="36217" spans="1:6" x14ac:dyDescent="0.25">
      <c r="A36217" t="s">
        <v>3124</v>
      </c>
      <c r="B36217" t="s">
        <v>69330</v>
      </c>
      <c r="C36217" t="s">
        <v>69331</v>
      </c>
      <c r="D36217" t="s">
        <v>22329</v>
      </c>
      <c r="E36217">
        <v>-37.866253299999997</v>
      </c>
      <c r="F36217">
        <v>145.0292939</v>
      </c>
    </row>
    <row r="36218" spans="1:6" x14ac:dyDescent="0.25">
      <c r="A36218" t="s">
        <v>3124</v>
      </c>
      <c r="B36218" t="s">
        <v>69332</v>
      </c>
      <c r="C36218" t="s">
        <v>69333</v>
      </c>
      <c r="D36218" t="s">
        <v>22329</v>
      </c>
      <c r="E36218">
        <v>-37.85645238</v>
      </c>
      <c r="F36218">
        <v>145.01932550000001</v>
      </c>
    </row>
    <row r="36219" spans="1:6" x14ac:dyDescent="0.25">
      <c r="A36219" t="s">
        <v>3124</v>
      </c>
      <c r="B36219" t="s">
        <v>69334</v>
      </c>
      <c r="C36219" t="s">
        <v>69335</v>
      </c>
      <c r="D36219" t="s">
        <v>22329</v>
      </c>
      <c r="E36219">
        <v>-37.85077381</v>
      </c>
      <c r="F36219">
        <v>145.01390860000001</v>
      </c>
    </row>
    <row r="36220" spans="1:6" x14ac:dyDescent="0.25">
      <c r="A36220" t="s">
        <v>3124</v>
      </c>
      <c r="B36220" t="s">
        <v>69336</v>
      </c>
      <c r="C36220" t="s">
        <v>69337</v>
      </c>
      <c r="D36220" t="s">
        <v>22329</v>
      </c>
      <c r="E36220">
        <v>-37.844590869999998</v>
      </c>
      <c r="F36220">
        <v>145.00214209999999</v>
      </c>
    </row>
    <row r="36221" spans="1:6" x14ac:dyDescent="0.25">
      <c r="A36221" t="s">
        <v>3124</v>
      </c>
      <c r="B36221" t="s">
        <v>69338</v>
      </c>
      <c r="C36221" t="s">
        <v>69339</v>
      </c>
      <c r="D36221" t="s">
        <v>22329</v>
      </c>
      <c r="E36221">
        <v>-37.950330180000002</v>
      </c>
      <c r="F36221">
        <v>145.0045614</v>
      </c>
    </row>
    <row r="36222" spans="1:6" x14ac:dyDescent="0.25">
      <c r="A36222" t="s">
        <v>3124</v>
      </c>
      <c r="B36222" t="s">
        <v>69340</v>
      </c>
      <c r="C36222" t="s">
        <v>69341</v>
      </c>
      <c r="D36222" t="s">
        <v>22329</v>
      </c>
      <c r="E36222">
        <v>-37.937976810000002</v>
      </c>
      <c r="F36222">
        <v>145.0014706</v>
      </c>
    </row>
    <row r="36223" spans="1:6" x14ac:dyDescent="0.25">
      <c r="A36223" t="s">
        <v>3124</v>
      </c>
      <c r="B36223" t="s">
        <v>69342</v>
      </c>
      <c r="C36223" t="s">
        <v>69343</v>
      </c>
      <c r="D36223" t="s">
        <v>22329</v>
      </c>
      <c r="E36223">
        <v>-37.92648432</v>
      </c>
      <c r="F36223">
        <v>144.98915360000001</v>
      </c>
    </row>
    <row r="36224" spans="1:6" x14ac:dyDescent="0.25">
      <c r="A36224" t="s">
        <v>3124</v>
      </c>
      <c r="B36224" t="s">
        <v>69344</v>
      </c>
      <c r="C36224" t="s">
        <v>69345</v>
      </c>
      <c r="D36224" t="s">
        <v>22329</v>
      </c>
      <c r="E36224">
        <v>-37.91513441</v>
      </c>
      <c r="F36224">
        <v>144.99629909999999</v>
      </c>
    </row>
    <row r="36225" spans="1:6" x14ac:dyDescent="0.25">
      <c r="A36225" t="s">
        <v>3124</v>
      </c>
      <c r="B36225" t="s">
        <v>69346</v>
      </c>
      <c r="C36225" t="s">
        <v>69347</v>
      </c>
      <c r="D36225" t="s">
        <v>22329</v>
      </c>
      <c r="E36225">
        <v>-37.904887209999998</v>
      </c>
      <c r="F36225">
        <v>145.00260499999999</v>
      </c>
    </row>
    <row r="36226" spans="1:6" x14ac:dyDescent="0.25">
      <c r="A36226" t="s">
        <v>3124</v>
      </c>
      <c r="B36226" t="s">
        <v>69348</v>
      </c>
      <c r="C36226" t="s">
        <v>69349</v>
      </c>
      <c r="D36226" t="s">
        <v>22329</v>
      </c>
      <c r="E36226">
        <v>-37.896695080000001</v>
      </c>
      <c r="F36226">
        <v>145.0041684</v>
      </c>
    </row>
    <row r="36227" spans="1:6" x14ac:dyDescent="0.25">
      <c r="A36227" t="s">
        <v>3124</v>
      </c>
      <c r="B36227" t="s">
        <v>69350</v>
      </c>
      <c r="C36227" t="s">
        <v>69351</v>
      </c>
      <c r="D36227" t="s">
        <v>22329</v>
      </c>
      <c r="E36227">
        <v>-37.884753109999998</v>
      </c>
      <c r="F36227">
        <v>145.00089790000001</v>
      </c>
    </row>
    <row r="36228" spans="1:6" x14ac:dyDescent="0.25">
      <c r="A36228" t="s">
        <v>3124</v>
      </c>
      <c r="B36228" t="s">
        <v>69352</v>
      </c>
      <c r="C36228" t="s">
        <v>69353</v>
      </c>
      <c r="D36228" t="s">
        <v>22329</v>
      </c>
      <c r="E36228">
        <v>-37.875906430000001</v>
      </c>
      <c r="F36228">
        <v>144.9952366</v>
      </c>
    </row>
    <row r="36229" spans="1:6" x14ac:dyDescent="0.25">
      <c r="A36229" t="s">
        <v>3124</v>
      </c>
      <c r="B36229" t="s">
        <v>69354</v>
      </c>
      <c r="C36229" t="s">
        <v>69355</v>
      </c>
      <c r="D36229" t="s">
        <v>22329</v>
      </c>
      <c r="E36229">
        <v>-37.869487730000003</v>
      </c>
      <c r="F36229">
        <v>144.9935121</v>
      </c>
    </row>
    <row r="36230" spans="1:6" x14ac:dyDescent="0.25">
      <c r="A36230" t="s">
        <v>3124</v>
      </c>
      <c r="B36230" t="s">
        <v>69356</v>
      </c>
      <c r="C36230" t="s">
        <v>69357</v>
      </c>
      <c r="D36230" t="s">
        <v>22329</v>
      </c>
      <c r="E36230">
        <v>-37.856053080000002</v>
      </c>
      <c r="F36230">
        <v>144.9920352</v>
      </c>
    </row>
    <row r="36231" spans="1:6" x14ac:dyDescent="0.25">
      <c r="A36231" t="s">
        <v>3124</v>
      </c>
      <c r="B36231" t="s">
        <v>69358</v>
      </c>
      <c r="C36231" t="s">
        <v>69359</v>
      </c>
      <c r="D36231" t="s">
        <v>22329</v>
      </c>
      <c r="E36231">
        <v>-37.84951848</v>
      </c>
      <c r="F36231">
        <v>144.9898599</v>
      </c>
    </row>
    <row r="36232" spans="1:6" x14ac:dyDescent="0.25">
      <c r="A36232" t="s">
        <v>3124</v>
      </c>
      <c r="B36232" t="s">
        <v>69360</v>
      </c>
      <c r="C36232" t="s">
        <v>69361</v>
      </c>
      <c r="D36232" t="s">
        <v>22329</v>
      </c>
      <c r="E36232">
        <v>-37.838449349999998</v>
      </c>
      <c r="F36232">
        <v>144.9923422</v>
      </c>
    </row>
    <row r="36233" spans="1:6" x14ac:dyDescent="0.25">
      <c r="A36233" t="s">
        <v>3124</v>
      </c>
      <c r="B36233" t="s">
        <v>69362</v>
      </c>
      <c r="C36233" t="s">
        <v>69363</v>
      </c>
      <c r="D36233" t="s">
        <v>22329</v>
      </c>
      <c r="E36233">
        <v>-37.666077790000003</v>
      </c>
      <c r="F36233">
        <v>144.94673990000001</v>
      </c>
    </row>
    <row r="36234" spans="1:6" x14ac:dyDescent="0.25">
      <c r="A36234" t="s">
        <v>3124</v>
      </c>
      <c r="B36234" t="s">
        <v>69364</v>
      </c>
      <c r="C36234" t="s">
        <v>69365</v>
      </c>
      <c r="D36234" t="s">
        <v>22329</v>
      </c>
      <c r="E36234">
        <v>-37.700678000000003</v>
      </c>
      <c r="F36234">
        <v>144.95887429999999</v>
      </c>
    </row>
    <row r="36235" spans="1:6" x14ac:dyDescent="0.25">
      <c r="A36235" t="s">
        <v>3124</v>
      </c>
      <c r="B36235" t="s">
        <v>69366</v>
      </c>
      <c r="C36235" t="s">
        <v>69367</v>
      </c>
      <c r="D36235" t="s">
        <v>22329</v>
      </c>
      <c r="E36235">
        <v>-37.714621289999997</v>
      </c>
      <c r="F36235">
        <v>144.960545</v>
      </c>
    </row>
    <row r="36236" spans="1:6" x14ac:dyDescent="0.25">
      <c r="A36236" t="s">
        <v>3124</v>
      </c>
      <c r="B36236" t="s">
        <v>69368</v>
      </c>
      <c r="C36236" t="s">
        <v>69369</v>
      </c>
      <c r="D36236" t="s">
        <v>22329</v>
      </c>
      <c r="E36236">
        <v>-37.720933889999998</v>
      </c>
      <c r="F36236">
        <v>144.96131349999999</v>
      </c>
    </row>
    <row r="36237" spans="1:6" x14ac:dyDescent="0.25">
      <c r="A36237" t="s">
        <v>3124</v>
      </c>
      <c r="B36237" t="s">
        <v>69370</v>
      </c>
      <c r="C36237" t="s">
        <v>69371</v>
      </c>
      <c r="D36237" t="s">
        <v>22329</v>
      </c>
      <c r="E36237">
        <v>-37.73352285</v>
      </c>
      <c r="F36237">
        <v>144.96284059999999</v>
      </c>
    </row>
    <row r="36238" spans="1:6" x14ac:dyDescent="0.25">
      <c r="A36238" t="s">
        <v>3124</v>
      </c>
      <c r="B36238" t="s">
        <v>69372</v>
      </c>
      <c r="C36238" t="s">
        <v>69373</v>
      </c>
      <c r="D36238" t="s">
        <v>22329</v>
      </c>
      <c r="E36238">
        <v>-37.742345020000002</v>
      </c>
      <c r="F36238">
        <v>144.96333630000001</v>
      </c>
    </row>
    <row r="36239" spans="1:6" x14ac:dyDescent="0.25">
      <c r="A36239" t="s">
        <v>3124</v>
      </c>
      <c r="B36239" t="s">
        <v>69374</v>
      </c>
      <c r="C36239" t="s">
        <v>69375</v>
      </c>
      <c r="D36239" t="s">
        <v>22329</v>
      </c>
      <c r="E36239">
        <v>-37.754484840000003</v>
      </c>
      <c r="F36239">
        <v>144.96182300000001</v>
      </c>
    </row>
    <row r="36240" spans="1:6" x14ac:dyDescent="0.25">
      <c r="A36240" t="s">
        <v>3124</v>
      </c>
      <c r="B36240" t="s">
        <v>69376</v>
      </c>
      <c r="C36240" t="s">
        <v>69377</v>
      </c>
      <c r="D36240" t="s">
        <v>22329</v>
      </c>
      <c r="E36240">
        <v>-37.761242029999998</v>
      </c>
      <c r="F36240">
        <v>144.96068399999999</v>
      </c>
    </row>
    <row r="36241" spans="1:6" x14ac:dyDescent="0.25">
      <c r="A36241" t="s">
        <v>3124</v>
      </c>
      <c r="B36241" t="s">
        <v>69378</v>
      </c>
      <c r="C36241" t="s">
        <v>69379</v>
      </c>
      <c r="D36241" t="s">
        <v>22329</v>
      </c>
      <c r="E36241">
        <v>-37.76772055</v>
      </c>
      <c r="F36241">
        <v>144.9595865</v>
      </c>
    </row>
    <row r="36242" spans="1:6" x14ac:dyDescent="0.25">
      <c r="A36242" t="s">
        <v>3124</v>
      </c>
      <c r="B36242" t="s">
        <v>69380</v>
      </c>
      <c r="C36242" t="s">
        <v>69381</v>
      </c>
      <c r="D36242" t="s">
        <v>22329</v>
      </c>
      <c r="E36242">
        <v>-37.774987019999998</v>
      </c>
      <c r="F36242">
        <v>144.95871690000001</v>
      </c>
    </row>
    <row r="36243" spans="1:6" x14ac:dyDescent="0.25">
      <c r="A36243" t="s">
        <v>3124</v>
      </c>
      <c r="B36243" t="s">
        <v>69382</v>
      </c>
      <c r="C36243" t="s">
        <v>69383</v>
      </c>
      <c r="D36243" t="s">
        <v>22329</v>
      </c>
      <c r="E36243">
        <v>-37.781192930000003</v>
      </c>
      <c r="F36243">
        <v>144.95230129999999</v>
      </c>
    </row>
    <row r="36244" spans="1:6" x14ac:dyDescent="0.25">
      <c r="A36244" t="s">
        <v>3124</v>
      </c>
      <c r="B36244" t="s">
        <v>69384</v>
      </c>
      <c r="C36244" t="s">
        <v>69385</v>
      </c>
      <c r="D36244" t="s">
        <v>22329</v>
      </c>
      <c r="E36244">
        <v>-37.788139950000001</v>
      </c>
      <c r="F36244">
        <v>144.93932330000001</v>
      </c>
    </row>
    <row r="36245" spans="1:6" x14ac:dyDescent="0.25">
      <c r="A36245" t="s">
        <v>3124</v>
      </c>
      <c r="B36245" t="s">
        <v>69386</v>
      </c>
      <c r="C36245" t="s">
        <v>69387</v>
      </c>
      <c r="D36245" t="s">
        <v>22329</v>
      </c>
      <c r="E36245">
        <v>-37.794266729999997</v>
      </c>
      <c r="F36245">
        <v>144.9361663</v>
      </c>
    </row>
    <row r="36246" spans="1:6" x14ac:dyDescent="0.25">
      <c r="A36246" t="s">
        <v>3124</v>
      </c>
      <c r="B36246" t="s">
        <v>69388</v>
      </c>
      <c r="C36246" t="s">
        <v>69389</v>
      </c>
      <c r="D36246" t="s">
        <v>22329</v>
      </c>
      <c r="E36246">
        <v>-37.806309839999997</v>
      </c>
      <c r="F36246">
        <v>144.94151020000001</v>
      </c>
    </row>
    <row r="36247" spans="1:6" x14ac:dyDescent="0.25">
      <c r="A36247" t="s">
        <v>3124</v>
      </c>
      <c r="B36247" t="s">
        <v>69390</v>
      </c>
      <c r="C36247" t="s">
        <v>69391</v>
      </c>
      <c r="D36247" t="s">
        <v>22329</v>
      </c>
      <c r="E36247">
        <v>-37.788657450000002</v>
      </c>
      <c r="F36247">
        <v>144.99541669999999</v>
      </c>
    </row>
    <row r="36248" spans="1:6" x14ac:dyDescent="0.25">
      <c r="A36248" t="s">
        <v>3124</v>
      </c>
      <c r="B36248" t="s">
        <v>69392</v>
      </c>
      <c r="C36248" t="s">
        <v>69393</v>
      </c>
      <c r="D36248" t="s">
        <v>22329</v>
      </c>
      <c r="E36248">
        <v>-37.799157819999998</v>
      </c>
      <c r="F36248">
        <v>144.9944514</v>
      </c>
    </row>
    <row r="36249" spans="1:6" x14ac:dyDescent="0.25">
      <c r="A36249" t="s">
        <v>3124</v>
      </c>
      <c r="B36249" t="s">
        <v>69394</v>
      </c>
      <c r="C36249" t="s">
        <v>69395</v>
      </c>
      <c r="D36249" t="s">
        <v>22329</v>
      </c>
      <c r="E36249">
        <v>-37.804525929999997</v>
      </c>
      <c r="F36249">
        <v>144.9937497</v>
      </c>
    </row>
    <row r="36250" spans="1:6" x14ac:dyDescent="0.25">
      <c r="A36250" t="s">
        <v>3124</v>
      </c>
      <c r="B36250" t="s">
        <v>69396</v>
      </c>
      <c r="C36250" t="s">
        <v>69397</v>
      </c>
      <c r="D36250" t="s">
        <v>22329</v>
      </c>
      <c r="E36250">
        <v>-37.810398360000001</v>
      </c>
      <c r="F36250">
        <v>144.99250029999999</v>
      </c>
    </row>
    <row r="36251" spans="1:6" x14ac:dyDescent="0.25">
      <c r="A36251" t="s">
        <v>3124</v>
      </c>
      <c r="B36251" t="s">
        <v>69398</v>
      </c>
      <c r="C36251" t="s">
        <v>69399</v>
      </c>
      <c r="D36251" t="s">
        <v>22329</v>
      </c>
      <c r="E36251">
        <v>-37.814948960000002</v>
      </c>
      <c r="F36251">
        <v>144.99142280000001</v>
      </c>
    </row>
    <row r="36252" spans="1:6" x14ac:dyDescent="0.25">
      <c r="A36252" t="s">
        <v>3124</v>
      </c>
      <c r="B36252" t="s">
        <v>69400</v>
      </c>
      <c r="C36252" t="s">
        <v>69401</v>
      </c>
      <c r="D36252" t="s">
        <v>22329</v>
      </c>
      <c r="E36252">
        <v>-37.816527020000002</v>
      </c>
      <c r="F36252">
        <v>144.9840983</v>
      </c>
    </row>
    <row r="36253" spans="1:6" x14ac:dyDescent="0.25">
      <c r="A36253" t="s">
        <v>3124</v>
      </c>
      <c r="B36253" t="s">
        <v>69402</v>
      </c>
      <c r="C36253" t="s">
        <v>48041</v>
      </c>
      <c r="D36253" t="s">
        <v>22329</v>
      </c>
      <c r="E36253">
        <v>-37.703293350000003</v>
      </c>
      <c r="F36253">
        <v>144.57252410000001</v>
      </c>
    </row>
    <row r="36254" spans="1:6" x14ac:dyDescent="0.25">
      <c r="A36254" t="s">
        <v>3124</v>
      </c>
      <c r="B36254" t="s">
        <v>69402</v>
      </c>
      <c r="C36254" t="s">
        <v>48041</v>
      </c>
      <c r="D36254" t="s">
        <v>22329</v>
      </c>
      <c r="E36254">
        <v>-37.703293350000003</v>
      </c>
      <c r="F36254">
        <v>144.57252410000001</v>
      </c>
    </row>
    <row r="36255" spans="1:6" x14ac:dyDescent="0.25">
      <c r="A36255" t="s">
        <v>3124</v>
      </c>
      <c r="B36255" t="s">
        <v>69403</v>
      </c>
      <c r="C36255" t="s">
        <v>69404</v>
      </c>
      <c r="D36255" t="s">
        <v>22329</v>
      </c>
      <c r="E36255">
        <v>-37.729261270000002</v>
      </c>
      <c r="F36255">
        <v>144.6506315</v>
      </c>
    </row>
    <row r="36256" spans="1:6" x14ac:dyDescent="0.25">
      <c r="A36256" t="s">
        <v>3124</v>
      </c>
      <c r="B36256" t="s">
        <v>69405</v>
      </c>
      <c r="C36256" t="s">
        <v>69406</v>
      </c>
      <c r="D36256" t="s">
        <v>22329</v>
      </c>
      <c r="E36256">
        <v>-37.777763749999998</v>
      </c>
      <c r="F36256">
        <v>144.77230359999999</v>
      </c>
    </row>
    <row r="36257" spans="1:6" x14ac:dyDescent="0.25">
      <c r="A36257" t="s">
        <v>3124</v>
      </c>
      <c r="B36257" t="s">
        <v>69405</v>
      </c>
      <c r="C36257" t="s">
        <v>69406</v>
      </c>
      <c r="D36257" t="s">
        <v>22329</v>
      </c>
      <c r="E36257">
        <v>-37.777763749999998</v>
      </c>
      <c r="F36257">
        <v>144.77230359999999</v>
      </c>
    </row>
    <row r="36258" spans="1:6" x14ac:dyDescent="0.25">
      <c r="A36258" t="s">
        <v>3124</v>
      </c>
      <c r="B36258" t="s">
        <v>69407</v>
      </c>
      <c r="C36258" t="s">
        <v>69408</v>
      </c>
      <c r="D36258" t="s">
        <v>22329</v>
      </c>
      <c r="E36258">
        <v>-37.726012300000001</v>
      </c>
      <c r="F36258">
        <v>145.06914330000001</v>
      </c>
    </row>
    <row r="36259" spans="1:6" x14ac:dyDescent="0.25">
      <c r="A36259" t="s">
        <v>3124</v>
      </c>
      <c r="B36259" t="s">
        <v>69409</v>
      </c>
      <c r="C36259" t="s">
        <v>69410</v>
      </c>
      <c r="D36259" t="s">
        <v>22329</v>
      </c>
      <c r="E36259">
        <v>-37.710957980000003</v>
      </c>
      <c r="F36259">
        <v>145.08379339999999</v>
      </c>
    </row>
    <row r="36260" spans="1:6" x14ac:dyDescent="0.25">
      <c r="A36260" t="s">
        <v>3124</v>
      </c>
      <c r="B36260" t="s">
        <v>69411</v>
      </c>
      <c r="C36260" t="s">
        <v>69412</v>
      </c>
      <c r="D36260" t="s">
        <v>22329</v>
      </c>
      <c r="E36260">
        <v>-37.703954080000003</v>
      </c>
      <c r="F36260">
        <v>145.10824740000001</v>
      </c>
    </row>
    <row r="36261" spans="1:6" x14ac:dyDescent="0.25">
      <c r="A36261" t="s">
        <v>3124</v>
      </c>
      <c r="B36261" t="s">
        <v>69413</v>
      </c>
      <c r="C36261" t="s">
        <v>69414</v>
      </c>
      <c r="D36261" t="s">
        <v>22329</v>
      </c>
      <c r="E36261">
        <v>-37.715296240000001</v>
      </c>
      <c r="F36261">
        <v>145.1215157</v>
      </c>
    </row>
    <row r="36262" spans="1:6" x14ac:dyDescent="0.25">
      <c r="A36262" t="s">
        <v>3124</v>
      </c>
      <c r="B36262" t="s">
        <v>69415</v>
      </c>
      <c r="C36262" t="s">
        <v>69416</v>
      </c>
      <c r="D36262" t="s">
        <v>22329</v>
      </c>
      <c r="E36262">
        <v>-37.713549669999999</v>
      </c>
      <c r="F36262">
        <v>145.14782199999999</v>
      </c>
    </row>
    <row r="36263" spans="1:6" x14ac:dyDescent="0.25">
      <c r="A36263" t="s">
        <v>3124</v>
      </c>
      <c r="B36263" t="s">
        <v>69417</v>
      </c>
      <c r="C36263" t="s">
        <v>69418</v>
      </c>
      <c r="D36263" t="s">
        <v>22329</v>
      </c>
      <c r="E36263">
        <v>-37.673297439999999</v>
      </c>
      <c r="F36263">
        <v>145.15850620000001</v>
      </c>
    </row>
    <row r="36264" spans="1:6" x14ac:dyDescent="0.25">
      <c r="A36264" t="s">
        <v>3124</v>
      </c>
      <c r="B36264" t="s">
        <v>69419</v>
      </c>
      <c r="C36264" t="s">
        <v>69420</v>
      </c>
      <c r="D36264" t="s">
        <v>22329</v>
      </c>
      <c r="E36264">
        <v>-37.663967919999997</v>
      </c>
      <c r="F36264">
        <v>145.18161449999999</v>
      </c>
    </row>
    <row r="36265" spans="1:6" x14ac:dyDescent="0.25">
      <c r="A36265" t="s">
        <v>3124</v>
      </c>
      <c r="B36265" t="s">
        <v>69421</v>
      </c>
      <c r="C36265" t="s">
        <v>69422</v>
      </c>
      <c r="D36265" t="s">
        <v>22329</v>
      </c>
      <c r="E36265">
        <v>-37.63939817</v>
      </c>
      <c r="F36265">
        <v>145.1920169</v>
      </c>
    </row>
    <row r="36266" spans="1:6" x14ac:dyDescent="0.25">
      <c r="A36266" t="s">
        <v>3124</v>
      </c>
      <c r="B36266" t="s">
        <v>69423</v>
      </c>
      <c r="C36266" t="s">
        <v>69424</v>
      </c>
      <c r="D36266" t="s">
        <v>22329</v>
      </c>
      <c r="E36266">
        <v>-37.867752920000001</v>
      </c>
      <c r="F36266">
        <v>144.90532329999999</v>
      </c>
    </row>
    <row r="36267" spans="1:6" x14ac:dyDescent="0.25">
      <c r="A36267" t="s">
        <v>3124</v>
      </c>
      <c r="B36267" t="s">
        <v>69425</v>
      </c>
      <c r="C36267" t="s">
        <v>69426</v>
      </c>
      <c r="D36267" t="s">
        <v>22329</v>
      </c>
      <c r="E36267">
        <v>-37.863981889999998</v>
      </c>
      <c r="F36267">
        <v>144.89448369999999</v>
      </c>
    </row>
    <row r="36268" spans="1:6" x14ac:dyDescent="0.25">
      <c r="A36268" t="s">
        <v>3124</v>
      </c>
      <c r="B36268" t="s">
        <v>69427</v>
      </c>
      <c r="C36268" t="s">
        <v>69428</v>
      </c>
      <c r="D36268" t="s">
        <v>22329</v>
      </c>
      <c r="E36268">
        <v>-37.857333480000001</v>
      </c>
      <c r="F36268">
        <v>144.88906950000001</v>
      </c>
    </row>
    <row r="36269" spans="1:6" x14ac:dyDescent="0.25">
      <c r="A36269" t="s">
        <v>3124</v>
      </c>
      <c r="B36269" t="s">
        <v>69429</v>
      </c>
      <c r="C36269" t="s">
        <v>69430</v>
      </c>
      <c r="D36269" t="s">
        <v>22329</v>
      </c>
      <c r="E36269">
        <v>-37.842717569999998</v>
      </c>
      <c r="F36269">
        <v>144.88359990000001</v>
      </c>
    </row>
    <row r="36270" spans="1:6" x14ac:dyDescent="0.25">
      <c r="A36270" t="s">
        <v>3124</v>
      </c>
      <c r="B36270" t="s">
        <v>69431</v>
      </c>
      <c r="C36270" t="s">
        <v>69432</v>
      </c>
      <c r="D36270" t="s">
        <v>22329</v>
      </c>
      <c r="E36270">
        <v>-37.830638880000002</v>
      </c>
      <c r="F36270">
        <v>144.88593349999999</v>
      </c>
    </row>
    <row r="36271" spans="1:6" x14ac:dyDescent="0.25">
      <c r="A36271" t="s">
        <v>3124</v>
      </c>
      <c r="B36271" t="s">
        <v>69433</v>
      </c>
      <c r="C36271" t="s">
        <v>69434</v>
      </c>
      <c r="D36271" t="s">
        <v>22329</v>
      </c>
      <c r="E36271">
        <v>-37.815850439999998</v>
      </c>
      <c r="F36271">
        <v>144.8899337</v>
      </c>
    </row>
    <row r="36272" spans="1:6" x14ac:dyDescent="0.25">
      <c r="A36272" t="s">
        <v>3124</v>
      </c>
      <c r="B36272" t="s">
        <v>69435</v>
      </c>
      <c r="C36272" t="s">
        <v>69436</v>
      </c>
      <c r="D36272" t="s">
        <v>22329</v>
      </c>
      <c r="E36272">
        <v>-37.809005139999996</v>
      </c>
      <c r="F36272">
        <v>144.89567159999999</v>
      </c>
    </row>
    <row r="36273" spans="1:6" x14ac:dyDescent="0.25">
      <c r="A36273" t="s">
        <v>3124</v>
      </c>
      <c r="B36273" t="s">
        <v>69437</v>
      </c>
      <c r="C36273" t="s">
        <v>63742</v>
      </c>
      <c r="D36273" t="s">
        <v>22329</v>
      </c>
      <c r="E36273">
        <v>-37.579206390000003</v>
      </c>
      <c r="F36273">
        <v>144.72816449999999</v>
      </c>
    </row>
    <row r="36274" spans="1:6" x14ac:dyDescent="0.25">
      <c r="A36274" t="s">
        <v>3124</v>
      </c>
      <c r="B36274" t="s">
        <v>69437</v>
      </c>
      <c r="C36274" t="s">
        <v>63742</v>
      </c>
      <c r="D36274" t="s">
        <v>22329</v>
      </c>
      <c r="E36274">
        <v>-37.579206390000003</v>
      </c>
      <c r="F36274">
        <v>144.72816449999999</v>
      </c>
    </row>
    <row r="36275" spans="1:6" x14ac:dyDescent="0.25">
      <c r="A36275" t="s">
        <v>3124</v>
      </c>
      <c r="B36275" t="s">
        <v>69438</v>
      </c>
      <c r="C36275" t="s">
        <v>69439</v>
      </c>
      <c r="D36275" t="s">
        <v>22329</v>
      </c>
      <c r="E36275">
        <v>-37.70112872</v>
      </c>
      <c r="F36275">
        <v>144.7741805</v>
      </c>
    </row>
    <row r="36276" spans="1:6" x14ac:dyDescent="0.25">
      <c r="A36276" t="s">
        <v>3124</v>
      </c>
      <c r="B36276" t="s">
        <v>69440</v>
      </c>
      <c r="C36276" t="s">
        <v>69441</v>
      </c>
      <c r="D36276" t="s">
        <v>22329</v>
      </c>
      <c r="E36276">
        <v>-37.729279339999998</v>
      </c>
      <c r="F36276">
        <v>144.79373810000001</v>
      </c>
    </row>
    <row r="36277" spans="1:6" x14ac:dyDescent="0.25">
      <c r="A36277" t="s">
        <v>3124</v>
      </c>
      <c r="B36277" t="s">
        <v>69442</v>
      </c>
      <c r="C36277" t="s">
        <v>69443</v>
      </c>
      <c r="D36277" t="s">
        <v>22329</v>
      </c>
      <c r="E36277">
        <v>-37.744861309999997</v>
      </c>
      <c r="F36277">
        <v>144.8000505</v>
      </c>
    </row>
    <row r="36278" spans="1:6" x14ac:dyDescent="0.25">
      <c r="A36278" t="s">
        <v>3124</v>
      </c>
      <c r="B36278" t="s">
        <v>69444</v>
      </c>
      <c r="C36278" t="s">
        <v>69445</v>
      </c>
      <c r="D36278" t="s">
        <v>22329</v>
      </c>
      <c r="E36278">
        <v>-37.757510830000001</v>
      </c>
      <c r="F36278">
        <v>144.8095734</v>
      </c>
    </row>
    <row r="36279" spans="1:6" x14ac:dyDescent="0.25">
      <c r="A36279" t="s">
        <v>3124</v>
      </c>
      <c r="B36279" t="s">
        <v>69446</v>
      </c>
      <c r="C36279" t="s">
        <v>69447</v>
      </c>
      <c r="D36279" t="s">
        <v>22329</v>
      </c>
      <c r="E36279">
        <v>-37.777652809999999</v>
      </c>
      <c r="F36279">
        <v>144.82470359999999</v>
      </c>
    </row>
    <row r="36280" spans="1:6" x14ac:dyDescent="0.25">
      <c r="A36280" t="s">
        <v>3124</v>
      </c>
      <c r="B36280" t="s">
        <v>69448</v>
      </c>
      <c r="C36280" t="s">
        <v>69449</v>
      </c>
      <c r="D36280" t="s">
        <v>22329</v>
      </c>
      <c r="E36280">
        <v>-37.652387150000003</v>
      </c>
      <c r="F36280">
        <v>145.0301217</v>
      </c>
    </row>
    <row r="36281" spans="1:6" x14ac:dyDescent="0.25">
      <c r="A36281" t="s">
        <v>3124</v>
      </c>
      <c r="B36281" t="s">
        <v>69450</v>
      </c>
      <c r="C36281" t="s">
        <v>69451</v>
      </c>
      <c r="D36281" t="s">
        <v>22329</v>
      </c>
      <c r="E36281">
        <v>-37.665850749999997</v>
      </c>
      <c r="F36281">
        <v>145.01719320000001</v>
      </c>
    </row>
    <row r="36282" spans="1:6" x14ac:dyDescent="0.25">
      <c r="A36282" t="s">
        <v>3124</v>
      </c>
      <c r="B36282" t="s">
        <v>69452</v>
      </c>
      <c r="C36282" t="s">
        <v>69453</v>
      </c>
      <c r="D36282" t="s">
        <v>22329</v>
      </c>
      <c r="E36282">
        <v>-37.680338089999999</v>
      </c>
      <c r="F36282">
        <v>145.01427889999999</v>
      </c>
    </row>
    <row r="36283" spans="1:6" x14ac:dyDescent="0.25">
      <c r="A36283" t="s">
        <v>3124</v>
      </c>
      <c r="B36283" t="s">
        <v>69454</v>
      </c>
      <c r="C36283" t="s">
        <v>69455</v>
      </c>
      <c r="D36283" t="s">
        <v>22329</v>
      </c>
      <c r="E36283">
        <v>-37.694870119999997</v>
      </c>
      <c r="F36283">
        <v>145.01188379999999</v>
      </c>
    </row>
    <row r="36284" spans="1:6" x14ac:dyDescent="0.25">
      <c r="A36284" t="s">
        <v>3124</v>
      </c>
      <c r="B36284" t="s">
        <v>69456</v>
      </c>
      <c r="C36284" t="s">
        <v>69457</v>
      </c>
      <c r="D36284" t="s">
        <v>22329</v>
      </c>
      <c r="E36284">
        <v>-37.707897539999998</v>
      </c>
      <c r="F36284">
        <v>145.00951660000001</v>
      </c>
    </row>
    <row r="36285" spans="1:6" x14ac:dyDescent="0.25">
      <c r="A36285" t="s">
        <v>3124</v>
      </c>
      <c r="B36285" t="s">
        <v>69458</v>
      </c>
      <c r="C36285" t="s">
        <v>69459</v>
      </c>
      <c r="D36285" t="s">
        <v>22329</v>
      </c>
      <c r="E36285">
        <v>-37.716884919999998</v>
      </c>
      <c r="F36285">
        <v>145.0069958</v>
      </c>
    </row>
    <row r="36286" spans="1:6" x14ac:dyDescent="0.25">
      <c r="A36286" t="s">
        <v>3124</v>
      </c>
      <c r="B36286" t="s">
        <v>69460</v>
      </c>
      <c r="C36286" t="s">
        <v>69461</v>
      </c>
      <c r="D36286" t="s">
        <v>22329</v>
      </c>
      <c r="E36286">
        <v>-37.728402770000002</v>
      </c>
      <c r="F36286">
        <v>145.00277259999999</v>
      </c>
    </row>
    <row r="36287" spans="1:6" x14ac:dyDescent="0.25">
      <c r="A36287" t="s">
        <v>3124</v>
      </c>
      <c r="B36287" t="s">
        <v>69462</v>
      </c>
      <c r="C36287" t="s">
        <v>69463</v>
      </c>
      <c r="D36287" t="s">
        <v>22329</v>
      </c>
      <c r="E36287">
        <v>-37.738674240000002</v>
      </c>
      <c r="F36287">
        <v>145.00052199999999</v>
      </c>
    </row>
    <row r="36288" spans="1:6" x14ac:dyDescent="0.25">
      <c r="A36288" t="s">
        <v>3124</v>
      </c>
      <c r="B36288" t="s">
        <v>69464</v>
      </c>
      <c r="C36288" t="s">
        <v>69465</v>
      </c>
      <c r="D36288" t="s">
        <v>22329</v>
      </c>
      <c r="E36288">
        <v>-37.745562120000002</v>
      </c>
      <c r="F36288">
        <v>145.00015500000001</v>
      </c>
    </row>
    <row r="36289" spans="1:6" x14ac:dyDescent="0.25">
      <c r="A36289" t="s">
        <v>3124</v>
      </c>
      <c r="B36289" t="s">
        <v>69466</v>
      </c>
      <c r="C36289" t="s">
        <v>69467</v>
      </c>
      <c r="D36289" t="s">
        <v>22329</v>
      </c>
      <c r="E36289">
        <v>-37.755051790000003</v>
      </c>
      <c r="F36289">
        <v>144.9985715</v>
      </c>
    </row>
    <row r="36290" spans="1:6" x14ac:dyDescent="0.25">
      <c r="A36290" t="s">
        <v>3124</v>
      </c>
      <c r="B36290" t="s">
        <v>69468</v>
      </c>
      <c r="C36290" t="s">
        <v>69469</v>
      </c>
      <c r="D36290" t="s">
        <v>22329</v>
      </c>
      <c r="E36290">
        <v>-37.764100999999997</v>
      </c>
      <c r="F36290">
        <v>144.9970562</v>
      </c>
    </row>
    <row r="36291" spans="1:6" x14ac:dyDescent="0.25">
      <c r="A36291" t="s">
        <v>3124</v>
      </c>
      <c r="B36291" t="s">
        <v>69470</v>
      </c>
      <c r="C36291" t="s">
        <v>69471</v>
      </c>
      <c r="D36291" t="s">
        <v>22329</v>
      </c>
      <c r="E36291">
        <v>-37.769865369999998</v>
      </c>
      <c r="F36291">
        <v>144.9952772</v>
      </c>
    </row>
    <row r="36292" spans="1:6" x14ac:dyDescent="0.25">
      <c r="A36292" t="s">
        <v>3124</v>
      </c>
      <c r="B36292" t="s">
        <v>69472</v>
      </c>
      <c r="C36292" t="s">
        <v>69473</v>
      </c>
      <c r="D36292" t="s">
        <v>22329</v>
      </c>
      <c r="E36292">
        <v>-37.777846680000003</v>
      </c>
      <c r="F36292">
        <v>144.99297250000001</v>
      </c>
    </row>
    <row r="36293" spans="1:6" x14ac:dyDescent="0.25">
      <c r="A36293" t="s">
        <v>3124</v>
      </c>
      <c r="B36293" t="s">
        <v>69474</v>
      </c>
      <c r="C36293" t="s">
        <v>69219</v>
      </c>
      <c r="D36293" t="s">
        <v>22329</v>
      </c>
      <c r="E36293">
        <v>-37.989758809999998</v>
      </c>
      <c r="F36293">
        <v>145.2096052</v>
      </c>
    </row>
    <row r="36294" spans="1:6" x14ac:dyDescent="0.25">
      <c r="A36294" t="s">
        <v>3124</v>
      </c>
      <c r="B36294" t="s">
        <v>69475</v>
      </c>
      <c r="C36294" t="s">
        <v>69476</v>
      </c>
      <c r="D36294" t="s">
        <v>22329</v>
      </c>
      <c r="E36294">
        <v>-37.783217110000002</v>
      </c>
      <c r="F36294">
        <v>144.99240710000001</v>
      </c>
    </row>
    <row r="36295" spans="1:6" x14ac:dyDescent="0.25">
      <c r="A36295" t="s">
        <v>3124</v>
      </c>
      <c r="B36295" t="s">
        <v>69477</v>
      </c>
      <c r="C36295" t="s">
        <v>69478</v>
      </c>
      <c r="D36295" t="s">
        <v>22329</v>
      </c>
      <c r="E36295">
        <v>-37.783065290000003</v>
      </c>
      <c r="F36295">
        <v>144.8021881</v>
      </c>
    </row>
    <row r="36296" spans="1:6" x14ac:dyDescent="0.25">
      <c r="A36296" t="s">
        <v>3124</v>
      </c>
      <c r="B36296" t="s">
        <v>69479</v>
      </c>
      <c r="C36296" t="s">
        <v>69480</v>
      </c>
      <c r="D36296" t="s">
        <v>22329</v>
      </c>
      <c r="E36296">
        <v>-37.788536329999999</v>
      </c>
      <c r="F36296">
        <v>144.83287820000001</v>
      </c>
    </row>
    <row r="36297" spans="1:6" x14ac:dyDescent="0.25">
      <c r="A36297" t="s">
        <v>3124</v>
      </c>
      <c r="B36297" t="s">
        <v>69481</v>
      </c>
      <c r="C36297" t="s">
        <v>69482</v>
      </c>
      <c r="D36297" t="s">
        <v>22329</v>
      </c>
      <c r="E36297">
        <v>-37.799250899999997</v>
      </c>
      <c r="F36297">
        <v>144.8629449</v>
      </c>
    </row>
    <row r="36298" spans="1:6" x14ac:dyDescent="0.25">
      <c r="A36298" t="s">
        <v>3124</v>
      </c>
      <c r="B36298" t="s">
        <v>69483</v>
      </c>
      <c r="C36298" t="s">
        <v>69484</v>
      </c>
      <c r="D36298" t="s">
        <v>22329</v>
      </c>
      <c r="E36298">
        <v>-37.801808700000002</v>
      </c>
      <c r="F36298">
        <v>144.88532480000001</v>
      </c>
    </row>
    <row r="36299" spans="1:6" x14ac:dyDescent="0.25">
      <c r="A36299" t="s">
        <v>3124</v>
      </c>
      <c r="B36299" t="s">
        <v>69485</v>
      </c>
      <c r="C36299" t="s">
        <v>69486</v>
      </c>
      <c r="D36299" t="s">
        <v>22329</v>
      </c>
      <c r="E36299">
        <v>-37.8025047</v>
      </c>
      <c r="F36299">
        <v>144.89147209999999</v>
      </c>
    </row>
    <row r="36300" spans="1:6" x14ac:dyDescent="0.25">
      <c r="A36300" t="s">
        <v>3124</v>
      </c>
      <c r="B36300" t="s">
        <v>69487</v>
      </c>
      <c r="C36300" t="s">
        <v>69488</v>
      </c>
      <c r="D36300" t="s">
        <v>22329</v>
      </c>
      <c r="E36300">
        <v>-37.801082979999997</v>
      </c>
      <c r="F36300">
        <v>144.90319919999999</v>
      </c>
    </row>
    <row r="36301" spans="1:6" x14ac:dyDescent="0.25">
      <c r="A36301" t="s">
        <v>3124</v>
      </c>
      <c r="B36301" t="s">
        <v>69489</v>
      </c>
      <c r="C36301" t="s">
        <v>69490</v>
      </c>
      <c r="D36301" t="s">
        <v>22329</v>
      </c>
      <c r="E36301">
        <v>-37.799530869999998</v>
      </c>
      <c r="F36301">
        <v>144.92546899999999</v>
      </c>
    </row>
    <row r="36302" spans="1:6" x14ac:dyDescent="0.25">
      <c r="A36302" t="s">
        <v>3124</v>
      </c>
      <c r="B36302" t="s">
        <v>69491</v>
      </c>
      <c r="C36302" t="s">
        <v>69492</v>
      </c>
      <c r="D36302" t="s">
        <v>22329</v>
      </c>
      <c r="E36302">
        <v>-37.783472199999999</v>
      </c>
      <c r="F36302">
        <v>144.9142569</v>
      </c>
    </row>
    <row r="36303" spans="1:6" x14ac:dyDescent="0.25">
      <c r="A36303" t="s">
        <v>3124</v>
      </c>
      <c r="B36303" t="s">
        <v>69493</v>
      </c>
      <c r="C36303" t="s">
        <v>69494</v>
      </c>
      <c r="D36303" t="s">
        <v>22329</v>
      </c>
      <c r="E36303">
        <v>-37.601924799999999</v>
      </c>
      <c r="F36303">
        <v>144.94330600000001</v>
      </c>
    </row>
    <row r="36304" spans="1:6" x14ac:dyDescent="0.25">
      <c r="A36304" t="s">
        <v>3124</v>
      </c>
      <c r="B36304" t="s">
        <v>69495</v>
      </c>
      <c r="C36304" t="s">
        <v>69496</v>
      </c>
      <c r="D36304" t="s">
        <v>22329</v>
      </c>
      <c r="E36304">
        <v>-37.683049259999997</v>
      </c>
      <c r="F36304">
        <v>144.91961319999999</v>
      </c>
    </row>
    <row r="36305" spans="1:6" x14ac:dyDescent="0.25">
      <c r="A36305" t="s">
        <v>3124</v>
      </c>
      <c r="B36305" t="s">
        <v>69497</v>
      </c>
      <c r="C36305" t="s">
        <v>69498</v>
      </c>
      <c r="D36305" t="s">
        <v>22329</v>
      </c>
      <c r="E36305">
        <v>-37.69513079</v>
      </c>
      <c r="F36305">
        <v>144.9158505</v>
      </c>
    </row>
    <row r="36306" spans="1:6" x14ac:dyDescent="0.25">
      <c r="A36306" t="s">
        <v>3124</v>
      </c>
      <c r="B36306" t="s">
        <v>69499</v>
      </c>
      <c r="C36306" t="s">
        <v>69500</v>
      </c>
      <c r="D36306" t="s">
        <v>22329</v>
      </c>
      <c r="E36306">
        <v>-37.704536330000003</v>
      </c>
      <c r="F36306">
        <v>144.91722039999999</v>
      </c>
    </row>
    <row r="36307" spans="1:6" x14ac:dyDescent="0.25">
      <c r="A36307" t="s">
        <v>3124</v>
      </c>
      <c r="B36307" t="s">
        <v>69501</v>
      </c>
      <c r="C36307" t="s">
        <v>69502</v>
      </c>
      <c r="D36307" t="s">
        <v>22329</v>
      </c>
      <c r="E36307">
        <v>-37.717949730000001</v>
      </c>
      <c r="F36307">
        <v>144.9215188</v>
      </c>
    </row>
    <row r="36308" spans="1:6" x14ac:dyDescent="0.25">
      <c r="A36308" t="s">
        <v>3124</v>
      </c>
      <c r="B36308" t="s">
        <v>69503</v>
      </c>
      <c r="C36308" t="s">
        <v>69504</v>
      </c>
      <c r="D36308" t="s">
        <v>22329</v>
      </c>
      <c r="E36308">
        <v>-37.730755960000003</v>
      </c>
      <c r="F36308">
        <v>144.92819560000001</v>
      </c>
    </row>
    <row r="36309" spans="1:6" x14ac:dyDescent="0.25">
      <c r="A36309" t="s">
        <v>3124</v>
      </c>
      <c r="B36309" t="s">
        <v>69505</v>
      </c>
      <c r="C36309" t="s">
        <v>69506</v>
      </c>
      <c r="D36309" t="s">
        <v>22329</v>
      </c>
      <c r="E36309">
        <v>-37.74359132</v>
      </c>
      <c r="F36309">
        <v>144.92731570000001</v>
      </c>
    </row>
    <row r="36310" spans="1:6" x14ac:dyDescent="0.25">
      <c r="A36310" t="s">
        <v>3124</v>
      </c>
      <c r="B36310" t="s">
        <v>69507</v>
      </c>
      <c r="C36310" t="s">
        <v>69508</v>
      </c>
      <c r="D36310" t="s">
        <v>22329</v>
      </c>
      <c r="E36310">
        <v>-37.747209849999997</v>
      </c>
      <c r="F36310">
        <v>144.92093869999999</v>
      </c>
    </row>
    <row r="36311" spans="1:6" x14ac:dyDescent="0.25">
      <c r="A36311" t="s">
        <v>3124</v>
      </c>
      <c r="B36311" t="s">
        <v>69509</v>
      </c>
      <c r="C36311" t="s">
        <v>69510</v>
      </c>
      <c r="D36311" t="s">
        <v>22329</v>
      </c>
      <c r="E36311">
        <v>-37.756011700000002</v>
      </c>
      <c r="F36311">
        <v>144.91619750000001</v>
      </c>
    </row>
    <row r="36312" spans="1:6" x14ac:dyDescent="0.25">
      <c r="A36312" t="s">
        <v>3124</v>
      </c>
      <c r="B36312" t="s">
        <v>69511</v>
      </c>
      <c r="C36312" t="s">
        <v>69512</v>
      </c>
      <c r="D36312" t="s">
        <v>22329</v>
      </c>
      <c r="E36312">
        <v>-37.765706659999999</v>
      </c>
      <c r="F36312">
        <v>144.91916069999999</v>
      </c>
    </row>
    <row r="36313" spans="1:6" x14ac:dyDescent="0.25">
      <c r="A36313" t="s">
        <v>3124</v>
      </c>
      <c r="B36313" t="s">
        <v>69513</v>
      </c>
      <c r="C36313" t="s">
        <v>69514</v>
      </c>
      <c r="D36313" t="s">
        <v>22329</v>
      </c>
      <c r="E36313">
        <v>-37.775306090000001</v>
      </c>
      <c r="F36313">
        <v>144.92182070000001</v>
      </c>
    </row>
    <row r="36314" spans="1:6" x14ac:dyDescent="0.25">
      <c r="A36314" t="s">
        <v>3124</v>
      </c>
      <c r="B36314" t="s">
        <v>69515</v>
      </c>
      <c r="C36314" t="s">
        <v>69516</v>
      </c>
      <c r="D36314" t="s">
        <v>22329</v>
      </c>
      <c r="E36314">
        <v>-37.787327670000003</v>
      </c>
      <c r="F36314">
        <v>144.9289785</v>
      </c>
    </row>
    <row r="36315" spans="1:6" x14ac:dyDescent="0.25">
      <c r="A36315" t="s">
        <v>3124</v>
      </c>
      <c r="B36315" t="s">
        <v>69517</v>
      </c>
      <c r="C36315" t="s">
        <v>69518</v>
      </c>
      <c r="D36315" t="s">
        <v>22329</v>
      </c>
      <c r="E36315">
        <v>-37.793780220000002</v>
      </c>
      <c r="F36315">
        <v>144.9305244</v>
      </c>
    </row>
    <row r="36316" spans="1:6" x14ac:dyDescent="0.25">
      <c r="A36316" t="s">
        <v>3124</v>
      </c>
      <c r="B36316" t="s">
        <v>69519</v>
      </c>
      <c r="C36316" t="s">
        <v>69520</v>
      </c>
      <c r="D36316" t="s">
        <v>22329</v>
      </c>
      <c r="E36316">
        <v>-37.819221650000003</v>
      </c>
      <c r="F36316">
        <v>145.12142890000001</v>
      </c>
    </row>
    <row r="36317" spans="1:6" x14ac:dyDescent="0.25">
      <c r="A36317" t="s">
        <v>3124</v>
      </c>
      <c r="B36317" t="s">
        <v>69521</v>
      </c>
      <c r="C36317" t="s">
        <v>69522</v>
      </c>
      <c r="D36317" t="s">
        <v>22329</v>
      </c>
      <c r="E36317">
        <v>-37.818334290000003</v>
      </c>
      <c r="F36317">
        <v>144.95252489999999</v>
      </c>
    </row>
    <row r="36318" spans="1:6" x14ac:dyDescent="0.25">
      <c r="A36318" t="s">
        <v>3124</v>
      </c>
      <c r="B36318" t="s">
        <v>69521</v>
      </c>
      <c r="C36318" t="s">
        <v>69522</v>
      </c>
      <c r="D36318" t="s">
        <v>22329</v>
      </c>
      <c r="E36318">
        <v>-37.818334290000003</v>
      </c>
      <c r="F36318">
        <v>144.95252489999999</v>
      </c>
    </row>
    <row r="36319" spans="1:6" x14ac:dyDescent="0.25">
      <c r="A36319" t="s">
        <v>3124</v>
      </c>
      <c r="B36319" t="s">
        <v>69523</v>
      </c>
      <c r="C36319" t="s">
        <v>69524</v>
      </c>
      <c r="D36319" t="s">
        <v>22329</v>
      </c>
      <c r="E36319">
        <v>-37.743577950000002</v>
      </c>
      <c r="F36319">
        <v>144.9076944</v>
      </c>
    </row>
    <row r="36320" spans="1:6" x14ac:dyDescent="0.25">
      <c r="A36320" t="s">
        <v>3124</v>
      </c>
      <c r="B36320" t="s">
        <v>69525</v>
      </c>
      <c r="C36320" t="s">
        <v>69526</v>
      </c>
      <c r="D36320" t="s">
        <v>22329</v>
      </c>
      <c r="E36320">
        <v>-37.73273099</v>
      </c>
      <c r="F36320">
        <v>144.88265089999999</v>
      </c>
    </row>
    <row r="36321" spans="1:6" x14ac:dyDescent="0.25">
      <c r="A36321" t="s">
        <v>3124</v>
      </c>
      <c r="B36321" t="s">
        <v>69527</v>
      </c>
      <c r="C36321" t="s">
        <v>69528</v>
      </c>
      <c r="D36321" t="s">
        <v>22329</v>
      </c>
      <c r="E36321">
        <v>-37.587893090000001</v>
      </c>
      <c r="F36321">
        <v>144.71553410000001</v>
      </c>
    </row>
    <row r="36322" spans="1:6" x14ac:dyDescent="0.25">
      <c r="A36322" t="s">
        <v>3124</v>
      </c>
      <c r="B36322" t="s">
        <v>69529</v>
      </c>
      <c r="C36322" t="s">
        <v>69530</v>
      </c>
      <c r="D36322" t="s">
        <v>22329</v>
      </c>
      <c r="E36322">
        <v>-37.634866279999997</v>
      </c>
      <c r="F36322">
        <v>144.7269574</v>
      </c>
    </row>
    <row r="36323" spans="1:6" x14ac:dyDescent="0.25">
      <c r="A36323" t="s">
        <v>3124</v>
      </c>
      <c r="B36323" t="s">
        <v>69531</v>
      </c>
      <c r="C36323" t="s">
        <v>69532</v>
      </c>
      <c r="D36323" t="s">
        <v>22329</v>
      </c>
      <c r="E36323">
        <v>-37.587571709999999</v>
      </c>
      <c r="F36323">
        <v>144.71569109999999</v>
      </c>
    </row>
    <row r="36324" spans="1:6" x14ac:dyDescent="0.25">
      <c r="A36324" t="s">
        <v>3124</v>
      </c>
      <c r="B36324" t="s">
        <v>69533</v>
      </c>
      <c r="C36324" t="s">
        <v>69534</v>
      </c>
      <c r="D36324" t="s">
        <v>22329</v>
      </c>
      <c r="E36324">
        <v>-37.625226179999999</v>
      </c>
      <c r="F36324">
        <v>144.71681609999999</v>
      </c>
    </row>
    <row r="36325" spans="1:6" x14ac:dyDescent="0.25">
      <c r="A36325" t="s">
        <v>3124</v>
      </c>
      <c r="B36325" t="s">
        <v>69535</v>
      </c>
      <c r="C36325" t="s">
        <v>69536</v>
      </c>
      <c r="D36325" t="s">
        <v>22329</v>
      </c>
      <c r="E36325">
        <v>-37.671381770000004</v>
      </c>
      <c r="F36325">
        <v>144.76325629999999</v>
      </c>
    </row>
    <row r="36326" spans="1:6" x14ac:dyDescent="0.25">
      <c r="A36326" t="s">
        <v>3124</v>
      </c>
      <c r="B36326" t="s">
        <v>69537</v>
      </c>
      <c r="C36326" t="s">
        <v>69538</v>
      </c>
      <c r="D36326" t="s">
        <v>22329</v>
      </c>
      <c r="E36326">
        <v>-37.585374229999999</v>
      </c>
      <c r="F36326">
        <v>144.7490512</v>
      </c>
    </row>
    <row r="36327" spans="1:6" x14ac:dyDescent="0.25">
      <c r="A36327" t="s">
        <v>3124</v>
      </c>
      <c r="B36327" t="s">
        <v>69539</v>
      </c>
      <c r="C36327" t="s">
        <v>51021</v>
      </c>
      <c r="D36327" t="s">
        <v>22329</v>
      </c>
      <c r="E36327">
        <v>-37.57369611</v>
      </c>
      <c r="F36327">
        <v>144.7288868</v>
      </c>
    </row>
    <row r="36328" spans="1:6" x14ac:dyDescent="0.25">
      <c r="A36328" t="s">
        <v>3124</v>
      </c>
      <c r="B36328" t="s">
        <v>69540</v>
      </c>
      <c r="C36328" t="s">
        <v>51025</v>
      </c>
      <c r="D36328" t="s">
        <v>22329</v>
      </c>
      <c r="E36328">
        <v>-37.566149639999999</v>
      </c>
      <c r="F36328">
        <v>144.7286972</v>
      </c>
    </row>
    <row r="36329" spans="1:6" x14ac:dyDescent="0.25">
      <c r="A36329" t="s">
        <v>3124</v>
      </c>
      <c r="B36329" t="s">
        <v>69541</v>
      </c>
      <c r="C36329" t="s">
        <v>51036</v>
      </c>
      <c r="D36329" t="s">
        <v>22329</v>
      </c>
      <c r="E36329">
        <v>-37.574173199999997</v>
      </c>
      <c r="F36329">
        <v>144.70510659999999</v>
      </c>
    </row>
    <row r="36330" spans="1:6" x14ac:dyDescent="0.25">
      <c r="A36330" t="s">
        <v>3124</v>
      </c>
      <c r="B36330" t="s">
        <v>69542</v>
      </c>
      <c r="C36330" t="s">
        <v>69543</v>
      </c>
      <c r="D36330" t="s">
        <v>22329</v>
      </c>
      <c r="E36330">
        <v>-37.762063730000001</v>
      </c>
      <c r="F36330">
        <v>144.76839330000001</v>
      </c>
    </row>
    <row r="36331" spans="1:6" x14ac:dyDescent="0.25">
      <c r="A36331" t="s">
        <v>3124</v>
      </c>
      <c r="B36331" t="s">
        <v>69544</v>
      </c>
      <c r="C36331" t="s">
        <v>52923</v>
      </c>
      <c r="D36331" t="s">
        <v>22329</v>
      </c>
      <c r="E36331">
        <v>-37.759259800000002</v>
      </c>
      <c r="F36331">
        <v>144.77070230000001</v>
      </c>
    </row>
    <row r="36332" spans="1:6" x14ac:dyDescent="0.25">
      <c r="A36332" t="s">
        <v>3124</v>
      </c>
      <c r="B36332" t="s">
        <v>69545</v>
      </c>
      <c r="C36332" t="s">
        <v>69546</v>
      </c>
      <c r="D36332" t="s">
        <v>22329</v>
      </c>
      <c r="E36332">
        <v>-37.751912040000001</v>
      </c>
      <c r="F36332">
        <v>144.77052560000001</v>
      </c>
    </row>
    <row r="36333" spans="1:6" x14ac:dyDescent="0.25">
      <c r="A36333" t="s">
        <v>3124</v>
      </c>
      <c r="B36333" t="s">
        <v>69547</v>
      </c>
      <c r="C36333" t="s">
        <v>69548</v>
      </c>
      <c r="D36333" t="s">
        <v>22329</v>
      </c>
      <c r="E36333">
        <v>-37.760907320000001</v>
      </c>
      <c r="F36333">
        <v>144.7768164</v>
      </c>
    </row>
    <row r="36334" spans="1:6" x14ac:dyDescent="0.25">
      <c r="A36334" t="s">
        <v>3124</v>
      </c>
      <c r="B36334" t="s">
        <v>69549</v>
      </c>
      <c r="C36334" t="s">
        <v>69550</v>
      </c>
      <c r="D36334" t="s">
        <v>22329</v>
      </c>
      <c r="E36334">
        <v>-37.732354379999997</v>
      </c>
      <c r="F36334">
        <v>144.878747</v>
      </c>
    </row>
    <row r="36335" spans="1:6" x14ac:dyDescent="0.25">
      <c r="A36335" t="s">
        <v>3124</v>
      </c>
      <c r="B36335" t="s">
        <v>69551</v>
      </c>
      <c r="C36335" t="s">
        <v>69552</v>
      </c>
      <c r="D36335" t="s">
        <v>22329</v>
      </c>
      <c r="E36335">
        <v>-37.737218290000001</v>
      </c>
      <c r="F36335">
        <v>144.8701202</v>
      </c>
    </row>
    <row r="36336" spans="1:6" x14ac:dyDescent="0.25">
      <c r="A36336" t="s">
        <v>3124</v>
      </c>
      <c r="B36336" t="s">
        <v>69553</v>
      </c>
      <c r="C36336" t="s">
        <v>69554</v>
      </c>
      <c r="D36336" t="s">
        <v>22329</v>
      </c>
      <c r="E36336">
        <v>-37.863716410000002</v>
      </c>
      <c r="F36336">
        <v>144.88821669999999</v>
      </c>
    </row>
    <row r="36337" spans="1:6" x14ac:dyDescent="0.25">
      <c r="A36337" t="s">
        <v>3124</v>
      </c>
      <c r="B36337" t="s">
        <v>69555</v>
      </c>
      <c r="C36337" t="s">
        <v>69556</v>
      </c>
      <c r="D36337" t="s">
        <v>22329</v>
      </c>
      <c r="E36337">
        <v>-37.848643600000003</v>
      </c>
      <c r="F36337">
        <v>144.89294269999999</v>
      </c>
    </row>
    <row r="36338" spans="1:6" x14ac:dyDescent="0.25">
      <c r="A36338" t="s">
        <v>3124</v>
      </c>
      <c r="B36338" t="s">
        <v>69557</v>
      </c>
      <c r="C36338" t="s">
        <v>69558</v>
      </c>
      <c r="D36338" t="s">
        <v>22329</v>
      </c>
      <c r="E36338">
        <v>-37.841500809999999</v>
      </c>
      <c r="F36338">
        <v>144.8730894</v>
      </c>
    </row>
    <row r="36339" spans="1:6" x14ac:dyDescent="0.25">
      <c r="A36339" t="s">
        <v>3124</v>
      </c>
      <c r="B36339" t="s">
        <v>69559</v>
      </c>
      <c r="C36339" t="s">
        <v>52871</v>
      </c>
      <c r="D36339" t="s">
        <v>22329</v>
      </c>
      <c r="E36339">
        <v>-37.832400909999997</v>
      </c>
      <c r="F36339">
        <v>144.8587732</v>
      </c>
    </row>
    <row r="36340" spans="1:6" x14ac:dyDescent="0.25">
      <c r="A36340" t="s">
        <v>3124</v>
      </c>
      <c r="B36340" t="s">
        <v>69560</v>
      </c>
      <c r="C36340" t="s">
        <v>55676</v>
      </c>
      <c r="D36340" t="s">
        <v>22329</v>
      </c>
      <c r="E36340">
        <v>-37.711866469999997</v>
      </c>
      <c r="F36340">
        <v>144.82219380000001</v>
      </c>
    </row>
    <row r="36341" spans="1:6" x14ac:dyDescent="0.25">
      <c r="A36341" t="s">
        <v>3124</v>
      </c>
      <c r="B36341" t="s">
        <v>69561</v>
      </c>
      <c r="C36341" t="s">
        <v>69550</v>
      </c>
      <c r="D36341" t="s">
        <v>22329</v>
      </c>
      <c r="E36341">
        <v>-37.732652020000003</v>
      </c>
      <c r="F36341">
        <v>144.87876120000001</v>
      </c>
    </row>
    <row r="36342" spans="1:6" x14ac:dyDescent="0.25">
      <c r="A36342" t="s">
        <v>3124</v>
      </c>
      <c r="B36342" t="s">
        <v>69562</v>
      </c>
      <c r="C36342" t="s">
        <v>69563</v>
      </c>
      <c r="D36342" t="s">
        <v>22329</v>
      </c>
      <c r="E36342">
        <v>-37.831621249999998</v>
      </c>
      <c r="F36342">
        <v>144.85159229999999</v>
      </c>
    </row>
    <row r="36343" spans="1:6" x14ac:dyDescent="0.25">
      <c r="A36343" t="s">
        <v>3124</v>
      </c>
      <c r="B36343" t="s">
        <v>69564</v>
      </c>
      <c r="C36343" t="s">
        <v>69565</v>
      </c>
      <c r="D36343" t="s">
        <v>22329</v>
      </c>
      <c r="E36343">
        <v>-37.800523490000003</v>
      </c>
      <c r="F36343">
        <v>144.8183315</v>
      </c>
    </row>
    <row r="36344" spans="1:6" x14ac:dyDescent="0.25">
      <c r="A36344" t="s">
        <v>3124</v>
      </c>
      <c r="B36344" t="s">
        <v>69566</v>
      </c>
      <c r="C36344" t="s">
        <v>69567</v>
      </c>
      <c r="D36344" t="s">
        <v>22329</v>
      </c>
      <c r="E36344">
        <v>-37.824766539999999</v>
      </c>
      <c r="F36344">
        <v>145.09745229999999</v>
      </c>
    </row>
    <row r="36345" spans="1:6" x14ac:dyDescent="0.25">
      <c r="A36345" t="s">
        <v>3124</v>
      </c>
      <c r="B36345" t="s">
        <v>69568</v>
      </c>
      <c r="C36345" t="s">
        <v>69569</v>
      </c>
      <c r="D36345" t="s">
        <v>22329</v>
      </c>
      <c r="E36345">
        <v>-37.82982749</v>
      </c>
      <c r="F36345">
        <v>145.0711895</v>
      </c>
    </row>
    <row r="36346" spans="1:6" x14ac:dyDescent="0.25">
      <c r="A36346" t="s">
        <v>3124</v>
      </c>
      <c r="B36346" t="s">
        <v>69570</v>
      </c>
      <c r="C36346" t="s">
        <v>69571</v>
      </c>
      <c r="D36346" t="s">
        <v>22329</v>
      </c>
      <c r="E36346">
        <v>-37.807946440000002</v>
      </c>
      <c r="F36346">
        <v>144.81819250000001</v>
      </c>
    </row>
    <row r="36347" spans="1:6" x14ac:dyDescent="0.25">
      <c r="A36347" t="s">
        <v>3124</v>
      </c>
      <c r="B36347" t="s">
        <v>69572</v>
      </c>
      <c r="C36347" t="s">
        <v>51725</v>
      </c>
      <c r="D36347" t="s">
        <v>22329</v>
      </c>
      <c r="E36347">
        <v>-37.810506179999997</v>
      </c>
      <c r="F36347">
        <v>144.81773100000001</v>
      </c>
    </row>
    <row r="36348" spans="1:6" x14ac:dyDescent="0.25">
      <c r="A36348" t="s">
        <v>3124</v>
      </c>
      <c r="B36348" t="s">
        <v>69573</v>
      </c>
      <c r="C36348" t="s">
        <v>69574</v>
      </c>
      <c r="D36348" t="s">
        <v>22329</v>
      </c>
      <c r="E36348">
        <v>-37.85922077</v>
      </c>
      <c r="F36348">
        <v>145.05837500000001</v>
      </c>
    </row>
    <row r="36349" spans="1:6" x14ac:dyDescent="0.25">
      <c r="A36349" t="s">
        <v>3124</v>
      </c>
      <c r="B36349" t="s">
        <v>69575</v>
      </c>
      <c r="C36349" t="s">
        <v>52886</v>
      </c>
      <c r="D36349" t="s">
        <v>22329</v>
      </c>
      <c r="E36349">
        <v>-37.847120099999998</v>
      </c>
      <c r="F36349">
        <v>144.89190640000001</v>
      </c>
    </row>
    <row r="36350" spans="1:6" x14ac:dyDescent="0.25">
      <c r="A36350" t="s">
        <v>3124</v>
      </c>
      <c r="B36350" t="s">
        <v>69576</v>
      </c>
      <c r="C36350" t="s">
        <v>69554</v>
      </c>
      <c r="D36350" t="s">
        <v>22329</v>
      </c>
      <c r="E36350">
        <v>-37.863812189999997</v>
      </c>
      <c r="F36350">
        <v>144.88853219999999</v>
      </c>
    </row>
    <row r="36351" spans="1:6" x14ac:dyDescent="0.25">
      <c r="A36351" t="s">
        <v>3124</v>
      </c>
      <c r="B36351" t="s">
        <v>69577</v>
      </c>
      <c r="C36351" t="s">
        <v>69578</v>
      </c>
      <c r="D36351" t="s">
        <v>22329</v>
      </c>
      <c r="E36351">
        <v>-37.866426709999999</v>
      </c>
      <c r="F36351">
        <v>144.8971536</v>
      </c>
    </row>
    <row r="36352" spans="1:6" x14ac:dyDescent="0.25">
      <c r="A36352" t="s">
        <v>3124</v>
      </c>
      <c r="B36352" t="s">
        <v>69579</v>
      </c>
      <c r="C36352" t="s">
        <v>51584</v>
      </c>
      <c r="D36352" t="s">
        <v>22329</v>
      </c>
      <c r="E36352">
        <v>-37.86697272</v>
      </c>
      <c r="F36352">
        <v>144.90655039999999</v>
      </c>
    </row>
    <row r="36353" spans="1:6" x14ac:dyDescent="0.25">
      <c r="A36353" t="s">
        <v>3124</v>
      </c>
      <c r="B36353" t="s">
        <v>69580</v>
      </c>
      <c r="C36353" t="s">
        <v>69581</v>
      </c>
      <c r="D36353" t="s">
        <v>22329</v>
      </c>
      <c r="E36353">
        <v>-37.739856369999998</v>
      </c>
      <c r="F36353">
        <v>144.898596</v>
      </c>
    </row>
    <row r="36354" spans="1:6" x14ac:dyDescent="0.25">
      <c r="A36354" t="s">
        <v>3124</v>
      </c>
      <c r="B36354" t="s">
        <v>69582</v>
      </c>
      <c r="C36354" t="s">
        <v>69583</v>
      </c>
      <c r="D36354" t="s">
        <v>22329</v>
      </c>
      <c r="E36354">
        <v>-37.73277994</v>
      </c>
      <c r="F36354">
        <v>144.8823659</v>
      </c>
    </row>
    <row r="36355" spans="1:6" x14ac:dyDescent="0.25">
      <c r="A36355" t="s">
        <v>3124</v>
      </c>
      <c r="B36355" t="s">
        <v>69584</v>
      </c>
      <c r="C36355" t="s">
        <v>69585</v>
      </c>
      <c r="D36355" t="s">
        <v>22329</v>
      </c>
      <c r="E36355">
        <v>-37.73181203</v>
      </c>
      <c r="F36355">
        <v>144.88015809999999</v>
      </c>
    </row>
    <row r="36356" spans="1:6" x14ac:dyDescent="0.25">
      <c r="A36356" t="s">
        <v>3124</v>
      </c>
      <c r="B36356" t="s">
        <v>69586</v>
      </c>
      <c r="C36356" t="s">
        <v>69587</v>
      </c>
      <c r="D36356" t="s">
        <v>22329</v>
      </c>
      <c r="E36356">
        <v>-37.728489080000003</v>
      </c>
      <c r="F36356">
        <v>144.86680770000001</v>
      </c>
    </row>
    <row r="36357" spans="1:6" x14ac:dyDescent="0.25">
      <c r="A36357" t="s">
        <v>3124</v>
      </c>
      <c r="B36357" t="s">
        <v>69588</v>
      </c>
      <c r="C36357" t="s">
        <v>69589</v>
      </c>
      <c r="D36357" t="s">
        <v>22329</v>
      </c>
      <c r="E36357">
        <v>-37.831461500000003</v>
      </c>
      <c r="F36357">
        <v>144.85123329999999</v>
      </c>
    </row>
    <row r="36358" spans="1:6" x14ac:dyDescent="0.25">
      <c r="A36358" t="s">
        <v>3124</v>
      </c>
      <c r="B36358" t="s">
        <v>69590</v>
      </c>
      <c r="C36358" t="s">
        <v>69591</v>
      </c>
      <c r="D36358" t="s">
        <v>22329</v>
      </c>
      <c r="E36358">
        <v>-37.831272920000004</v>
      </c>
      <c r="F36358">
        <v>144.84929589999999</v>
      </c>
    </row>
    <row r="36359" spans="1:6" x14ac:dyDescent="0.25">
      <c r="A36359" t="s">
        <v>3124</v>
      </c>
      <c r="B36359" t="s">
        <v>69592</v>
      </c>
      <c r="C36359" t="s">
        <v>55676</v>
      </c>
      <c r="D36359" t="s">
        <v>22329</v>
      </c>
      <c r="E36359">
        <v>-37.714037730000001</v>
      </c>
      <c r="F36359">
        <v>144.82460320000001</v>
      </c>
    </row>
    <row r="36360" spans="1:6" x14ac:dyDescent="0.25">
      <c r="A36360" t="s">
        <v>3124</v>
      </c>
      <c r="B36360" t="s">
        <v>69593</v>
      </c>
      <c r="C36360" t="s">
        <v>55654</v>
      </c>
      <c r="D36360" t="s">
        <v>22329</v>
      </c>
      <c r="E36360">
        <v>-37.698850129999997</v>
      </c>
      <c r="F36360">
        <v>144.78621390000001</v>
      </c>
    </row>
    <row r="36361" spans="1:6" x14ac:dyDescent="0.25">
      <c r="A36361" t="s">
        <v>3124</v>
      </c>
      <c r="B36361" t="s">
        <v>69594</v>
      </c>
      <c r="C36361" t="s">
        <v>48386</v>
      </c>
      <c r="D36361" t="s">
        <v>22329</v>
      </c>
      <c r="E36361">
        <v>-37.884542439999997</v>
      </c>
      <c r="F36361">
        <v>145.07859759999999</v>
      </c>
    </row>
    <row r="36362" spans="1:6" x14ac:dyDescent="0.25">
      <c r="A36362" t="s">
        <v>3124</v>
      </c>
      <c r="B36362" t="s">
        <v>69595</v>
      </c>
      <c r="C36362" t="s">
        <v>48893</v>
      </c>
      <c r="D36362" t="s">
        <v>22329</v>
      </c>
      <c r="E36362">
        <v>-37.881919160000002</v>
      </c>
      <c r="F36362">
        <v>145.0790978</v>
      </c>
    </row>
    <row r="36363" spans="1:6" x14ac:dyDescent="0.25">
      <c r="A36363" t="s">
        <v>3124</v>
      </c>
      <c r="B36363" t="s">
        <v>69596</v>
      </c>
      <c r="C36363" t="s">
        <v>69597</v>
      </c>
      <c r="D36363" t="s">
        <v>22329</v>
      </c>
      <c r="E36363">
        <v>-37.880652740000002</v>
      </c>
      <c r="F36363">
        <v>145.07935810000001</v>
      </c>
    </row>
    <row r="36364" spans="1:6" x14ac:dyDescent="0.25">
      <c r="A36364" t="s">
        <v>3124</v>
      </c>
      <c r="B36364" t="s">
        <v>69598</v>
      </c>
      <c r="C36364" t="s">
        <v>49165</v>
      </c>
      <c r="D36364" t="s">
        <v>22329</v>
      </c>
      <c r="E36364">
        <v>-37.878801539999998</v>
      </c>
      <c r="F36364">
        <v>145.07967909999999</v>
      </c>
    </row>
    <row r="36365" spans="1:6" x14ac:dyDescent="0.25">
      <c r="A36365" t="s">
        <v>3124</v>
      </c>
      <c r="B36365" t="s">
        <v>69599</v>
      </c>
      <c r="C36365" t="s">
        <v>67887</v>
      </c>
      <c r="D36365" t="s">
        <v>22329</v>
      </c>
      <c r="E36365">
        <v>-37.83955658</v>
      </c>
      <c r="F36365">
        <v>145.06327709999999</v>
      </c>
    </row>
    <row r="36366" spans="1:6" x14ac:dyDescent="0.25">
      <c r="A36366" t="s">
        <v>3124</v>
      </c>
      <c r="B36366" t="s">
        <v>69600</v>
      </c>
      <c r="C36366" t="s">
        <v>67889</v>
      </c>
      <c r="D36366" t="s">
        <v>22329</v>
      </c>
      <c r="E36366">
        <v>-37.837534640000001</v>
      </c>
      <c r="F36366">
        <v>145.06362540000001</v>
      </c>
    </row>
    <row r="36367" spans="1:6" x14ac:dyDescent="0.25">
      <c r="A36367" t="s">
        <v>3124</v>
      </c>
      <c r="B36367" t="s">
        <v>69601</v>
      </c>
      <c r="C36367" t="s">
        <v>69569</v>
      </c>
      <c r="D36367" t="s">
        <v>22329</v>
      </c>
      <c r="E36367">
        <v>-37.8297284</v>
      </c>
      <c r="F36367">
        <v>145.07119209999999</v>
      </c>
    </row>
    <row r="36368" spans="1:6" x14ac:dyDescent="0.25">
      <c r="A36368" t="s">
        <v>3124</v>
      </c>
      <c r="B36368" t="s">
        <v>69602</v>
      </c>
      <c r="C36368" t="s">
        <v>69603</v>
      </c>
      <c r="D36368" t="s">
        <v>22329</v>
      </c>
      <c r="E36368">
        <v>-37.830523149999998</v>
      </c>
      <c r="F36368">
        <v>145.0779091</v>
      </c>
    </row>
    <row r="36369" spans="1:6" x14ac:dyDescent="0.25">
      <c r="A36369" t="s">
        <v>3124</v>
      </c>
      <c r="B36369" t="s">
        <v>69604</v>
      </c>
      <c r="C36369" t="s">
        <v>69585</v>
      </c>
      <c r="D36369" t="s">
        <v>22329</v>
      </c>
      <c r="E36369">
        <v>-37.731769040000003</v>
      </c>
      <c r="F36369">
        <v>144.8802728</v>
      </c>
    </row>
    <row r="36370" spans="1:6" x14ac:dyDescent="0.25">
      <c r="A36370" t="s">
        <v>3124</v>
      </c>
      <c r="B36370" t="s">
        <v>69605</v>
      </c>
      <c r="C36370" t="s">
        <v>51985</v>
      </c>
      <c r="D36370" t="s">
        <v>22329</v>
      </c>
      <c r="E36370">
        <v>-37.723851529999997</v>
      </c>
      <c r="F36370">
        <v>144.85261149999999</v>
      </c>
    </row>
    <row r="36371" spans="1:6" x14ac:dyDescent="0.25">
      <c r="A36371" t="s">
        <v>3124</v>
      </c>
      <c r="B36371" t="s">
        <v>69606</v>
      </c>
      <c r="C36371" t="s">
        <v>52420</v>
      </c>
      <c r="D36371" t="s">
        <v>22329</v>
      </c>
      <c r="E36371">
        <v>-37.70345185</v>
      </c>
      <c r="F36371">
        <v>144.8087046</v>
      </c>
    </row>
    <row r="36372" spans="1:6" x14ac:dyDescent="0.25">
      <c r="A36372" t="s">
        <v>3124</v>
      </c>
      <c r="B36372" t="s">
        <v>69607</v>
      </c>
      <c r="C36372" t="s">
        <v>67956</v>
      </c>
      <c r="D36372" t="s">
        <v>22329</v>
      </c>
      <c r="E36372">
        <v>-37.811005129999998</v>
      </c>
      <c r="F36372">
        <v>145.11368569999999</v>
      </c>
    </row>
    <row r="36373" spans="1:6" x14ac:dyDescent="0.25">
      <c r="A36373" t="s">
        <v>3124</v>
      </c>
      <c r="B36373" t="s">
        <v>69608</v>
      </c>
      <c r="C36373" t="s">
        <v>69609</v>
      </c>
      <c r="D36373" t="s">
        <v>22329</v>
      </c>
      <c r="E36373">
        <v>-37.686251319999997</v>
      </c>
      <c r="F36373">
        <v>144.73214759999999</v>
      </c>
    </row>
    <row r="36374" spans="1:6" x14ac:dyDescent="0.25">
      <c r="A36374" t="s">
        <v>3124</v>
      </c>
      <c r="B36374" t="s">
        <v>69610</v>
      </c>
      <c r="C36374" t="s">
        <v>69611</v>
      </c>
      <c r="D36374" t="s">
        <v>22329</v>
      </c>
      <c r="E36374">
        <v>-37.68654686</v>
      </c>
      <c r="F36374">
        <v>144.73439519999999</v>
      </c>
    </row>
    <row r="36375" spans="1:6" x14ac:dyDescent="0.25">
      <c r="A36375" t="s">
        <v>3124</v>
      </c>
      <c r="B36375" t="s">
        <v>69612</v>
      </c>
      <c r="C36375" t="s">
        <v>69613</v>
      </c>
      <c r="D36375" t="s">
        <v>22329</v>
      </c>
      <c r="E36375">
        <v>-37.6866153</v>
      </c>
      <c r="F36375">
        <v>144.73748879999999</v>
      </c>
    </row>
    <row r="36376" spans="1:6" x14ac:dyDescent="0.25">
      <c r="A36376" t="s">
        <v>3124</v>
      </c>
      <c r="B36376" t="s">
        <v>69614</v>
      </c>
      <c r="C36376" t="s">
        <v>52424</v>
      </c>
      <c r="D36376" t="s">
        <v>22329</v>
      </c>
      <c r="E36376">
        <v>-37.71524694</v>
      </c>
      <c r="F36376">
        <v>144.82518039999999</v>
      </c>
    </row>
    <row r="36377" spans="1:6" x14ac:dyDescent="0.25">
      <c r="A36377" t="s">
        <v>3124</v>
      </c>
      <c r="B36377" t="s">
        <v>69615</v>
      </c>
      <c r="C36377" t="s">
        <v>52425</v>
      </c>
      <c r="D36377" t="s">
        <v>22329</v>
      </c>
      <c r="E36377">
        <v>-37.717372359999999</v>
      </c>
      <c r="F36377">
        <v>144.82364340000001</v>
      </c>
    </row>
    <row r="36378" spans="1:6" x14ac:dyDescent="0.25">
      <c r="A36378" t="s">
        <v>3124</v>
      </c>
      <c r="B36378" t="s">
        <v>69616</v>
      </c>
      <c r="C36378" t="s">
        <v>52426</v>
      </c>
      <c r="D36378" t="s">
        <v>22329</v>
      </c>
      <c r="E36378">
        <v>-37.719806910000003</v>
      </c>
      <c r="F36378">
        <v>144.8217684</v>
      </c>
    </row>
    <row r="36379" spans="1:6" x14ac:dyDescent="0.25">
      <c r="A36379" t="s">
        <v>3124</v>
      </c>
      <c r="B36379" t="s">
        <v>69617</v>
      </c>
      <c r="C36379" t="s">
        <v>69618</v>
      </c>
      <c r="D36379" t="s">
        <v>22329</v>
      </c>
      <c r="E36379">
        <v>-37.721632309999997</v>
      </c>
      <c r="F36379">
        <v>144.82692230000001</v>
      </c>
    </row>
    <row r="36380" spans="1:6" x14ac:dyDescent="0.25">
      <c r="A36380" t="s">
        <v>3124</v>
      </c>
      <c r="B36380" t="s">
        <v>69619</v>
      </c>
      <c r="C36380" t="s">
        <v>52430</v>
      </c>
      <c r="D36380" t="s">
        <v>22329</v>
      </c>
      <c r="E36380">
        <v>-37.719995560000001</v>
      </c>
      <c r="F36380">
        <v>144.8275941</v>
      </c>
    </row>
    <row r="36381" spans="1:6" x14ac:dyDescent="0.25">
      <c r="A36381" t="s">
        <v>3124</v>
      </c>
      <c r="B36381" t="s">
        <v>69620</v>
      </c>
      <c r="C36381" t="s">
        <v>69618</v>
      </c>
      <c r="D36381" t="s">
        <v>22329</v>
      </c>
      <c r="E36381">
        <v>-37.721648459999997</v>
      </c>
      <c r="F36381">
        <v>144.82633179999999</v>
      </c>
    </row>
    <row r="36382" spans="1:6" x14ac:dyDescent="0.25">
      <c r="A36382" t="s">
        <v>3124</v>
      </c>
      <c r="B36382" t="s">
        <v>69621</v>
      </c>
      <c r="C36382" t="s">
        <v>69622</v>
      </c>
      <c r="D36382" t="s">
        <v>22329</v>
      </c>
      <c r="E36382">
        <v>-37.717178150000002</v>
      </c>
      <c r="F36382">
        <v>144.83070530000001</v>
      </c>
    </row>
    <row r="36383" spans="1:6" x14ac:dyDescent="0.25">
      <c r="A36383" t="s">
        <v>3124</v>
      </c>
      <c r="B36383" t="s">
        <v>69623</v>
      </c>
      <c r="C36383" t="s">
        <v>53336</v>
      </c>
      <c r="D36383" t="s">
        <v>22329</v>
      </c>
      <c r="E36383">
        <v>-37.719180270000003</v>
      </c>
      <c r="F36383">
        <v>144.83470829999999</v>
      </c>
    </row>
    <row r="36384" spans="1:6" x14ac:dyDescent="0.25">
      <c r="A36384" t="s">
        <v>3124</v>
      </c>
      <c r="B36384" t="s">
        <v>69624</v>
      </c>
      <c r="C36384" t="s">
        <v>53338</v>
      </c>
      <c r="D36384" t="s">
        <v>22329</v>
      </c>
      <c r="E36384">
        <v>-37.720479699999999</v>
      </c>
      <c r="F36384">
        <v>144.83725709999999</v>
      </c>
    </row>
    <row r="36385" spans="1:6" x14ac:dyDescent="0.25">
      <c r="A36385" t="s">
        <v>3124</v>
      </c>
      <c r="B36385" t="s">
        <v>69625</v>
      </c>
      <c r="C36385" t="s">
        <v>69626</v>
      </c>
      <c r="D36385" t="s">
        <v>22329</v>
      </c>
      <c r="E36385">
        <v>-37.860075100000003</v>
      </c>
      <c r="F36385">
        <v>145.06154660000001</v>
      </c>
    </row>
    <row r="36386" spans="1:6" x14ac:dyDescent="0.25">
      <c r="A36386" t="s">
        <v>3124</v>
      </c>
      <c r="B36386" t="s">
        <v>69627</v>
      </c>
      <c r="C36386" t="s">
        <v>49244</v>
      </c>
      <c r="D36386" t="s">
        <v>22329</v>
      </c>
      <c r="E36386">
        <v>-37.98988026</v>
      </c>
      <c r="F36386">
        <v>145.20988689999999</v>
      </c>
    </row>
    <row r="36387" spans="1:6" x14ac:dyDescent="0.25">
      <c r="A36387" t="s">
        <v>3124</v>
      </c>
      <c r="B36387" t="s">
        <v>69628</v>
      </c>
      <c r="C36387" t="s">
        <v>69629</v>
      </c>
      <c r="D36387" t="s">
        <v>22329</v>
      </c>
      <c r="E36387">
        <v>-37.772490570000002</v>
      </c>
      <c r="F36387">
        <v>145.10599099999999</v>
      </c>
    </row>
    <row r="36388" spans="1:6" x14ac:dyDescent="0.25">
      <c r="A36388" t="s">
        <v>3124</v>
      </c>
      <c r="B36388" t="s">
        <v>69630</v>
      </c>
      <c r="C36388" t="s">
        <v>48336</v>
      </c>
      <c r="D36388" t="s">
        <v>22329</v>
      </c>
      <c r="E36388">
        <v>-37.806850539999999</v>
      </c>
      <c r="F36388">
        <v>144.96901639999999</v>
      </c>
    </row>
    <row r="36389" spans="1:6" x14ac:dyDescent="0.25">
      <c r="A36389" t="s">
        <v>3124</v>
      </c>
      <c r="B36389" t="s">
        <v>69631</v>
      </c>
      <c r="C36389" t="s">
        <v>49833</v>
      </c>
      <c r="D36389" t="s">
        <v>22329</v>
      </c>
      <c r="E36389">
        <v>-37.800549949999997</v>
      </c>
      <c r="F36389">
        <v>144.90565609999999</v>
      </c>
    </row>
    <row r="36390" spans="1:6" x14ac:dyDescent="0.25">
      <c r="A36390" t="s">
        <v>3124</v>
      </c>
      <c r="B36390" t="s">
        <v>69631</v>
      </c>
      <c r="C36390" t="s">
        <v>49833</v>
      </c>
      <c r="D36390" t="s">
        <v>22329</v>
      </c>
      <c r="E36390">
        <v>-37.800549949999997</v>
      </c>
      <c r="F36390">
        <v>144.90565609999999</v>
      </c>
    </row>
    <row r="36391" spans="1:6" x14ac:dyDescent="0.25">
      <c r="A36391" t="s">
        <v>3124</v>
      </c>
      <c r="B36391" t="s">
        <v>69632</v>
      </c>
      <c r="C36391" t="s">
        <v>69633</v>
      </c>
      <c r="D36391" t="s">
        <v>22329</v>
      </c>
      <c r="E36391">
        <v>-37.7900907</v>
      </c>
      <c r="F36391">
        <v>145.12285969999999</v>
      </c>
    </row>
    <row r="36392" spans="1:6" x14ac:dyDescent="0.25">
      <c r="A36392" t="s">
        <v>3124</v>
      </c>
      <c r="B36392" t="s">
        <v>69634</v>
      </c>
      <c r="C36392" t="s">
        <v>69635</v>
      </c>
      <c r="D36392" t="s">
        <v>22329</v>
      </c>
      <c r="E36392">
        <v>-37.923497959999999</v>
      </c>
      <c r="F36392">
        <v>145.16595710000001</v>
      </c>
    </row>
    <row r="36393" spans="1:6" x14ac:dyDescent="0.25">
      <c r="A36393" t="s">
        <v>3124</v>
      </c>
      <c r="B36393" t="s">
        <v>69636</v>
      </c>
      <c r="C36393" t="s">
        <v>69637</v>
      </c>
      <c r="D36393" t="s">
        <v>22329</v>
      </c>
      <c r="E36393">
        <v>-37.92038556</v>
      </c>
      <c r="F36393">
        <v>145.1645896</v>
      </c>
    </row>
    <row r="36394" spans="1:6" x14ac:dyDescent="0.25">
      <c r="A36394" t="s">
        <v>3124</v>
      </c>
      <c r="B36394" t="s">
        <v>69638</v>
      </c>
      <c r="C36394" t="s">
        <v>69639</v>
      </c>
      <c r="D36394" t="s">
        <v>22329</v>
      </c>
      <c r="E36394">
        <v>-37.918727590000003</v>
      </c>
      <c r="F36394">
        <v>145.18143309999999</v>
      </c>
    </row>
    <row r="36395" spans="1:6" x14ac:dyDescent="0.25">
      <c r="A36395" t="s">
        <v>3124</v>
      </c>
      <c r="B36395" t="s">
        <v>69640</v>
      </c>
      <c r="C36395" t="s">
        <v>69641</v>
      </c>
      <c r="D36395" t="s">
        <v>22329</v>
      </c>
      <c r="E36395">
        <v>-37.916918619999997</v>
      </c>
      <c r="F36395">
        <v>145.17925940000001</v>
      </c>
    </row>
    <row r="36396" spans="1:6" x14ac:dyDescent="0.25">
      <c r="A36396" t="s">
        <v>3124</v>
      </c>
      <c r="B36396" t="s">
        <v>69642</v>
      </c>
      <c r="C36396" t="s">
        <v>69641</v>
      </c>
      <c r="D36396" t="s">
        <v>22329</v>
      </c>
      <c r="E36396">
        <v>-37.916977989999999</v>
      </c>
      <c r="F36396">
        <v>145.17901900000001</v>
      </c>
    </row>
    <row r="36397" spans="1:6" x14ac:dyDescent="0.25">
      <c r="A36397" t="s">
        <v>3124</v>
      </c>
      <c r="B36397" t="s">
        <v>69643</v>
      </c>
      <c r="C36397" t="s">
        <v>51998</v>
      </c>
      <c r="D36397" t="s">
        <v>22329</v>
      </c>
      <c r="E36397">
        <v>-37.749003479999999</v>
      </c>
      <c r="F36397">
        <v>144.8620421</v>
      </c>
    </row>
    <row r="36398" spans="1:6" x14ac:dyDescent="0.25">
      <c r="A36398" t="s">
        <v>3124</v>
      </c>
      <c r="B36398" t="s">
        <v>69644</v>
      </c>
      <c r="C36398" t="s">
        <v>69645</v>
      </c>
      <c r="D36398" t="s">
        <v>22329</v>
      </c>
      <c r="E36398">
        <v>-38.000611059999997</v>
      </c>
      <c r="F36398">
        <v>145.22817810000001</v>
      </c>
    </row>
    <row r="36399" spans="1:6" x14ac:dyDescent="0.25">
      <c r="A36399" t="s">
        <v>3124</v>
      </c>
      <c r="B36399" t="s">
        <v>69646</v>
      </c>
      <c r="C36399" t="s">
        <v>69647</v>
      </c>
      <c r="D36399" t="s">
        <v>22329</v>
      </c>
      <c r="E36399">
        <v>-38.001766490000001</v>
      </c>
      <c r="F36399">
        <v>145.23789909999999</v>
      </c>
    </row>
    <row r="36400" spans="1:6" x14ac:dyDescent="0.25">
      <c r="A36400" t="s">
        <v>3124</v>
      </c>
      <c r="B36400" t="s">
        <v>69648</v>
      </c>
      <c r="C36400" t="s">
        <v>69649</v>
      </c>
      <c r="D36400" t="s">
        <v>22329</v>
      </c>
      <c r="E36400">
        <v>-38.00270647</v>
      </c>
      <c r="F36400">
        <v>145.24591720000001</v>
      </c>
    </row>
    <row r="36401" spans="1:6" x14ac:dyDescent="0.25">
      <c r="A36401" t="s">
        <v>3124</v>
      </c>
      <c r="B36401" t="s">
        <v>69650</v>
      </c>
      <c r="C36401" t="s">
        <v>69651</v>
      </c>
      <c r="D36401" t="s">
        <v>22329</v>
      </c>
      <c r="E36401">
        <v>-38.00318807</v>
      </c>
      <c r="F36401">
        <v>145.24981220000001</v>
      </c>
    </row>
    <row r="36402" spans="1:6" x14ac:dyDescent="0.25">
      <c r="A36402" t="s">
        <v>3124</v>
      </c>
      <c r="B36402" t="s">
        <v>69652</v>
      </c>
      <c r="C36402" t="s">
        <v>69653</v>
      </c>
      <c r="D36402" t="s">
        <v>22329</v>
      </c>
      <c r="E36402">
        <v>-38.004030309999997</v>
      </c>
      <c r="F36402">
        <v>145.25676229999999</v>
      </c>
    </row>
    <row r="36403" spans="1:6" x14ac:dyDescent="0.25">
      <c r="A36403" t="s">
        <v>3124</v>
      </c>
      <c r="B36403" t="s">
        <v>69654</v>
      </c>
      <c r="C36403" t="s">
        <v>67101</v>
      </c>
      <c r="D36403" t="s">
        <v>22329</v>
      </c>
      <c r="E36403">
        <v>-38.00481027</v>
      </c>
      <c r="F36403">
        <v>145.26257519999999</v>
      </c>
    </row>
    <row r="36404" spans="1:6" x14ac:dyDescent="0.25">
      <c r="A36404" t="s">
        <v>3124</v>
      </c>
      <c r="B36404" t="s">
        <v>69655</v>
      </c>
      <c r="C36404" t="s">
        <v>69656</v>
      </c>
      <c r="D36404" t="s">
        <v>22329</v>
      </c>
      <c r="E36404">
        <v>-38.005150149999999</v>
      </c>
      <c r="F36404">
        <v>145.26606369999999</v>
      </c>
    </row>
    <row r="36405" spans="1:6" x14ac:dyDescent="0.25">
      <c r="A36405" t="s">
        <v>3124</v>
      </c>
      <c r="B36405" t="s">
        <v>69657</v>
      </c>
      <c r="C36405" t="s">
        <v>69658</v>
      </c>
      <c r="D36405" t="s">
        <v>22329</v>
      </c>
      <c r="E36405">
        <v>-37.79755488</v>
      </c>
      <c r="F36405">
        <v>145.17984300000001</v>
      </c>
    </row>
    <row r="36406" spans="1:6" x14ac:dyDescent="0.25">
      <c r="A36406" t="s">
        <v>3124</v>
      </c>
      <c r="B36406" t="s">
        <v>69659</v>
      </c>
      <c r="C36406" t="s">
        <v>69660</v>
      </c>
      <c r="D36406" t="s">
        <v>22329</v>
      </c>
      <c r="E36406">
        <v>-37.865457550000002</v>
      </c>
      <c r="F36406">
        <v>144.67190969999999</v>
      </c>
    </row>
    <row r="36407" spans="1:6" x14ac:dyDescent="0.25">
      <c r="A36407" t="s">
        <v>3124</v>
      </c>
      <c r="B36407" t="s">
        <v>69661</v>
      </c>
      <c r="C36407" t="s">
        <v>69662</v>
      </c>
      <c r="D36407" t="s">
        <v>22329</v>
      </c>
      <c r="E36407">
        <v>-37.859900670000002</v>
      </c>
      <c r="F36407">
        <v>144.68027950000001</v>
      </c>
    </row>
    <row r="36408" spans="1:6" x14ac:dyDescent="0.25">
      <c r="A36408" t="s">
        <v>3124</v>
      </c>
      <c r="B36408" t="s">
        <v>69663</v>
      </c>
      <c r="C36408" t="s">
        <v>69664</v>
      </c>
      <c r="D36408" t="s">
        <v>22329</v>
      </c>
      <c r="E36408">
        <v>-37.860749030000001</v>
      </c>
      <c r="F36408">
        <v>144.69916610000001</v>
      </c>
    </row>
    <row r="36409" spans="1:6" x14ac:dyDescent="0.25">
      <c r="A36409" t="s">
        <v>3124</v>
      </c>
      <c r="B36409" t="s">
        <v>69665</v>
      </c>
      <c r="C36409" t="s">
        <v>69666</v>
      </c>
      <c r="D36409" t="s">
        <v>22329</v>
      </c>
      <c r="E36409">
        <v>-37.908566630000003</v>
      </c>
      <c r="F36409">
        <v>144.66505789999999</v>
      </c>
    </row>
    <row r="36410" spans="1:6" x14ac:dyDescent="0.25">
      <c r="A36410" t="s">
        <v>3124</v>
      </c>
      <c r="B36410" t="s">
        <v>69667</v>
      </c>
      <c r="C36410" t="s">
        <v>51373</v>
      </c>
      <c r="D36410" t="s">
        <v>22329</v>
      </c>
      <c r="E36410">
        <v>-37.759218130000001</v>
      </c>
      <c r="F36410">
        <v>144.76469900000001</v>
      </c>
    </row>
    <row r="36411" spans="1:6" x14ac:dyDescent="0.25">
      <c r="A36411" t="s">
        <v>3124</v>
      </c>
      <c r="B36411" t="s">
        <v>69668</v>
      </c>
      <c r="C36411" t="s">
        <v>69669</v>
      </c>
      <c r="D36411" t="s">
        <v>22329</v>
      </c>
      <c r="E36411">
        <v>-37.854870220000002</v>
      </c>
      <c r="F36411">
        <v>144.70545200000001</v>
      </c>
    </row>
    <row r="36412" spans="1:6" x14ac:dyDescent="0.25">
      <c r="A36412" t="s">
        <v>3124</v>
      </c>
      <c r="B36412" t="s">
        <v>69670</v>
      </c>
      <c r="C36412" t="s">
        <v>69671</v>
      </c>
      <c r="D36412" t="s">
        <v>22329</v>
      </c>
      <c r="E36412">
        <v>-37.84722103</v>
      </c>
      <c r="F36412">
        <v>144.67658589999999</v>
      </c>
    </row>
    <row r="36413" spans="1:6" x14ac:dyDescent="0.25">
      <c r="A36413" t="s">
        <v>3124</v>
      </c>
      <c r="B36413" t="s">
        <v>69672</v>
      </c>
      <c r="C36413" t="s">
        <v>69673</v>
      </c>
      <c r="D36413" t="s">
        <v>22329</v>
      </c>
      <c r="E36413">
        <v>-37.8468509</v>
      </c>
      <c r="F36413">
        <v>144.67335879999999</v>
      </c>
    </row>
    <row r="36414" spans="1:6" x14ac:dyDescent="0.25">
      <c r="A36414" t="s">
        <v>3124</v>
      </c>
      <c r="B36414" t="s">
        <v>69674</v>
      </c>
      <c r="C36414" t="s">
        <v>69675</v>
      </c>
      <c r="D36414" t="s">
        <v>22329</v>
      </c>
      <c r="E36414">
        <v>-37.849289339999999</v>
      </c>
      <c r="F36414">
        <v>144.66907739999999</v>
      </c>
    </row>
    <row r="36415" spans="1:6" x14ac:dyDescent="0.25">
      <c r="A36415" t="s">
        <v>3124</v>
      </c>
      <c r="B36415" t="s">
        <v>69676</v>
      </c>
      <c r="C36415" t="s">
        <v>69677</v>
      </c>
      <c r="D36415" t="s">
        <v>22329</v>
      </c>
      <c r="E36415">
        <v>-37.927236819999997</v>
      </c>
      <c r="F36415">
        <v>144.67182779999999</v>
      </c>
    </row>
    <row r="36416" spans="1:6" x14ac:dyDescent="0.25">
      <c r="A36416" t="s">
        <v>3124</v>
      </c>
      <c r="B36416" t="s">
        <v>69678</v>
      </c>
      <c r="C36416" t="s">
        <v>69679</v>
      </c>
      <c r="D36416" t="s">
        <v>22329</v>
      </c>
      <c r="E36416">
        <v>-37.922826319999999</v>
      </c>
      <c r="F36416">
        <v>144.6675304</v>
      </c>
    </row>
    <row r="36417" spans="1:6" x14ac:dyDescent="0.25">
      <c r="A36417" t="s">
        <v>3124</v>
      </c>
      <c r="B36417" t="s">
        <v>69680</v>
      </c>
      <c r="C36417" t="s">
        <v>69681</v>
      </c>
      <c r="D36417" t="s">
        <v>22329</v>
      </c>
      <c r="E36417">
        <v>-37.971080610000001</v>
      </c>
      <c r="F36417">
        <v>144.68620859999999</v>
      </c>
    </row>
    <row r="36418" spans="1:6" x14ac:dyDescent="0.25">
      <c r="A36418" t="s">
        <v>3124</v>
      </c>
      <c r="B36418" t="s">
        <v>69682</v>
      </c>
      <c r="C36418" t="s">
        <v>69683</v>
      </c>
      <c r="D36418" t="s">
        <v>22329</v>
      </c>
      <c r="E36418">
        <v>-37.944555800000003</v>
      </c>
      <c r="F36418">
        <v>144.68824720000001</v>
      </c>
    </row>
    <row r="36419" spans="1:6" x14ac:dyDescent="0.25">
      <c r="A36419" t="s">
        <v>3124</v>
      </c>
      <c r="B36419" t="s">
        <v>69684</v>
      </c>
      <c r="C36419" t="s">
        <v>69685</v>
      </c>
      <c r="D36419" t="s">
        <v>22329</v>
      </c>
      <c r="E36419">
        <v>-37.933159609999997</v>
      </c>
      <c r="F36419">
        <v>145.03595079999999</v>
      </c>
    </row>
    <row r="36420" spans="1:6" x14ac:dyDescent="0.25">
      <c r="A36420" t="s">
        <v>3124</v>
      </c>
      <c r="B36420" t="s">
        <v>69686</v>
      </c>
      <c r="C36420" t="s">
        <v>69687</v>
      </c>
      <c r="D36420" t="s">
        <v>22329</v>
      </c>
      <c r="E36420">
        <v>-37.929449550000001</v>
      </c>
      <c r="F36420">
        <v>145.16677630000001</v>
      </c>
    </row>
    <row r="36421" spans="1:6" x14ac:dyDescent="0.25">
      <c r="A36421" t="s">
        <v>3124</v>
      </c>
      <c r="B36421" t="s">
        <v>69688</v>
      </c>
      <c r="C36421" t="s">
        <v>69689</v>
      </c>
      <c r="D36421" t="s">
        <v>22329</v>
      </c>
      <c r="E36421">
        <v>-37.935075730000001</v>
      </c>
      <c r="F36421">
        <v>145.1727467</v>
      </c>
    </row>
    <row r="36422" spans="1:6" x14ac:dyDescent="0.25">
      <c r="A36422" t="s">
        <v>3124</v>
      </c>
      <c r="B36422" t="s">
        <v>69690</v>
      </c>
      <c r="C36422" t="s">
        <v>69691</v>
      </c>
      <c r="D36422" t="s">
        <v>22329</v>
      </c>
      <c r="E36422">
        <v>-37.89462846</v>
      </c>
      <c r="F36422">
        <v>145.1633645</v>
      </c>
    </row>
    <row r="36423" spans="1:6" x14ac:dyDescent="0.25">
      <c r="A36423" t="s">
        <v>3124</v>
      </c>
      <c r="B36423" t="s">
        <v>69692</v>
      </c>
      <c r="C36423" t="s">
        <v>69693</v>
      </c>
      <c r="D36423" t="s">
        <v>22329</v>
      </c>
      <c r="E36423">
        <v>-38.002618329999997</v>
      </c>
      <c r="F36423">
        <v>145.2262278</v>
      </c>
    </row>
    <row r="36424" spans="1:6" x14ac:dyDescent="0.25">
      <c r="A36424" t="s">
        <v>3124</v>
      </c>
      <c r="B36424" t="s">
        <v>69694</v>
      </c>
      <c r="C36424" t="s">
        <v>69695</v>
      </c>
      <c r="D36424" t="s">
        <v>22329</v>
      </c>
      <c r="E36424">
        <v>-38.035299610000003</v>
      </c>
      <c r="F36424">
        <v>145.26455540000001</v>
      </c>
    </row>
    <row r="36425" spans="1:6" x14ac:dyDescent="0.25">
      <c r="A36425" t="s">
        <v>3124</v>
      </c>
      <c r="B36425" t="s">
        <v>69696</v>
      </c>
      <c r="C36425" t="s">
        <v>49846</v>
      </c>
      <c r="D36425" t="s">
        <v>22329</v>
      </c>
      <c r="E36425">
        <v>-37.962374349999997</v>
      </c>
      <c r="F36425">
        <v>145.1991496</v>
      </c>
    </row>
    <row r="36426" spans="1:6" x14ac:dyDescent="0.25">
      <c r="A36426" t="s">
        <v>3124</v>
      </c>
      <c r="B36426" t="s">
        <v>69697</v>
      </c>
      <c r="C36426" t="s">
        <v>69693</v>
      </c>
      <c r="D36426" t="s">
        <v>22329</v>
      </c>
      <c r="E36426">
        <v>-38.002296940000001</v>
      </c>
      <c r="F36426">
        <v>145.22642920000001</v>
      </c>
    </row>
    <row r="36427" spans="1:6" x14ac:dyDescent="0.25">
      <c r="A36427" t="s">
        <v>3124</v>
      </c>
      <c r="B36427" t="s">
        <v>69698</v>
      </c>
      <c r="C36427" t="s">
        <v>69699</v>
      </c>
      <c r="D36427" t="s">
        <v>22329</v>
      </c>
      <c r="E36427">
        <v>-37.841005879999997</v>
      </c>
      <c r="F36427">
        <v>145.09744409999999</v>
      </c>
    </row>
    <row r="36428" spans="1:6" x14ac:dyDescent="0.25">
      <c r="A36428" t="s">
        <v>3124</v>
      </c>
      <c r="B36428" t="s">
        <v>69700</v>
      </c>
      <c r="C36428" t="s">
        <v>69701</v>
      </c>
      <c r="D36428" t="s">
        <v>22329</v>
      </c>
      <c r="E36428">
        <v>-37.910136020000003</v>
      </c>
      <c r="F36428">
        <v>145.0852343</v>
      </c>
    </row>
    <row r="36429" spans="1:6" x14ac:dyDescent="0.25">
      <c r="A36429" t="s">
        <v>3124</v>
      </c>
      <c r="B36429" t="s">
        <v>69702</v>
      </c>
      <c r="C36429" t="s">
        <v>69703</v>
      </c>
      <c r="D36429" t="s">
        <v>22329</v>
      </c>
      <c r="E36429">
        <v>-37.916792790000002</v>
      </c>
      <c r="F36429">
        <v>145.0839469</v>
      </c>
    </row>
    <row r="36430" spans="1:6" x14ac:dyDescent="0.25">
      <c r="A36430" t="s">
        <v>3124</v>
      </c>
      <c r="B36430" t="s">
        <v>69704</v>
      </c>
      <c r="C36430" t="s">
        <v>55854</v>
      </c>
      <c r="D36430" t="s">
        <v>22329</v>
      </c>
      <c r="E36430">
        <v>-37.930825779999999</v>
      </c>
      <c r="F36430">
        <v>145.08128429999999</v>
      </c>
    </row>
    <row r="36431" spans="1:6" x14ac:dyDescent="0.25">
      <c r="A36431" t="s">
        <v>3124</v>
      </c>
      <c r="B36431" t="s">
        <v>69705</v>
      </c>
      <c r="C36431" t="s">
        <v>69706</v>
      </c>
      <c r="D36431" t="s">
        <v>22329</v>
      </c>
      <c r="E36431">
        <v>-38.007628390000001</v>
      </c>
      <c r="F36431">
        <v>145.0860035</v>
      </c>
    </row>
    <row r="36432" spans="1:6" x14ac:dyDescent="0.25">
      <c r="A36432" t="s">
        <v>3124</v>
      </c>
      <c r="B36432" t="s">
        <v>69707</v>
      </c>
      <c r="C36432" t="s">
        <v>69708</v>
      </c>
      <c r="D36432" t="s">
        <v>22329</v>
      </c>
      <c r="E36432">
        <v>-37.843374849999996</v>
      </c>
      <c r="F36432">
        <v>145.09681499999999</v>
      </c>
    </row>
    <row r="36433" spans="1:6" x14ac:dyDescent="0.25">
      <c r="A36433" t="s">
        <v>3124</v>
      </c>
      <c r="B36433" t="s">
        <v>69709</v>
      </c>
      <c r="C36433" t="s">
        <v>69710</v>
      </c>
      <c r="D36433" t="s">
        <v>22329</v>
      </c>
      <c r="E36433">
        <v>-37.948027369999998</v>
      </c>
      <c r="F36433">
        <v>145.06138809999999</v>
      </c>
    </row>
    <row r="36434" spans="1:6" x14ac:dyDescent="0.25">
      <c r="A36434" t="s">
        <v>3124</v>
      </c>
      <c r="B36434" t="s">
        <v>69711</v>
      </c>
      <c r="C36434" t="s">
        <v>69712</v>
      </c>
      <c r="D36434" t="s">
        <v>22329</v>
      </c>
      <c r="E36434">
        <v>-37.953927110000002</v>
      </c>
      <c r="F36434">
        <v>145.07327419999999</v>
      </c>
    </row>
    <row r="36435" spans="1:6" x14ac:dyDescent="0.25">
      <c r="A36435" t="s">
        <v>3124</v>
      </c>
      <c r="B36435" t="s">
        <v>69713</v>
      </c>
      <c r="C36435" t="s">
        <v>69714</v>
      </c>
      <c r="D36435" t="s">
        <v>22329</v>
      </c>
      <c r="E36435">
        <v>-37.949773860000001</v>
      </c>
      <c r="F36435">
        <v>145.0738949</v>
      </c>
    </row>
    <row r="36436" spans="1:6" x14ac:dyDescent="0.25">
      <c r="A36436" t="s">
        <v>3124</v>
      </c>
      <c r="B36436" t="s">
        <v>69715</v>
      </c>
      <c r="C36436" t="s">
        <v>69716</v>
      </c>
      <c r="D36436" t="s">
        <v>22329</v>
      </c>
      <c r="E36436">
        <v>-37.948993510000001</v>
      </c>
      <c r="F36436">
        <v>145.07081980000001</v>
      </c>
    </row>
    <row r="36437" spans="1:6" x14ac:dyDescent="0.25">
      <c r="A36437" t="s">
        <v>3124</v>
      </c>
      <c r="B36437" t="s">
        <v>69717</v>
      </c>
      <c r="C36437" t="s">
        <v>69718</v>
      </c>
      <c r="D36437" t="s">
        <v>22329</v>
      </c>
      <c r="E36437">
        <v>-37.948737629999997</v>
      </c>
      <c r="F36437">
        <v>145.0673099</v>
      </c>
    </row>
    <row r="36438" spans="1:6" x14ac:dyDescent="0.25">
      <c r="A36438" t="s">
        <v>3124</v>
      </c>
      <c r="B36438" t="s">
        <v>69719</v>
      </c>
      <c r="C36438" t="s">
        <v>67811</v>
      </c>
      <c r="D36438" t="s">
        <v>22329</v>
      </c>
      <c r="E36438">
        <v>-37.787812750000001</v>
      </c>
      <c r="F36438">
        <v>144.83077589999999</v>
      </c>
    </row>
    <row r="36439" spans="1:6" x14ac:dyDescent="0.25">
      <c r="A36439" t="s">
        <v>3124</v>
      </c>
      <c r="B36439" t="s">
        <v>69720</v>
      </c>
      <c r="C36439" t="s">
        <v>69721</v>
      </c>
      <c r="D36439" t="s">
        <v>22329</v>
      </c>
      <c r="E36439">
        <v>-37.947938780000001</v>
      </c>
      <c r="F36439">
        <v>145.06202769999999</v>
      </c>
    </row>
    <row r="36440" spans="1:6" x14ac:dyDescent="0.25">
      <c r="A36440" t="s">
        <v>3124</v>
      </c>
      <c r="B36440" t="s">
        <v>69722</v>
      </c>
      <c r="C36440" t="s">
        <v>69723</v>
      </c>
      <c r="D36440" t="s">
        <v>22329</v>
      </c>
      <c r="E36440">
        <v>-37.751559630000003</v>
      </c>
      <c r="F36440">
        <v>144.75103780000001</v>
      </c>
    </row>
    <row r="36441" spans="1:6" x14ac:dyDescent="0.25">
      <c r="A36441" t="s">
        <v>3124</v>
      </c>
      <c r="B36441" t="s">
        <v>69724</v>
      </c>
      <c r="C36441" t="s">
        <v>69725</v>
      </c>
      <c r="D36441" t="s">
        <v>22329</v>
      </c>
      <c r="E36441">
        <v>-37.94835776</v>
      </c>
      <c r="F36441">
        <v>145.0644862</v>
      </c>
    </row>
    <row r="36442" spans="1:6" x14ac:dyDescent="0.25">
      <c r="A36442" t="s">
        <v>3124</v>
      </c>
      <c r="B36442" t="s">
        <v>69726</v>
      </c>
      <c r="C36442" t="s">
        <v>69727</v>
      </c>
      <c r="D36442" t="s">
        <v>22329</v>
      </c>
      <c r="E36442">
        <v>-37.749435939999998</v>
      </c>
      <c r="F36442">
        <v>144.74930889999999</v>
      </c>
    </row>
    <row r="36443" spans="1:6" x14ac:dyDescent="0.25">
      <c r="A36443" t="s">
        <v>3124</v>
      </c>
      <c r="B36443" t="s">
        <v>69728</v>
      </c>
      <c r="C36443" t="s">
        <v>50139</v>
      </c>
      <c r="D36443" t="s">
        <v>22329</v>
      </c>
      <c r="E36443">
        <v>-37.747401289999999</v>
      </c>
      <c r="F36443">
        <v>144.74893929999999</v>
      </c>
    </row>
    <row r="36444" spans="1:6" x14ac:dyDescent="0.25">
      <c r="A36444" t="s">
        <v>3124</v>
      </c>
      <c r="B36444" t="s">
        <v>69729</v>
      </c>
      <c r="C36444" t="s">
        <v>69730</v>
      </c>
      <c r="D36444" t="s">
        <v>22329</v>
      </c>
      <c r="E36444">
        <v>-37.768465370000001</v>
      </c>
      <c r="F36444">
        <v>144.7685754</v>
      </c>
    </row>
    <row r="36445" spans="1:6" x14ac:dyDescent="0.25">
      <c r="A36445" t="s">
        <v>3124</v>
      </c>
      <c r="B36445" t="s">
        <v>69731</v>
      </c>
      <c r="C36445" t="s">
        <v>49808</v>
      </c>
      <c r="D36445" t="s">
        <v>22329</v>
      </c>
      <c r="E36445">
        <v>-37.743465739999998</v>
      </c>
      <c r="F36445">
        <v>144.7377784</v>
      </c>
    </row>
    <row r="36446" spans="1:6" x14ac:dyDescent="0.25">
      <c r="A36446" t="s">
        <v>3124</v>
      </c>
      <c r="B36446" t="s">
        <v>69732</v>
      </c>
      <c r="C36446" t="s">
        <v>66181</v>
      </c>
      <c r="D36446" t="s">
        <v>22329</v>
      </c>
      <c r="E36446">
        <v>-36.084261609999999</v>
      </c>
      <c r="F36446">
        <v>146.92451539999999</v>
      </c>
    </row>
    <row r="36447" spans="1:6" x14ac:dyDescent="0.25">
      <c r="A36447" t="s">
        <v>3124</v>
      </c>
      <c r="B36447" t="s">
        <v>69733</v>
      </c>
      <c r="C36447" t="s">
        <v>66607</v>
      </c>
      <c r="D36447" t="s">
        <v>22329</v>
      </c>
      <c r="E36447">
        <v>-37.282204849999999</v>
      </c>
      <c r="F36447">
        <v>142.93691369999999</v>
      </c>
    </row>
    <row r="36448" spans="1:6" x14ac:dyDescent="0.25">
      <c r="A36448" t="s">
        <v>3124</v>
      </c>
      <c r="B36448" t="s">
        <v>69733</v>
      </c>
      <c r="C36448" t="s">
        <v>66607</v>
      </c>
      <c r="D36448" t="s">
        <v>22329</v>
      </c>
      <c r="E36448">
        <v>-37.282204849999999</v>
      </c>
      <c r="F36448">
        <v>142.93691369999999</v>
      </c>
    </row>
    <row r="36449" spans="1:6" x14ac:dyDescent="0.25">
      <c r="A36449" t="s">
        <v>3124</v>
      </c>
      <c r="B36449" t="s">
        <v>69734</v>
      </c>
      <c r="C36449" t="s">
        <v>69735</v>
      </c>
      <c r="D36449" t="s">
        <v>22329</v>
      </c>
      <c r="E36449">
        <v>-36.893647780000002</v>
      </c>
      <c r="F36449">
        <v>145.22951499999999</v>
      </c>
    </row>
    <row r="36450" spans="1:6" x14ac:dyDescent="0.25">
      <c r="A36450" t="s">
        <v>3124</v>
      </c>
      <c r="B36450" t="s">
        <v>69736</v>
      </c>
      <c r="C36450" t="s">
        <v>69737</v>
      </c>
      <c r="D36450" t="s">
        <v>22329</v>
      </c>
      <c r="E36450">
        <v>-37.687578209999998</v>
      </c>
      <c r="F36450">
        <v>144.4367852</v>
      </c>
    </row>
    <row r="36451" spans="1:6" x14ac:dyDescent="0.25">
      <c r="A36451" t="s">
        <v>3124</v>
      </c>
      <c r="B36451" t="s">
        <v>69736</v>
      </c>
      <c r="C36451" t="s">
        <v>69737</v>
      </c>
      <c r="D36451" t="s">
        <v>22329</v>
      </c>
      <c r="E36451">
        <v>-37.687578209999998</v>
      </c>
      <c r="F36451">
        <v>144.4367852</v>
      </c>
    </row>
    <row r="36452" spans="1:6" x14ac:dyDescent="0.25">
      <c r="A36452" t="s">
        <v>3124</v>
      </c>
      <c r="B36452" t="s">
        <v>69738</v>
      </c>
      <c r="C36452" t="s">
        <v>64877</v>
      </c>
      <c r="D36452" t="s">
        <v>22329</v>
      </c>
      <c r="E36452">
        <v>-37.828720429999997</v>
      </c>
      <c r="F36452">
        <v>147.62761380000001</v>
      </c>
    </row>
    <row r="36453" spans="1:6" x14ac:dyDescent="0.25">
      <c r="A36453" t="s">
        <v>3124</v>
      </c>
      <c r="B36453" t="s">
        <v>69738</v>
      </c>
      <c r="C36453" t="s">
        <v>64877</v>
      </c>
      <c r="D36453" t="s">
        <v>22329</v>
      </c>
      <c r="E36453">
        <v>-37.828720429999997</v>
      </c>
      <c r="F36453">
        <v>147.62761380000001</v>
      </c>
    </row>
    <row r="36454" spans="1:6" x14ac:dyDescent="0.25">
      <c r="A36454" t="s">
        <v>3124</v>
      </c>
      <c r="B36454" t="s">
        <v>69739</v>
      </c>
      <c r="C36454" t="s">
        <v>48044</v>
      </c>
      <c r="D36454" t="s">
        <v>22329</v>
      </c>
      <c r="E36454">
        <v>-37.604299509999997</v>
      </c>
      <c r="F36454">
        <v>144.225448</v>
      </c>
    </row>
    <row r="36455" spans="1:6" x14ac:dyDescent="0.25">
      <c r="A36455" t="s">
        <v>3124</v>
      </c>
      <c r="B36455" t="s">
        <v>69740</v>
      </c>
      <c r="C36455" t="s">
        <v>69741</v>
      </c>
      <c r="D36455" t="s">
        <v>22329</v>
      </c>
      <c r="E36455">
        <v>-37.558791479999996</v>
      </c>
      <c r="F36455">
        <v>143.8594574</v>
      </c>
    </row>
    <row r="36456" spans="1:6" x14ac:dyDescent="0.25">
      <c r="A36456" t="s">
        <v>3124</v>
      </c>
      <c r="B36456" t="s">
        <v>69740</v>
      </c>
      <c r="C36456" t="s">
        <v>69741</v>
      </c>
      <c r="D36456" t="s">
        <v>22329</v>
      </c>
      <c r="E36456">
        <v>-37.558791479999996</v>
      </c>
      <c r="F36456">
        <v>143.8594574</v>
      </c>
    </row>
    <row r="36457" spans="1:6" x14ac:dyDescent="0.25">
      <c r="A36457" t="s">
        <v>3124</v>
      </c>
      <c r="B36457" t="s">
        <v>69740</v>
      </c>
      <c r="C36457" t="s">
        <v>69741</v>
      </c>
      <c r="D36457" t="s">
        <v>22329</v>
      </c>
      <c r="E36457">
        <v>-37.558791479999996</v>
      </c>
      <c r="F36457">
        <v>143.8594574</v>
      </c>
    </row>
    <row r="36458" spans="1:6" x14ac:dyDescent="0.25">
      <c r="A36458" t="s">
        <v>3124</v>
      </c>
      <c r="B36458" t="s">
        <v>69742</v>
      </c>
      <c r="C36458" t="s">
        <v>66603</v>
      </c>
      <c r="D36458" t="s">
        <v>22329</v>
      </c>
      <c r="E36458">
        <v>-37.427874969999998</v>
      </c>
      <c r="F36458">
        <v>143.3822337</v>
      </c>
    </row>
    <row r="36459" spans="1:6" x14ac:dyDescent="0.25">
      <c r="A36459" t="s">
        <v>3124</v>
      </c>
      <c r="B36459" t="s">
        <v>69743</v>
      </c>
      <c r="C36459" t="s">
        <v>65975</v>
      </c>
      <c r="D36459" t="s">
        <v>22329</v>
      </c>
      <c r="E36459">
        <v>-36.544550309999998</v>
      </c>
      <c r="F36459">
        <v>145.98391509999999</v>
      </c>
    </row>
    <row r="36460" spans="1:6" x14ac:dyDescent="0.25">
      <c r="A36460" t="s">
        <v>3124</v>
      </c>
      <c r="B36460" t="s">
        <v>69744</v>
      </c>
      <c r="C36460" t="s">
        <v>69745</v>
      </c>
      <c r="D36460" t="s">
        <v>22329</v>
      </c>
      <c r="E36460">
        <v>-36.765669729999999</v>
      </c>
      <c r="F36460">
        <v>144.2830089</v>
      </c>
    </row>
    <row r="36461" spans="1:6" x14ac:dyDescent="0.25">
      <c r="A36461" t="s">
        <v>3124</v>
      </c>
      <c r="B36461" t="s">
        <v>69744</v>
      </c>
      <c r="C36461" t="s">
        <v>69745</v>
      </c>
      <c r="D36461" t="s">
        <v>22329</v>
      </c>
      <c r="E36461">
        <v>-36.765669729999999</v>
      </c>
      <c r="F36461">
        <v>144.2830089</v>
      </c>
    </row>
    <row r="36462" spans="1:6" x14ac:dyDescent="0.25">
      <c r="A36462" t="s">
        <v>3124</v>
      </c>
      <c r="B36462" t="s">
        <v>69746</v>
      </c>
      <c r="C36462" t="s">
        <v>69747</v>
      </c>
      <c r="D36462" t="s">
        <v>22329</v>
      </c>
      <c r="E36462">
        <v>-38.328807810000001</v>
      </c>
      <c r="F36462">
        <v>143.78362519999999</v>
      </c>
    </row>
    <row r="36463" spans="1:6" x14ac:dyDescent="0.25">
      <c r="A36463" t="s">
        <v>3124</v>
      </c>
      <c r="B36463" t="s">
        <v>69746</v>
      </c>
      <c r="C36463" t="s">
        <v>69747</v>
      </c>
      <c r="D36463" t="s">
        <v>22329</v>
      </c>
      <c r="E36463">
        <v>-38.328807810000001</v>
      </c>
      <c r="F36463">
        <v>143.78362519999999</v>
      </c>
    </row>
    <row r="36464" spans="1:6" x14ac:dyDescent="0.25">
      <c r="A36464" t="s">
        <v>3124</v>
      </c>
      <c r="B36464" t="s">
        <v>69748</v>
      </c>
      <c r="C36464" t="s">
        <v>69749</v>
      </c>
      <c r="D36464" t="s">
        <v>22329</v>
      </c>
      <c r="E36464">
        <v>-37.207200489999998</v>
      </c>
      <c r="F36464">
        <v>145.04300789999999</v>
      </c>
    </row>
    <row r="36465" spans="1:6" x14ac:dyDescent="0.25">
      <c r="A36465" t="s">
        <v>3124</v>
      </c>
      <c r="B36465" t="s">
        <v>69748</v>
      </c>
      <c r="C36465" t="s">
        <v>69749</v>
      </c>
      <c r="D36465" t="s">
        <v>22329</v>
      </c>
      <c r="E36465">
        <v>-37.207200489999998</v>
      </c>
      <c r="F36465">
        <v>145.04300789999999</v>
      </c>
    </row>
    <row r="36466" spans="1:6" x14ac:dyDescent="0.25">
      <c r="A36466" t="s">
        <v>3124</v>
      </c>
      <c r="B36466" t="s">
        <v>69750</v>
      </c>
      <c r="C36466" t="s">
        <v>69751</v>
      </c>
      <c r="D36466" t="s">
        <v>22329</v>
      </c>
      <c r="E36466">
        <v>-38.099107709999998</v>
      </c>
      <c r="F36466">
        <v>145.72075749999999</v>
      </c>
    </row>
    <row r="36467" spans="1:6" x14ac:dyDescent="0.25">
      <c r="A36467" t="s">
        <v>3124</v>
      </c>
      <c r="B36467" t="s">
        <v>69750</v>
      </c>
      <c r="C36467" t="s">
        <v>69751</v>
      </c>
      <c r="D36467" t="s">
        <v>22329</v>
      </c>
      <c r="E36467">
        <v>-38.099107709999998</v>
      </c>
      <c r="F36467">
        <v>145.72075749999999</v>
      </c>
    </row>
    <row r="36468" spans="1:6" x14ac:dyDescent="0.25">
      <c r="A36468" t="s">
        <v>3124</v>
      </c>
      <c r="B36468" t="s">
        <v>69752</v>
      </c>
      <c r="C36468" t="s">
        <v>49862</v>
      </c>
      <c r="D36468" t="s">
        <v>22329</v>
      </c>
      <c r="E36468">
        <v>-38.22890091</v>
      </c>
      <c r="F36468">
        <v>143.15092780000001</v>
      </c>
    </row>
    <row r="36469" spans="1:6" x14ac:dyDescent="0.25">
      <c r="A36469" t="s">
        <v>3124</v>
      </c>
      <c r="B36469" t="s">
        <v>69753</v>
      </c>
      <c r="C36469" t="s">
        <v>64793</v>
      </c>
      <c r="D36469" t="s">
        <v>22329</v>
      </c>
      <c r="E36469">
        <v>-37.062837450000004</v>
      </c>
      <c r="F36469">
        <v>144.21379899999999</v>
      </c>
    </row>
    <row r="36470" spans="1:6" x14ac:dyDescent="0.25">
      <c r="A36470" t="s">
        <v>3124</v>
      </c>
      <c r="B36470" t="s">
        <v>69753</v>
      </c>
      <c r="C36470" t="s">
        <v>64793</v>
      </c>
      <c r="D36470" t="s">
        <v>22329</v>
      </c>
      <c r="E36470">
        <v>-37.062837450000004</v>
      </c>
      <c r="F36470">
        <v>144.21379899999999</v>
      </c>
    </row>
    <row r="36471" spans="1:6" x14ac:dyDescent="0.25">
      <c r="A36471" t="s">
        <v>3124</v>
      </c>
      <c r="B36471" t="s">
        <v>69754</v>
      </c>
      <c r="C36471" t="s">
        <v>69755</v>
      </c>
      <c r="D36471" t="s">
        <v>22329</v>
      </c>
      <c r="E36471">
        <v>-36.155636629999997</v>
      </c>
      <c r="F36471">
        <v>146.61137479999999</v>
      </c>
    </row>
    <row r="36472" spans="1:6" x14ac:dyDescent="0.25">
      <c r="A36472" t="s">
        <v>3124</v>
      </c>
      <c r="B36472" t="s">
        <v>69756</v>
      </c>
      <c r="C36472" t="s">
        <v>69757</v>
      </c>
      <c r="D36472" t="s">
        <v>22329</v>
      </c>
      <c r="E36472">
        <v>-37.48349769</v>
      </c>
      <c r="F36472">
        <v>144.7453726</v>
      </c>
    </row>
    <row r="36473" spans="1:6" x14ac:dyDescent="0.25">
      <c r="A36473" t="s">
        <v>3124</v>
      </c>
      <c r="B36473" t="s">
        <v>69756</v>
      </c>
      <c r="C36473" t="s">
        <v>69757</v>
      </c>
      <c r="D36473" t="s">
        <v>22329</v>
      </c>
      <c r="E36473">
        <v>-37.48349769</v>
      </c>
      <c r="F36473">
        <v>144.7453726</v>
      </c>
    </row>
    <row r="36474" spans="1:6" x14ac:dyDescent="0.25">
      <c r="A36474" t="s">
        <v>3124</v>
      </c>
      <c r="B36474" t="s">
        <v>69758</v>
      </c>
      <c r="C36474" t="s">
        <v>49863</v>
      </c>
      <c r="D36474" t="s">
        <v>22329</v>
      </c>
      <c r="E36474">
        <v>-38.343377920000002</v>
      </c>
      <c r="F36474">
        <v>143.58665310000001</v>
      </c>
    </row>
    <row r="36475" spans="1:6" x14ac:dyDescent="0.25">
      <c r="A36475" t="s">
        <v>3124</v>
      </c>
      <c r="B36475" t="s">
        <v>69759</v>
      </c>
      <c r="C36475" t="s">
        <v>69760</v>
      </c>
      <c r="D36475" t="s">
        <v>22329</v>
      </c>
      <c r="E36475">
        <v>-38.072831260000001</v>
      </c>
      <c r="F36475">
        <v>144.37976839999999</v>
      </c>
    </row>
    <row r="36476" spans="1:6" x14ac:dyDescent="0.25">
      <c r="A36476" t="s">
        <v>3124</v>
      </c>
      <c r="B36476" t="s">
        <v>69759</v>
      </c>
      <c r="C36476" t="s">
        <v>69760</v>
      </c>
      <c r="D36476" t="s">
        <v>22329</v>
      </c>
      <c r="E36476">
        <v>-38.072831260000001</v>
      </c>
      <c r="F36476">
        <v>144.37976839999999</v>
      </c>
    </row>
    <row r="36477" spans="1:6" x14ac:dyDescent="0.25">
      <c r="A36477" t="s">
        <v>3124</v>
      </c>
      <c r="B36477" t="s">
        <v>69761</v>
      </c>
      <c r="C36477" t="s">
        <v>65769</v>
      </c>
      <c r="D36477" t="s">
        <v>22329</v>
      </c>
      <c r="E36477">
        <v>-36.369232910000001</v>
      </c>
      <c r="F36477">
        <v>144.23112029999999</v>
      </c>
    </row>
    <row r="36478" spans="1:6" x14ac:dyDescent="0.25">
      <c r="A36478" t="s">
        <v>3124</v>
      </c>
      <c r="B36478" t="s">
        <v>69762</v>
      </c>
      <c r="C36478" t="s">
        <v>69763</v>
      </c>
      <c r="D36478" t="s">
        <v>22329</v>
      </c>
      <c r="E36478">
        <v>-37.54258952</v>
      </c>
      <c r="F36478">
        <v>144.96986010000001</v>
      </c>
    </row>
    <row r="36479" spans="1:6" x14ac:dyDescent="0.25">
      <c r="A36479" t="s">
        <v>3124</v>
      </c>
      <c r="B36479" t="s">
        <v>69762</v>
      </c>
      <c r="C36479" t="s">
        <v>69763</v>
      </c>
      <c r="D36479" t="s">
        <v>22329</v>
      </c>
      <c r="E36479">
        <v>-37.54258952</v>
      </c>
      <c r="F36479">
        <v>144.96986010000001</v>
      </c>
    </row>
    <row r="36480" spans="1:6" x14ac:dyDescent="0.25">
      <c r="A36480" t="s">
        <v>3124</v>
      </c>
      <c r="B36480" t="s">
        <v>69764</v>
      </c>
      <c r="C36480" t="s">
        <v>69765</v>
      </c>
      <c r="D36480" t="s">
        <v>22329</v>
      </c>
      <c r="E36480">
        <v>-38.136451899999997</v>
      </c>
      <c r="F36480">
        <v>145.85594689999999</v>
      </c>
    </row>
    <row r="36481" spans="1:6" x14ac:dyDescent="0.25">
      <c r="A36481" t="s">
        <v>3124</v>
      </c>
      <c r="B36481" t="s">
        <v>69764</v>
      </c>
      <c r="C36481" t="s">
        <v>69765</v>
      </c>
      <c r="D36481" t="s">
        <v>22329</v>
      </c>
      <c r="E36481">
        <v>-38.136451899999997</v>
      </c>
      <c r="F36481">
        <v>145.85594689999999</v>
      </c>
    </row>
    <row r="36482" spans="1:6" x14ac:dyDescent="0.25">
      <c r="A36482" t="s">
        <v>3124</v>
      </c>
      <c r="B36482" t="s">
        <v>69766</v>
      </c>
      <c r="C36482" t="s">
        <v>69767</v>
      </c>
      <c r="D36482" t="s">
        <v>22329</v>
      </c>
      <c r="E36482">
        <v>-36.718525390000003</v>
      </c>
      <c r="F36482">
        <v>144.2483799</v>
      </c>
    </row>
    <row r="36483" spans="1:6" x14ac:dyDescent="0.25">
      <c r="A36483" t="s">
        <v>3124</v>
      </c>
      <c r="B36483" t="s">
        <v>69768</v>
      </c>
      <c r="C36483" t="s">
        <v>69769</v>
      </c>
      <c r="D36483" t="s">
        <v>22329</v>
      </c>
      <c r="E36483">
        <v>-36.130982230000001</v>
      </c>
      <c r="F36483">
        <v>144.75345870000001</v>
      </c>
    </row>
    <row r="36484" spans="1:6" x14ac:dyDescent="0.25">
      <c r="A36484" t="s">
        <v>3124</v>
      </c>
      <c r="B36484" t="s">
        <v>69768</v>
      </c>
      <c r="C36484" t="s">
        <v>69769</v>
      </c>
      <c r="D36484" t="s">
        <v>22329</v>
      </c>
      <c r="E36484">
        <v>-36.130982230000001</v>
      </c>
      <c r="F36484">
        <v>144.75345870000001</v>
      </c>
    </row>
    <row r="36485" spans="1:6" x14ac:dyDescent="0.25">
      <c r="A36485" t="s">
        <v>3124</v>
      </c>
      <c r="B36485" t="s">
        <v>69770</v>
      </c>
      <c r="C36485" t="s">
        <v>63416</v>
      </c>
      <c r="D36485" t="s">
        <v>22329</v>
      </c>
      <c r="E36485">
        <v>-36.495020019999998</v>
      </c>
      <c r="F36485">
        <v>144.60775749999999</v>
      </c>
    </row>
    <row r="36486" spans="1:6" x14ac:dyDescent="0.25">
      <c r="A36486" t="s">
        <v>3124</v>
      </c>
      <c r="B36486" t="s">
        <v>69770</v>
      </c>
      <c r="C36486" t="s">
        <v>63416</v>
      </c>
      <c r="D36486" t="s">
        <v>22329</v>
      </c>
      <c r="E36486">
        <v>-36.495020019999998</v>
      </c>
      <c r="F36486">
        <v>144.60775749999999</v>
      </c>
    </row>
    <row r="36487" spans="1:6" x14ac:dyDescent="0.25">
      <c r="A36487" t="s">
        <v>3124</v>
      </c>
      <c r="B36487" t="s">
        <v>69771</v>
      </c>
      <c r="C36487" t="s">
        <v>69772</v>
      </c>
      <c r="D36487" t="s">
        <v>22329</v>
      </c>
      <c r="E36487">
        <v>-36.749145929999997</v>
      </c>
      <c r="F36487">
        <v>145.5678643</v>
      </c>
    </row>
    <row r="36488" spans="1:6" x14ac:dyDescent="0.25">
      <c r="A36488" t="s">
        <v>3124</v>
      </c>
      <c r="B36488" t="s">
        <v>69773</v>
      </c>
      <c r="C36488" t="s">
        <v>69774</v>
      </c>
      <c r="D36488" t="s">
        <v>22329</v>
      </c>
      <c r="E36488">
        <v>-38.091030619999998</v>
      </c>
      <c r="F36488">
        <v>145.6742247</v>
      </c>
    </row>
    <row r="36489" spans="1:6" x14ac:dyDescent="0.25">
      <c r="A36489" t="s">
        <v>3124</v>
      </c>
      <c r="B36489" t="s">
        <v>69773</v>
      </c>
      <c r="C36489" t="s">
        <v>69774</v>
      </c>
      <c r="D36489" t="s">
        <v>22329</v>
      </c>
      <c r="E36489">
        <v>-38.091030619999998</v>
      </c>
      <c r="F36489">
        <v>145.6742247</v>
      </c>
    </row>
    <row r="36490" spans="1:6" x14ac:dyDescent="0.25">
      <c r="A36490" t="s">
        <v>3124</v>
      </c>
      <c r="B36490" t="s">
        <v>69775</v>
      </c>
      <c r="C36490" t="s">
        <v>69776</v>
      </c>
      <c r="D36490" t="s">
        <v>22329</v>
      </c>
      <c r="E36490">
        <v>-38.14424211</v>
      </c>
      <c r="F36490">
        <v>144.35498910000001</v>
      </c>
    </row>
    <row r="36491" spans="1:6" x14ac:dyDescent="0.25">
      <c r="A36491" t="s">
        <v>3124</v>
      </c>
      <c r="B36491" t="s">
        <v>69775</v>
      </c>
      <c r="C36491" t="s">
        <v>69776</v>
      </c>
      <c r="D36491" t="s">
        <v>22329</v>
      </c>
      <c r="E36491">
        <v>-38.14424211</v>
      </c>
      <c r="F36491">
        <v>144.35498910000001</v>
      </c>
    </row>
    <row r="36492" spans="1:6" x14ac:dyDescent="0.25">
      <c r="A36492" t="s">
        <v>3124</v>
      </c>
      <c r="B36492" t="s">
        <v>69777</v>
      </c>
      <c r="C36492" t="s">
        <v>69778</v>
      </c>
      <c r="D36492" t="s">
        <v>22329</v>
      </c>
      <c r="E36492">
        <v>-37.458825500000003</v>
      </c>
      <c r="F36492">
        <v>144.5987216</v>
      </c>
    </row>
    <row r="36493" spans="1:6" x14ac:dyDescent="0.25">
      <c r="A36493" t="s">
        <v>3124</v>
      </c>
      <c r="B36493" t="s">
        <v>69777</v>
      </c>
      <c r="C36493" t="s">
        <v>69778</v>
      </c>
      <c r="D36493" t="s">
        <v>22329</v>
      </c>
      <c r="E36493">
        <v>-37.458825500000003</v>
      </c>
      <c r="F36493">
        <v>144.5987216</v>
      </c>
    </row>
    <row r="36494" spans="1:6" x14ac:dyDescent="0.25">
      <c r="A36494" t="s">
        <v>3124</v>
      </c>
      <c r="B36494" t="s">
        <v>69779</v>
      </c>
      <c r="C36494" t="s">
        <v>69780</v>
      </c>
      <c r="D36494" t="s">
        <v>22329</v>
      </c>
      <c r="E36494">
        <v>-37.367734400000003</v>
      </c>
      <c r="F36494">
        <v>145.02631049999999</v>
      </c>
    </row>
    <row r="36495" spans="1:6" x14ac:dyDescent="0.25">
      <c r="A36495" t="s">
        <v>3124</v>
      </c>
      <c r="B36495" t="s">
        <v>69779</v>
      </c>
      <c r="C36495" t="s">
        <v>69780</v>
      </c>
      <c r="D36495" t="s">
        <v>22329</v>
      </c>
      <c r="E36495">
        <v>-37.367734400000003</v>
      </c>
      <c r="F36495">
        <v>145.02631049999999</v>
      </c>
    </row>
    <row r="36496" spans="1:6" x14ac:dyDescent="0.25">
      <c r="A36496" t="s">
        <v>3124</v>
      </c>
      <c r="B36496" t="s">
        <v>69781</v>
      </c>
      <c r="C36496" t="s">
        <v>69782</v>
      </c>
      <c r="D36496" t="s">
        <v>22329</v>
      </c>
      <c r="E36496">
        <v>-36.79483364</v>
      </c>
      <c r="F36496">
        <v>144.24899020000001</v>
      </c>
    </row>
    <row r="36497" spans="1:6" x14ac:dyDescent="0.25">
      <c r="A36497" t="s">
        <v>3124</v>
      </c>
      <c r="B36497" t="s">
        <v>69781</v>
      </c>
      <c r="C36497" t="s">
        <v>69782</v>
      </c>
      <c r="D36497" t="s">
        <v>22329</v>
      </c>
      <c r="E36497">
        <v>-36.79483364</v>
      </c>
      <c r="F36497">
        <v>144.24899020000001</v>
      </c>
    </row>
    <row r="36498" spans="1:6" x14ac:dyDescent="0.25">
      <c r="A36498" t="s">
        <v>3124</v>
      </c>
      <c r="B36498" t="s">
        <v>69783</v>
      </c>
      <c r="C36498" t="s">
        <v>65779</v>
      </c>
      <c r="D36498" t="s">
        <v>22329</v>
      </c>
      <c r="E36498">
        <v>-35.733121619999999</v>
      </c>
      <c r="F36498">
        <v>143.92442510000001</v>
      </c>
    </row>
    <row r="36499" spans="1:6" x14ac:dyDescent="0.25">
      <c r="A36499" t="s">
        <v>3124</v>
      </c>
      <c r="B36499" t="s">
        <v>69784</v>
      </c>
      <c r="C36499" t="s">
        <v>69785</v>
      </c>
      <c r="D36499" t="s">
        <v>22329</v>
      </c>
      <c r="E36499">
        <v>-37.293210270000003</v>
      </c>
      <c r="F36499">
        <v>144.983566</v>
      </c>
    </row>
    <row r="36500" spans="1:6" x14ac:dyDescent="0.25">
      <c r="A36500" t="s">
        <v>3124</v>
      </c>
      <c r="B36500" t="s">
        <v>69784</v>
      </c>
      <c r="C36500" t="s">
        <v>69785</v>
      </c>
      <c r="D36500" t="s">
        <v>22329</v>
      </c>
      <c r="E36500">
        <v>-37.293210270000003</v>
      </c>
      <c r="F36500">
        <v>144.983566</v>
      </c>
    </row>
    <row r="36501" spans="1:6" x14ac:dyDescent="0.25">
      <c r="A36501" t="s">
        <v>3124</v>
      </c>
      <c r="B36501" t="s">
        <v>69786</v>
      </c>
      <c r="C36501" t="s">
        <v>69787</v>
      </c>
      <c r="D36501" t="s">
        <v>22329</v>
      </c>
      <c r="E36501">
        <v>-37.258278850000004</v>
      </c>
      <c r="F36501">
        <v>144.4506016</v>
      </c>
    </row>
    <row r="36502" spans="1:6" x14ac:dyDescent="0.25">
      <c r="A36502" t="s">
        <v>3124</v>
      </c>
      <c r="B36502" t="s">
        <v>69786</v>
      </c>
      <c r="C36502" t="s">
        <v>69787</v>
      </c>
      <c r="D36502" t="s">
        <v>22329</v>
      </c>
      <c r="E36502">
        <v>-37.258278850000004</v>
      </c>
      <c r="F36502">
        <v>144.4506016</v>
      </c>
    </row>
    <row r="36503" spans="1:6" x14ac:dyDescent="0.25">
      <c r="A36503" t="s">
        <v>3124</v>
      </c>
      <c r="B36503" t="s">
        <v>69788</v>
      </c>
      <c r="C36503" t="s">
        <v>69789</v>
      </c>
      <c r="D36503" t="s">
        <v>22329</v>
      </c>
      <c r="E36503">
        <v>-38.022427639999997</v>
      </c>
      <c r="F36503">
        <v>144.4144043</v>
      </c>
    </row>
    <row r="36504" spans="1:6" x14ac:dyDescent="0.25">
      <c r="A36504" t="s">
        <v>3124</v>
      </c>
      <c r="B36504" t="s">
        <v>69788</v>
      </c>
      <c r="C36504" t="s">
        <v>69789</v>
      </c>
      <c r="D36504" t="s">
        <v>22329</v>
      </c>
      <c r="E36504">
        <v>-38.022427639999997</v>
      </c>
      <c r="F36504">
        <v>144.4144043</v>
      </c>
    </row>
    <row r="36505" spans="1:6" x14ac:dyDescent="0.25">
      <c r="A36505" t="s">
        <v>3124</v>
      </c>
      <c r="B36505" t="s">
        <v>69790</v>
      </c>
      <c r="C36505" t="s">
        <v>69791</v>
      </c>
      <c r="D36505" t="s">
        <v>22329</v>
      </c>
      <c r="E36505">
        <v>-37.962929090000003</v>
      </c>
      <c r="F36505">
        <v>144.49848489999999</v>
      </c>
    </row>
    <row r="36506" spans="1:6" x14ac:dyDescent="0.25">
      <c r="A36506" t="s">
        <v>3124</v>
      </c>
      <c r="B36506" t="s">
        <v>69790</v>
      </c>
      <c r="C36506" t="s">
        <v>69791</v>
      </c>
      <c r="D36506" t="s">
        <v>22329</v>
      </c>
      <c r="E36506">
        <v>-37.962929090000003</v>
      </c>
      <c r="F36506">
        <v>144.49848489999999</v>
      </c>
    </row>
    <row r="36507" spans="1:6" x14ac:dyDescent="0.25">
      <c r="A36507" t="s">
        <v>3124</v>
      </c>
      <c r="B36507" t="s">
        <v>69792</v>
      </c>
      <c r="C36507" t="s">
        <v>69793</v>
      </c>
      <c r="D36507" t="s">
        <v>22329</v>
      </c>
      <c r="E36507">
        <v>-38.110992109999998</v>
      </c>
      <c r="F36507">
        <v>145.76686029999999</v>
      </c>
    </row>
    <row r="36508" spans="1:6" x14ac:dyDescent="0.25">
      <c r="A36508" t="s">
        <v>3124</v>
      </c>
      <c r="B36508" t="s">
        <v>69792</v>
      </c>
      <c r="C36508" t="s">
        <v>69793</v>
      </c>
      <c r="D36508" t="s">
        <v>22329</v>
      </c>
      <c r="E36508">
        <v>-38.110992109999998</v>
      </c>
      <c r="F36508">
        <v>145.76686029999999</v>
      </c>
    </row>
    <row r="36509" spans="1:6" x14ac:dyDescent="0.25">
      <c r="A36509" t="s">
        <v>3124</v>
      </c>
      <c r="B36509" t="s">
        <v>69794</v>
      </c>
      <c r="C36509" t="s">
        <v>69795</v>
      </c>
      <c r="D36509" t="s">
        <v>22329</v>
      </c>
      <c r="E36509">
        <v>-37.423573310000002</v>
      </c>
      <c r="F36509">
        <v>144.56139690000001</v>
      </c>
    </row>
    <row r="36510" spans="1:6" x14ac:dyDescent="0.25">
      <c r="A36510" t="s">
        <v>3124</v>
      </c>
      <c r="B36510" t="s">
        <v>69794</v>
      </c>
      <c r="C36510" t="s">
        <v>69795</v>
      </c>
      <c r="D36510" t="s">
        <v>22329</v>
      </c>
      <c r="E36510">
        <v>-37.423573310000002</v>
      </c>
      <c r="F36510">
        <v>144.56139690000001</v>
      </c>
    </row>
    <row r="36511" spans="1:6" x14ac:dyDescent="0.25">
      <c r="A36511" t="s">
        <v>3124</v>
      </c>
      <c r="B36511" t="s">
        <v>69796</v>
      </c>
      <c r="C36511" t="s">
        <v>69797</v>
      </c>
      <c r="D36511" t="s">
        <v>22329</v>
      </c>
      <c r="E36511">
        <v>-37.189740319999999</v>
      </c>
      <c r="F36511">
        <v>144.3753232</v>
      </c>
    </row>
    <row r="36512" spans="1:6" x14ac:dyDescent="0.25">
      <c r="A36512" t="s">
        <v>3124</v>
      </c>
      <c r="B36512" t="s">
        <v>69796</v>
      </c>
      <c r="C36512" t="s">
        <v>69797</v>
      </c>
      <c r="D36512" t="s">
        <v>22329</v>
      </c>
      <c r="E36512">
        <v>-37.189740319999999</v>
      </c>
      <c r="F36512">
        <v>144.3753232</v>
      </c>
    </row>
    <row r="36513" spans="1:6" x14ac:dyDescent="0.25">
      <c r="A36513" t="s">
        <v>3124</v>
      </c>
      <c r="B36513" t="s">
        <v>69796</v>
      </c>
      <c r="C36513" t="s">
        <v>69797</v>
      </c>
      <c r="D36513" t="s">
        <v>22329</v>
      </c>
      <c r="E36513">
        <v>-37.189740319999999</v>
      </c>
      <c r="F36513">
        <v>144.3753232</v>
      </c>
    </row>
    <row r="36514" spans="1:6" x14ac:dyDescent="0.25">
      <c r="A36514" t="s">
        <v>3124</v>
      </c>
      <c r="B36514" t="s">
        <v>69798</v>
      </c>
      <c r="C36514" t="s">
        <v>69799</v>
      </c>
      <c r="D36514" t="s">
        <v>22329</v>
      </c>
      <c r="E36514">
        <v>-38.198549</v>
      </c>
      <c r="F36514">
        <v>144.35505670000001</v>
      </c>
    </row>
    <row r="36515" spans="1:6" x14ac:dyDescent="0.25">
      <c r="A36515" t="s">
        <v>3124</v>
      </c>
      <c r="B36515" t="s">
        <v>69798</v>
      </c>
      <c r="C36515" t="s">
        <v>69799</v>
      </c>
      <c r="D36515" t="s">
        <v>22329</v>
      </c>
      <c r="E36515">
        <v>-38.198549</v>
      </c>
      <c r="F36515">
        <v>144.35505670000001</v>
      </c>
    </row>
    <row r="36516" spans="1:6" x14ac:dyDescent="0.25">
      <c r="A36516" t="s">
        <v>3124</v>
      </c>
      <c r="B36516" t="s">
        <v>69800</v>
      </c>
      <c r="C36516" t="s">
        <v>69801</v>
      </c>
      <c r="D36516" t="s">
        <v>22329</v>
      </c>
      <c r="E36516">
        <v>-38.17671464</v>
      </c>
      <c r="F36516">
        <v>146.26269719999999</v>
      </c>
    </row>
    <row r="36517" spans="1:6" x14ac:dyDescent="0.25">
      <c r="A36517" t="s">
        <v>3124</v>
      </c>
      <c r="B36517" t="s">
        <v>69800</v>
      </c>
      <c r="C36517" t="s">
        <v>69801</v>
      </c>
      <c r="D36517" t="s">
        <v>22329</v>
      </c>
      <c r="E36517">
        <v>-38.17671464</v>
      </c>
      <c r="F36517">
        <v>146.26269719999999</v>
      </c>
    </row>
    <row r="36518" spans="1:6" x14ac:dyDescent="0.25">
      <c r="A36518" t="s">
        <v>3124</v>
      </c>
      <c r="B36518" t="s">
        <v>69802</v>
      </c>
      <c r="C36518" t="s">
        <v>69803</v>
      </c>
      <c r="D36518" t="s">
        <v>22329</v>
      </c>
      <c r="E36518">
        <v>-36.399128279999999</v>
      </c>
      <c r="F36518">
        <v>145.35821480000001</v>
      </c>
    </row>
    <row r="36519" spans="1:6" x14ac:dyDescent="0.25">
      <c r="A36519" t="s">
        <v>3124</v>
      </c>
      <c r="B36519" t="s">
        <v>69804</v>
      </c>
      <c r="C36519" t="s">
        <v>64852</v>
      </c>
      <c r="D36519" t="s">
        <v>22329</v>
      </c>
      <c r="E36519">
        <v>-38.236718760000002</v>
      </c>
      <c r="F36519">
        <v>146.39675299999999</v>
      </c>
    </row>
    <row r="36520" spans="1:6" x14ac:dyDescent="0.25">
      <c r="A36520" t="s">
        <v>3124</v>
      </c>
      <c r="B36520" t="s">
        <v>69804</v>
      </c>
      <c r="C36520" t="s">
        <v>64852</v>
      </c>
      <c r="D36520" t="s">
        <v>22329</v>
      </c>
      <c r="E36520">
        <v>-38.236718760000002</v>
      </c>
      <c r="F36520">
        <v>146.39675299999999</v>
      </c>
    </row>
    <row r="36521" spans="1:6" x14ac:dyDescent="0.25">
      <c r="A36521" t="s">
        <v>3124</v>
      </c>
      <c r="B36521" t="s">
        <v>69805</v>
      </c>
      <c r="C36521" t="s">
        <v>65905</v>
      </c>
      <c r="D36521" t="s">
        <v>22329</v>
      </c>
      <c r="E36521">
        <v>-36.613147939999998</v>
      </c>
      <c r="F36521">
        <v>145.24063559999999</v>
      </c>
    </row>
    <row r="36522" spans="1:6" x14ac:dyDescent="0.25">
      <c r="A36522" t="s">
        <v>3124</v>
      </c>
      <c r="B36522" t="s">
        <v>69806</v>
      </c>
      <c r="C36522" t="s">
        <v>69807</v>
      </c>
      <c r="D36522" t="s">
        <v>22329</v>
      </c>
      <c r="E36522">
        <v>-36.785464099999999</v>
      </c>
      <c r="F36522">
        <v>145.16035669999999</v>
      </c>
    </row>
    <row r="36523" spans="1:6" x14ac:dyDescent="0.25">
      <c r="A36523" t="s">
        <v>3124</v>
      </c>
      <c r="B36523" t="s">
        <v>69806</v>
      </c>
      <c r="C36523" t="s">
        <v>69807</v>
      </c>
      <c r="D36523" t="s">
        <v>22329</v>
      </c>
      <c r="E36523">
        <v>-36.785464099999999</v>
      </c>
      <c r="F36523">
        <v>145.16035669999999</v>
      </c>
    </row>
    <row r="36524" spans="1:6" x14ac:dyDescent="0.25">
      <c r="A36524" t="s">
        <v>3124</v>
      </c>
      <c r="B36524" t="s">
        <v>69808</v>
      </c>
      <c r="C36524" t="s">
        <v>69809</v>
      </c>
      <c r="D36524" t="s">
        <v>22329</v>
      </c>
      <c r="E36524">
        <v>-38.081591549999999</v>
      </c>
      <c r="F36524">
        <v>145.57166570000001</v>
      </c>
    </row>
    <row r="36525" spans="1:6" x14ac:dyDescent="0.25">
      <c r="A36525" t="s">
        <v>3124</v>
      </c>
      <c r="B36525" t="s">
        <v>69808</v>
      </c>
      <c r="C36525" t="s">
        <v>69809</v>
      </c>
      <c r="D36525" t="s">
        <v>22329</v>
      </c>
      <c r="E36525">
        <v>-38.081591549999999</v>
      </c>
      <c r="F36525">
        <v>145.57166570000001</v>
      </c>
    </row>
    <row r="36526" spans="1:6" x14ac:dyDescent="0.25">
      <c r="A36526" t="s">
        <v>3124</v>
      </c>
      <c r="B36526" t="s">
        <v>69810</v>
      </c>
      <c r="C36526" t="s">
        <v>69811</v>
      </c>
      <c r="D36526" t="s">
        <v>22329</v>
      </c>
      <c r="E36526">
        <v>-38.12283523</v>
      </c>
      <c r="F36526">
        <v>144.35227190000001</v>
      </c>
    </row>
    <row r="36527" spans="1:6" x14ac:dyDescent="0.25">
      <c r="A36527" t="s">
        <v>3124</v>
      </c>
      <c r="B36527" t="s">
        <v>69810</v>
      </c>
      <c r="C36527" t="s">
        <v>69811</v>
      </c>
      <c r="D36527" t="s">
        <v>22329</v>
      </c>
      <c r="E36527">
        <v>-38.12283523</v>
      </c>
      <c r="F36527">
        <v>144.35227190000001</v>
      </c>
    </row>
    <row r="36528" spans="1:6" x14ac:dyDescent="0.25">
      <c r="A36528" t="s">
        <v>3124</v>
      </c>
      <c r="B36528" t="s">
        <v>69812</v>
      </c>
      <c r="C36528" t="s">
        <v>69813</v>
      </c>
      <c r="D36528" t="s">
        <v>22329</v>
      </c>
      <c r="E36528">
        <v>-38.098377139999997</v>
      </c>
      <c r="F36528">
        <v>144.3653214</v>
      </c>
    </row>
    <row r="36529" spans="1:6" x14ac:dyDescent="0.25">
      <c r="A36529" t="s">
        <v>3124</v>
      </c>
      <c r="B36529" t="s">
        <v>69812</v>
      </c>
      <c r="C36529" t="s">
        <v>69813</v>
      </c>
      <c r="D36529" t="s">
        <v>22329</v>
      </c>
      <c r="E36529">
        <v>-38.098377139999997</v>
      </c>
      <c r="F36529">
        <v>144.3653214</v>
      </c>
    </row>
    <row r="36530" spans="1:6" x14ac:dyDescent="0.25">
      <c r="A36530" t="s">
        <v>3124</v>
      </c>
      <c r="B36530" t="s">
        <v>69812</v>
      </c>
      <c r="C36530" t="s">
        <v>69813</v>
      </c>
      <c r="D36530" t="s">
        <v>22329</v>
      </c>
      <c r="E36530">
        <v>-38.098377139999997</v>
      </c>
      <c r="F36530">
        <v>144.3653214</v>
      </c>
    </row>
    <row r="36531" spans="1:6" x14ac:dyDescent="0.25">
      <c r="A36531" t="s">
        <v>3124</v>
      </c>
      <c r="B36531" t="s">
        <v>69814</v>
      </c>
      <c r="C36531" t="s">
        <v>69815</v>
      </c>
      <c r="D36531" t="s">
        <v>22329</v>
      </c>
      <c r="E36531">
        <v>-36.053112740000003</v>
      </c>
      <c r="F36531">
        <v>144.11313269999999</v>
      </c>
    </row>
    <row r="36532" spans="1:6" x14ac:dyDescent="0.25">
      <c r="A36532" t="s">
        <v>3124</v>
      </c>
      <c r="B36532" t="s">
        <v>69816</v>
      </c>
      <c r="C36532" t="s">
        <v>69817</v>
      </c>
      <c r="D36532" t="s">
        <v>22329</v>
      </c>
      <c r="E36532">
        <v>-37.46512379</v>
      </c>
      <c r="F36532">
        <v>144.6798307</v>
      </c>
    </row>
    <row r="36533" spans="1:6" x14ac:dyDescent="0.25">
      <c r="A36533" t="s">
        <v>3124</v>
      </c>
      <c r="B36533" t="s">
        <v>69816</v>
      </c>
      <c r="C36533" t="s">
        <v>69817</v>
      </c>
      <c r="D36533" t="s">
        <v>22329</v>
      </c>
      <c r="E36533">
        <v>-37.46512379</v>
      </c>
      <c r="F36533">
        <v>144.6798307</v>
      </c>
    </row>
    <row r="36534" spans="1:6" x14ac:dyDescent="0.25">
      <c r="A36534" t="s">
        <v>3124</v>
      </c>
      <c r="B36534" t="s">
        <v>69818</v>
      </c>
      <c r="C36534" t="s">
        <v>63419</v>
      </c>
      <c r="D36534" t="s">
        <v>22329</v>
      </c>
      <c r="E36534">
        <v>-36.362360500000001</v>
      </c>
      <c r="F36534">
        <v>144.6986813</v>
      </c>
    </row>
    <row r="36535" spans="1:6" x14ac:dyDescent="0.25">
      <c r="A36535" t="s">
        <v>3124</v>
      </c>
      <c r="B36535" t="s">
        <v>69818</v>
      </c>
      <c r="C36535" t="s">
        <v>63419</v>
      </c>
      <c r="D36535" t="s">
        <v>22329</v>
      </c>
      <c r="E36535">
        <v>-36.362360500000001</v>
      </c>
      <c r="F36535">
        <v>144.6986813</v>
      </c>
    </row>
    <row r="36536" spans="1:6" x14ac:dyDescent="0.25">
      <c r="A36536" t="s">
        <v>3124</v>
      </c>
      <c r="B36536" t="s">
        <v>69819</v>
      </c>
      <c r="C36536" t="s">
        <v>69820</v>
      </c>
      <c r="D36536" t="s">
        <v>22329</v>
      </c>
      <c r="E36536">
        <v>-38.156403670000003</v>
      </c>
      <c r="F36536">
        <v>146.78696640000001</v>
      </c>
    </row>
    <row r="36537" spans="1:6" x14ac:dyDescent="0.25">
      <c r="A36537" t="s">
        <v>3124</v>
      </c>
      <c r="B36537" t="s">
        <v>69819</v>
      </c>
      <c r="C36537" t="s">
        <v>69820</v>
      </c>
      <c r="D36537" t="s">
        <v>22329</v>
      </c>
      <c r="E36537">
        <v>-38.156403670000003</v>
      </c>
      <c r="F36537">
        <v>146.78696640000001</v>
      </c>
    </row>
    <row r="36538" spans="1:6" x14ac:dyDescent="0.25">
      <c r="A36538" t="s">
        <v>3124</v>
      </c>
      <c r="B36538" t="s">
        <v>69821</v>
      </c>
      <c r="C36538" t="s">
        <v>64872</v>
      </c>
      <c r="D36538" t="s">
        <v>22329</v>
      </c>
      <c r="E36538">
        <v>-38.103102720000003</v>
      </c>
      <c r="F36538">
        <v>147.05480510000001</v>
      </c>
    </row>
    <row r="36539" spans="1:6" x14ac:dyDescent="0.25">
      <c r="A36539" t="s">
        <v>3124</v>
      </c>
      <c r="B36539" t="s">
        <v>69821</v>
      </c>
      <c r="C36539" t="s">
        <v>64872</v>
      </c>
      <c r="D36539" t="s">
        <v>22329</v>
      </c>
      <c r="E36539">
        <v>-38.103102720000003</v>
      </c>
      <c r="F36539">
        <v>147.05480510000001</v>
      </c>
    </row>
    <row r="36540" spans="1:6" x14ac:dyDescent="0.25">
      <c r="A36540" t="s">
        <v>3124</v>
      </c>
      <c r="B36540" t="s">
        <v>69822</v>
      </c>
      <c r="C36540" t="s">
        <v>65942</v>
      </c>
      <c r="D36540" t="s">
        <v>22329</v>
      </c>
      <c r="E36540">
        <v>-37.02472873</v>
      </c>
      <c r="F36540">
        <v>145.1377286</v>
      </c>
    </row>
    <row r="36541" spans="1:6" x14ac:dyDescent="0.25">
      <c r="A36541" t="s">
        <v>3124</v>
      </c>
      <c r="B36541" t="s">
        <v>69822</v>
      </c>
      <c r="C36541" t="s">
        <v>65942</v>
      </c>
      <c r="D36541" t="s">
        <v>22329</v>
      </c>
      <c r="E36541">
        <v>-37.02472873</v>
      </c>
      <c r="F36541">
        <v>145.1377286</v>
      </c>
    </row>
    <row r="36542" spans="1:6" x14ac:dyDescent="0.25">
      <c r="A36542" t="s">
        <v>3124</v>
      </c>
      <c r="B36542" t="s">
        <v>69823</v>
      </c>
      <c r="C36542" t="s">
        <v>63442</v>
      </c>
      <c r="D36542" t="s">
        <v>22329</v>
      </c>
      <c r="E36542">
        <v>-36.383791010000003</v>
      </c>
      <c r="F36542">
        <v>145.4064975</v>
      </c>
    </row>
    <row r="36543" spans="1:6" x14ac:dyDescent="0.25">
      <c r="A36543" t="s">
        <v>3124</v>
      </c>
      <c r="B36543" t="s">
        <v>69824</v>
      </c>
      <c r="C36543" t="s">
        <v>69825</v>
      </c>
      <c r="D36543" t="s">
        <v>22329</v>
      </c>
      <c r="E36543">
        <v>-38.158658629999998</v>
      </c>
      <c r="F36543">
        <v>144.35898700000001</v>
      </c>
    </row>
    <row r="36544" spans="1:6" x14ac:dyDescent="0.25">
      <c r="A36544" t="s">
        <v>3124</v>
      </c>
      <c r="B36544" t="s">
        <v>69824</v>
      </c>
      <c r="C36544" t="s">
        <v>69825</v>
      </c>
      <c r="D36544" t="s">
        <v>22329</v>
      </c>
      <c r="E36544">
        <v>-38.158658629999998</v>
      </c>
      <c r="F36544">
        <v>144.35898700000001</v>
      </c>
    </row>
    <row r="36545" spans="1:6" x14ac:dyDescent="0.25">
      <c r="A36545" t="s">
        <v>3124</v>
      </c>
      <c r="B36545" t="s">
        <v>69826</v>
      </c>
      <c r="C36545" t="s">
        <v>69827</v>
      </c>
      <c r="D36545" t="s">
        <v>22329</v>
      </c>
      <c r="E36545">
        <v>-36.185893399999998</v>
      </c>
      <c r="F36545">
        <v>146.470417</v>
      </c>
    </row>
    <row r="36546" spans="1:6" x14ac:dyDescent="0.25">
      <c r="A36546" t="s">
        <v>3124</v>
      </c>
      <c r="B36546" t="s">
        <v>69828</v>
      </c>
      <c r="C36546" t="s">
        <v>69829</v>
      </c>
      <c r="D36546" t="s">
        <v>22329</v>
      </c>
      <c r="E36546">
        <v>-37.967047389999998</v>
      </c>
      <c r="F36546">
        <v>147.0814694</v>
      </c>
    </row>
    <row r="36547" spans="1:6" x14ac:dyDescent="0.25">
      <c r="A36547" t="s">
        <v>3124</v>
      </c>
      <c r="B36547" t="s">
        <v>69828</v>
      </c>
      <c r="C36547" t="s">
        <v>69829</v>
      </c>
      <c r="D36547" t="s">
        <v>22329</v>
      </c>
      <c r="E36547">
        <v>-37.967047389999998</v>
      </c>
      <c r="F36547">
        <v>147.0814694</v>
      </c>
    </row>
    <row r="36548" spans="1:6" x14ac:dyDescent="0.25">
      <c r="A36548" t="s">
        <v>3124</v>
      </c>
      <c r="B36548" t="s">
        <v>69830</v>
      </c>
      <c r="C36548" t="s">
        <v>65786</v>
      </c>
      <c r="D36548" t="s">
        <v>22329</v>
      </c>
      <c r="E36548">
        <v>-35.341113569999997</v>
      </c>
      <c r="F36548">
        <v>143.56234319999999</v>
      </c>
    </row>
    <row r="36549" spans="1:6" x14ac:dyDescent="0.25">
      <c r="A36549" t="s">
        <v>3124</v>
      </c>
      <c r="B36549" t="s">
        <v>69831</v>
      </c>
      <c r="C36549" t="s">
        <v>69832</v>
      </c>
      <c r="D36549" t="s">
        <v>22329</v>
      </c>
      <c r="E36549">
        <v>-37.092334540000003</v>
      </c>
      <c r="F36549">
        <v>145.1029973</v>
      </c>
    </row>
    <row r="36550" spans="1:6" x14ac:dyDescent="0.25">
      <c r="A36550" t="s">
        <v>3124</v>
      </c>
      <c r="B36550" t="s">
        <v>69831</v>
      </c>
      <c r="C36550" t="s">
        <v>69832</v>
      </c>
      <c r="D36550" t="s">
        <v>22329</v>
      </c>
      <c r="E36550">
        <v>-37.092334540000003</v>
      </c>
      <c r="F36550">
        <v>145.1029973</v>
      </c>
    </row>
    <row r="36551" spans="1:6" x14ac:dyDescent="0.25">
      <c r="A36551" t="s">
        <v>3124</v>
      </c>
      <c r="B36551" t="s">
        <v>69833</v>
      </c>
      <c r="C36551" t="s">
        <v>49460</v>
      </c>
      <c r="D36551" t="s">
        <v>22329</v>
      </c>
      <c r="E36551">
        <v>-38.236211990000001</v>
      </c>
      <c r="F36551">
        <v>142.91147219999999</v>
      </c>
    </row>
    <row r="36552" spans="1:6" x14ac:dyDescent="0.25">
      <c r="A36552" t="s">
        <v>3124</v>
      </c>
      <c r="B36552" t="s">
        <v>69834</v>
      </c>
      <c r="C36552" t="s">
        <v>69835</v>
      </c>
      <c r="D36552" t="s">
        <v>22329</v>
      </c>
      <c r="E36552">
        <v>-38.207242299999997</v>
      </c>
      <c r="F36552">
        <v>146.15477279999999</v>
      </c>
    </row>
    <row r="36553" spans="1:6" x14ac:dyDescent="0.25">
      <c r="A36553" t="s">
        <v>3124</v>
      </c>
      <c r="B36553" t="s">
        <v>69834</v>
      </c>
      <c r="C36553" t="s">
        <v>69835</v>
      </c>
      <c r="D36553" t="s">
        <v>22329</v>
      </c>
      <c r="E36553">
        <v>-38.207242299999997</v>
      </c>
      <c r="F36553">
        <v>146.15477279999999</v>
      </c>
    </row>
    <row r="36554" spans="1:6" x14ac:dyDescent="0.25">
      <c r="A36554" t="s">
        <v>3124</v>
      </c>
      <c r="B36554" t="s">
        <v>69836</v>
      </c>
      <c r="C36554" t="s">
        <v>64863</v>
      </c>
      <c r="D36554" t="s">
        <v>22329</v>
      </c>
      <c r="E36554">
        <v>-38.198884939999999</v>
      </c>
      <c r="F36554">
        <v>146.53788209999999</v>
      </c>
    </row>
    <row r="36555" spans="1:6" x14ac:dyDescent="0.25">
      <c r="A36555" t="s">
        <v>3124</v>
      </c>
      <c r="B36555" t="s">
        <v>69836</v>
      </c>
      <c r="C36555" t="s">
        <v>64863</v>
      </c>
      <c r="D36555" t="s">
        <v>22329</v>
      </c>
      <c r="E36555">
        <v>-38.198884939999999</v>
      </c>
      <c r="F36555">
        <v>146.53788209999999</v>
      </c>
    </row>
    <row r="36556" spans="1:6" x14ac:dyDescent="0.25">
      <c r="A36556" t="s">
        <v>3124</v>
      </c>
      <c r="B36556" t="s">
        <v>69837</v>
      </c>
      <c r="C36556" t="s">
        <v>69838</v>
      </c>
      <c r="D36556" t="s">
        <v>22329</v>
      </c>
      <c r="E36556">
        <v>-38.084996259999997</v>
      </c>
      <c r="F36556">
        <v>145.6282343</v>
      </c>
    </row>
    <row r="36557" spans="1:6" x14ac:dyDescent="0.25">
      <c r="A36557" t="s">
        <v>3124</v>
      </c>
      <c r="B36557" t="s">
        <v>69837</v>
      </c>
      <c r="C36557" t="s">
        <v>69838</v>
      </c>
      <c r="D36557" t="s">
        <v>22329</v>
      </c>
      <c r="E36557">
        <v>-38.084996259999997</v>
      </c>
      <c r="F36557">
        <v>145.6282343</v>
      </c>
    </row>
    <row r="36558" spans="1:6" x14ac:dyDescent="0.25">
      <c r="A36558" t="s">
        <v>3124</v>
      </c>
      <c r="B36558" t="s">
        <v>69839</v>
      </c>
      <c r="C36558" t="s">
        <v>69840</v>
      </c>
      <c r="D36558" t="s">
        <v>22329</v>
      </c>
      <c r="E36558">
        <v>-36.638816060000003</v>
      </c>
      <c r="F36558">
        <v>145.71592340000001</v>
      </c>
    </row>
    <row r="36559" spans="1:6" x14ac:dyDescent="0.25">
      <c r="A36559" t="s">
        <v>3124</v>
      </c>
      <c r="B36559" t="s">
        <v>69841</v>
      </c>
      <c r="C36559" t="s">
        <v>65956</v>
      </c>
      <c r="D36559" t="s">
        <v>22329</v>
      </c>
      <c r="E36559">
        <v>-37.416536319999999</v>
      </c>
      <c r="F36559">
        <v>145.00535830000001</v>
      </c>
    </row>
    <row r="36560" spans="1:6" x14ac:dyDescent="0.25">
      <c r="A36560" t="s">
        <v>3124</v>
      </c>
      <c r="B36560" t="s">
        <v>69841</v>
      </c>
      <c r="C36560" t="s">
        <v>65956</v>
      </c>
      <c r="D36560" t="s">
        <v>22329</v>
      </c>
      <c r="E36560">
        <v>-37.416536319999999</v>
      </c>
      <c r="F36560">
        <v>145.00535830000001</v>
      </c>
    </row>
    <row r="36561" spans="1:6" x14ac:dyDescent="0.25">
      <c r="A36561" t="s">
        <v>3124</v>
      </c>
      <c r="B36561" t="s">
        <v>69842</v>
      </c>
      <c r="C36561" t="s">
        <v>69843</v>
      </c>
      <c r="D36561" t="s">
        <v>22329</v>
      </c>
      <c r="E36561">
        <v>-37.354677100000004</v>
      </c>
      <c r="F36561">
        <v>145.02641539999999</v>
      </c>
    </row>
    <row r="36562" spans="1:6" x14ac:dyDescent="0.25">
      <c r="A36562" t="s">
        <v>3124</v>
      </c>
      <c r="B36562" t="s">
        <v>69842</v>
      </c>
      <c r="C36562" t="s">
        <v>69843</v>
      </c>
      <c r="D36562" t="s">
        <v>22329</v>
      </c>
      <c r="E36562">
        <v>-37.354677100000004</v>
      </c>
      <c r="F36562">
        <v>145.02641539999999</v>
      </c>
    </row>
    <row r="36563" spans="1:6" x14ac:dyDescent="0.25">
      <c r="A36563" t="s">
        <v>3124</v>
      </c>
      <c r="B36563" t="s">
        <v>69844</v>
      </c>
      <c r="C36563" t="s">
        <v>65998</v>
      </c>
      <c r="D36563" t="s">
        <v>22329</v>
      </c>
      <c r="E36563">
        <v>-36.355100890000003</v>
      </c>
      <c r="F36563">
        <v>146.3170385</v>
      </c>
    </row>
    <row r="36564" spans="1:6" x14ac:dyDescent="0.25">
      <c r="A36564" t="s">
        <v>3124</v>
      </c>
      <c r="B36564" t="s">
        <v>69845</v>
      </c>
      <c r="C36564" t="s">
        <v>69846</v>
      </c>
      <c r="D36564" t="s">
        <v>22329</v>
      </c>
      <c r="E36564">
        <v>-38.165224180000003</v>
      </c>
      <c r="F36564">
        <v>145.93308529999999</v>
      </c>
    </row>
    <row r="36565" spans="1:6" x14ac:dyDescent="0.25">
      <c r="A36565" t="s">
        <v>3124</v>
      </c>
      <c r="B36565" t="s">
        <v>69845</v>
      </c>
      <c r="C36565" t="s">
        <v>69846</v>
      </c>
      <c r="D36565" t="s">
        <v>22329</v>
      </c>
      <c r="E36565">
        <v>-38.165224180000003</v>
      </c>
      <c r="F36565">
        <v>145.93308529999999</v>
      </c>
    </row>
    <row r="36566" spans="1:6" x14ac:dyDescent="0.25">
      <c r="A36566" t="s">
        <v>3124</v>
      </c>
      <c r="B36566" t="s">
        <v>69847</v>
      </c>
      <c r="C36566" t="s">
        <v>66522</v>
      </c>
      <c r="D36566" t="s">
        <v>22329</v>
      </c>
      <c r="E36566">
        <v>-38.385013960000002</v>
      </c>
      <c r="F36566">
        <v>142.47554500000001</v>
      </c>
    </row>
    <row r="36567" spans="1:6" x14ac:dyDescent="0.25">
      <c r="A36567" t="s">
        <v>3124</v>
      </c>
      <c r="B36567" t="s">
        <v>69848</v>
      </c>
      <c r="C36567" t="s">
        <v>69849</v>
      </c>
      <c r="D36567" t="s">
        <v>22329</v>
      </c>
      <c r="E36567">
        <v>-38.24013506</v>
      </c>
      <c r="F36567">
        <v>143.98413389999999</v>
      </c>
    </row>
    <row r="36568" spans="1:6" x14ac:dyDescent="0.25">
      <c r="A36568" t="s">
        <v>3124</v>
      </c>
      <c r="B36568" t="s">
        <v>69850</v>
      </c>
      <c r="C36568" t="s">
        <v>66000</v>
      </c>
      <c r="D36568" t="s">
        <v>22329</v>
      </c>
      <c r="E36568">
        <v>-36.105827099999999</v>
      </c>
      <c r="F36568">
        <v>146.87126570000001</v>
      </c>
    </row>
    <row r="36569" spans="1:6" x14ac:dyDescent="0.25">
      <c r="A36569" t="s">
        <v>3124</v>
      </c>
      <c r="B36569" t="s">
        <v>69851</v>
      </c>
      <c r="C36569" t="s">
        <v>69852</v>
      </c>
      <c r="D36569" t="s">
        <v>22329</v>
      </c>
      <c r="E36569">
        <v>-37.358798589999999</v>
      </c>
      <c r="F36569">
        <v>144.5258901</v>
      </c>
    </row>
    <row r="36570" spans="1:6" x14ac:dyDescent="0.25">
      <c r="A36570" t="s">
        <v>3124</v>
      </c>
      <c r="B36570" t="s">
        <v>69851</v>
      </c>
      <c r="C36570" t="s">
        <v>69852</v>
      </c>
      <c r="D36570" t="s">
        <v>22329</v>
      </c>
      <c r="E36570">
        <v>-37.358798589999999</v>
      </c>
      <c r="F36570">
        <v>144.5258901</v>
      </c>
    </row>
    <row r="36571" spans="1:6" x14ac:dyDescent="0.25">
      <c r="A36571" t="s">
        <v>3124</v>
      </c>
      <c r="B36571" t="s">
        <v>69853</v>
      </c>
      <c r="C36571" t="s">
        <v>64680</v>
      </c>
      <c r="D36571" t="s">
        <v>22329</v>
      </c>
      <c r="E36571">
        <v>-38.203157539999999</v>
      </c>
      <c r="F36571">
        <v>146.06306280000001</v>
      </c>
    </row>
    <row r="36572" spans="1:6" x14ac:dyDescent="0.25">
      <c r="A36572" t="s">
        <v>3124</v>
      </c>
      <c r="B36572" t="s">
        <v>69853</v>
      </c>
      <c r="C36572" t="s">
        <v>64680</v>
      </c>
      <c r="D36572" t="s">
        <v>22329</v>
      </c>
      <c r="E36572">
        <v>-38.203157539999999</v>
      </c>
      <c r="F36572">
        <v>146.06306280000001</v>
      </c>
    </row>
    <row r="36573" spans="1:6" x14ac:dyDescent="0.25">
      <c r="A36573" t="s">
        <v>3124</v>
      </c>
      <c r="B36573" t="s">
        <v>69854</v>
      </c>
      <c r="C36573" t="s">
        <v>69855</v>
      </c>
      <c r="D36573" t="s">
        <v>22329</v>
      </c>
      <c r="E36573">
        <v>-37.780972149999997</v>
      </c>
      <c r="F36573">
        <v>145.07825099999999</v>
      </c>
    </row>
    <row r="36574" spans="1:6" x14ac:dyDescent="0.25">
      <c r="A36574" t="s">
        <v>3124</v>
      </c>
      <c r="B36574" t="s">
        <v>69856</v>
      </c>
      <c r="C36574" t="s">
        <v>69857</v>
      </c>
      <c r="D36574" t="s">
        <v>22329</v>
      </c>
      <c r="E36574">
        <v>-37.90917322</v>
      </c>
      <c r="F36574">
        <v>145.16391290000001</v>
      </c>
    </row>
    <row r="36575" spans="1:6" x14ac:dyDescent="0.25">
      <c r="A36575" t="s">
        <v>3124</v>
      </c>
      <c r="B36575" t="s">
        <v>69858</v>
      </c>
      <c r="C36575" t="s">
        <v>50043</v>
      </c>
      <c r="D36575" t="s">
        <v>22329</v>
      </c>
      <c r="E36575">
        <v>-37.911850979999997</v>
      </c>
      <c r="F36575">
        <v>145.16630319999999</v>
      </c>
    </row>
    <row r="36576" spans="1:6" x14ac:dyDescent="0.25">
      <c r="A36576" t="s">
        <v>3124</v>
      </c>
      <c r="B36576" t="s">
        <v>69859</v>
      </c>
      <c r="C36576" t="s">
        <v>50044</v>
      </c>
      <c r="D36576" t="s">
        <v>22329</v>
      </c>
      <c r="E36576">
        <v>-37.913847050000001</v>
      </c>
      <c r="F36576">
        <v>145.16832400000001</v>
      </c>
    </row>
    <row r="36577" spans="1:6" x14ac:dyDescent="0.25">
      <c r="A36577" t="s">
        <v>3124</v>
      </c>
      <c r="B36577" t="s">
        <v>69860</v>
      </c>
      <c r="C36577" t="s">
        <v>50045</v>
      </c>
      <c r="D36577" t="s">
        <v>22329</v>
      </c>
      <c r="E36577">
        <v>-37.916392969999997</v>
      </c>
      <c r="F36577">
        <v>145.17093410000001</v>
      </c>
    </row>
    <row r="36578" spans="1:6" x14ac:dyDescent="0.25">
      <c r="A36578" t="s">
        <v>3124</v>
      </c>
      <c r="B36578" t="s">
        <v>69861</v>
      </c>
      <c r="C36578" t="s">
        <v>50046</v>
      </c>
      <c r="D36578" t="s">
        <v>22329</v>
      </c>
      <c r="E36578">
        <v>-37.918191120000003</v>
      </c>
      <c r="F36578">
        <v>145.17356280000001</v>
      </c>
    </row>
    <row r="36579" spans="1:6" x14ac:dyDescent="0.25">
      <c r="A36579" t="s">
        <v>3124</v>
      </c>
      <c r="B36579" t="s">
        <v>69862</v>
      </c>
      <c r="C36579" t="s">
        <v>50047</v>
      </c>
      <c r="D36579" t="s">
        <v>22329</v>
      </c>
      <c r="E36579">
        <v>-37.917011809999998</v>
      </c>
      <c r="F36579">
        <v>145.17712979999999</v>
      </c>
    </row>
    <row r="36580" spans="1:6" x14ac:dyDescent="0.25">
      <c r="A36580" t="s">
        <v>3124</v>
      </c>
      <c r="B36580" t="s">
        <v>69863</v>
      </c>
      <c r="C36580" t="s">
        <v>50055</v>
      </c>
      <c r="D36580" t="s">
        <v>22329</v>
      </c>
      <c r="E36580">
        <v>-37.969075760000003</v>
      </c>
      <c r="F36580">
        <v>145.2113258</v>
      </c>
    </row>
    <row r="36581" spans="1:6" x14ac:dyDescent="0.25">
      <c r="A36581" t="s">
        <v>3124</v>
      </c>
      <c r="B36581" t="s">
        <v>69864</v>
      </c>
      <c r="C36581" t="s">
        <v>69865</v>
      </c>
      <c r="D36581" t="s">
        <v>22329</v>
      </c>
      <c r="E36581">
        <v>-37.971448129999999</v>
      </c>
      <c r="F36581">
        <v>145.21088119999999</v>
      </c>
    </row>
    <row r="36582" spans="1:6" x14ac:dyDescent="0.25">
      <c r="A36582" t="s">
        <v>3124</v>
      </c>
      <c r="B36582" t="s">
        <v>69866</v>
      </c>
      <c r="C36582" t="s">
        <v>50057</v>
      </c>
      <c r="D36582" t="s">
        <v>22329</v>
      </c>
      <c r="E36582">
        <v>-37.973991130000002</v>
      </c>
      <c r="F36582">
        <v>145.21039819999999</v>
      </c>
    </row>
    <row r="36583" spans="1:6" x14ac:dyDescent="0.25">
      <c r="A36583" t="s">
        <v>3124</v>
      </c>
      <c r="B36583" t="s">
        <v>69867</v>
      </c>
      <c r="C36583" t="s">
        <v>69868</v>
      </c>
      <c r="D36583" t="s">
        <v>22329</v>
      </c>
      <c r="E36583">
        <v>-37.976570000000002</v>
      </c>
      <c r="F36583">
        <v>145.209903</v>
      </c>
    </row>
    <row r="36584" spans="1:6" x14ac:dyDescent="0.25">
      <c r="A36584" t="s">
        <v>3124</v>
      </c>
      <c r="B36584" t="s">
        <v>69869</v>
      </c>
      <c r="C36584" t="s">
        <v>69870</v>
      </c>
      <c r="D36584" t="s">
        <v>22329</v>
      </c>
      <c r="E36584">
        <v>-37.766576059999998</v>
      </c>
      <c r="F36584">
        <v>145.31526769999999</v>
      </c>
    </row>
    <row r="36585" spans="1:6" x14ac:dyDescent="0.25">
      <c r="A36585" t="s">
        <v>3124</v>
      </c>
      <c r="B36585" t="s">
        <v>69871</v>
      </c>
      <c r="C36585" t="s">
        <v>69872</v>
      </c>
      <c r="D36585" t="s">
        <v>22329</v>
      </c>
      <c r="E36585">
        <v>-37.77270523</v>
      </c>
      <c r="F36585">
        <v>144.9281604</v>
      </c>
    </row>
    <row r="36586" spans="1:6" x14ac:dyDescent="0.25">
      <c r="A36586" t="s">
        <v>3124</v>
      </c>
      <c r="B36586" t="s">
        <v>69873</v>
      </c>
      <c r="C36586" t="s">
        <v>69874</v>
      </c>
      <c r="D36586" t="s">
        <v>22329</v>
      </c>
      <c r="E36586">
        <v>-37.773371310000002</v>
      </c>
      <c r="F36586">
        <v>144.93427260000001</v>
      </c>
    </row>
    <row r="36587" spans="1:6" x14ac:dyDescent="0.25">
      <c r="A36587" t="s">
        <v>3124</v>
      </c>
      <c r="B36587" t="s">
        <v>69875</v>
      </c>
      <c r="C36587" t="s">
        <v>69876</v>
      </c>
      <c r="D36587" t="s">
        <v>22329</v>
      </c>
      <c r="E36587">
        <v>-37.777654519999999</v>
      </c>
      <c r="F36587">
        <v>144.96444539999999</v>
      </c>
    </row>
    <row r="36588" spans="1:6" x14ac:dyDescent="0.25">
      <c r="A36588" t="s">
        <v>3124</v>
      </c>
      <c r="B36588" t="s">
        <v>69877</v>
      </c>
      <c r="C36588" t="s">
        <v>50475</v>
      </c>
      <c r="D36588" t="s">
        <v>22329</v>
      </c>
      <c r="E36588">
        <v>-37.891782659999997</v>
      </c>
      <c r="F36588">
        <v>144.99562470000001</v>
      </c>
    </row>
    <row r="36589" spans="1:6" x14ac:dyDescent="0.25">
      <c r="A36589" t="s">
        <v>3124</v>
      </c>
      <c r="B36589" t="s">
        <v>69878</v>
      </c>
      <c r="C36589" t="s">
        <v>49386</v>
      </c>
      <c r="D36589" t="s">
        <v>22329</v>
      </c>
      <c r="E36589">
        <v>-37.782034420000002</v>
      </c>
      <c r="F36589">
        <v>144.82237240000001</v>
      </c>
    </row>
    <row r="36590" spans="1:6" x14ac:dyDescent="0.25">
      <c r="A36590" t="s">
        <v>3124</v>
      </c>
      <c r="B36590" t="s">
        <v>69879</v>
      </c>
      <c r="C36590" t="s">
        <v>50404</v>
      </c>
      <c r="D36590" t="s">
        <v>22329</v>
      </c>
      <c r="E36590">
        <v>-37.905536589999997</v>
      </c>
      <c r="F36590">
        <v>145.00316749999999</v>
      </c>
    </row>
    <row r="36591" spans="1:6" x14ac:dyDescent="0.25">
      <c r="A36591" t="s">
        <v>3124</v>
      </c>
      <c r="B36591" t="s">
        <v>69880</v>
      </c>
      <c r="C36591" t="s">
        <v>57822</v>
      </c>
      <c r="D36591" t="s">
        <v>22329</v>
      </c>
      <c r="E36591">
        <v>-37.723537659999998</v>
      </c>
      <c r="F36591">
        <v>144.96075429999999</v>
      </c>
    </row>
    <row r="36592" spans="1:6" x14ac:dyDescent="0.25">
      <c r="A36592" t="s">
        <v>3124</v>
      </c>
      <c r="B36592" t="s">
        <v>69881</v>
      </c>
      <c r="C36592" t="s">
        <v>69882</v>
      </c>
      <c r="D36592" t="s">
        <v>22329</v>
      </c>
      <c r="E36592">
        <v>-37.84483419</v>
      </c>
      <c r="F36592">
        <v>145.2476983</v>
      </c>
    </row>
    <row r="36593" spans="1:6" x14ac:dyDescent="0.25">
      <c r="A36593" t="s">
        <v>3124</v>
      </c>
      <c r="B36593" t="s">
        <v>69883</v>
      </c>
      <c r="C36593" t="s">
        <v>69884</v>
      </c>
      <c r="D36593" t="s">
        <v>22329</v>
      </c>
      <c r="E36593">
        <v>-37.777412290000001</v>
      </c>
      <c r="F36593">
        <v>144.9639865</v>
      </c>
    </row>
    <row r="36594" spans="1:6" x14ac:dyDescent="0.25">
      <c r="A36594" t="s">
        <v>3124</v>
      </c>
      <c r="B36594" t="s">
        <v>69885</v>
      </c>
      <c r="C36594" t="s">
        <v>69886</v>
      </c>
      <c r="D36594" t="s">
        <v>22329</v>
      </c>
      <c r="E36594">
        <v>-37.781657449999997</v>
      </c>
      <c r="F36594">
        <v>144.86527989999999</v>
      </c>
    </row>
    <row r="36595" spans="1:6" x14ac:dyDescent="0.25">
      <c r="A36595" t="s">
        <v>3124</v>
      </c>
      <c r="B36595" t="s">
        <v>69887</v>
      </c>
      <c r="C36595" t="s">
        <v>69888</v>
      </c>
      <c r="D36595" t="s">
        <v>22329</v>
      </c>
      <c r="E36595">
        <v>-37.847737969999997</v>
      </c>
      <c r="F36595">
        <v>145.0001365</v>
      </c>
    </row>
    <row r="36596" spans="1:6" x14ac:dyDescent="0.25">
      <c r="A36596" t="s">
        <v>3124</v>
      </c>
      <c r="B36596" t="s">
        <v>69889</v>
      </c>
      <c r="C36596" t="s">
        <v>50379</v>
      </c>
      <c r="D36596" t="s">
        <v>22329</v>
      </c>
      <c r="E36596">
        <v>-37.898044550000002</v>
      </c>
      <c r="F36596">
        <v>145.0098864</v>
      </c>
    </row>
    <row r="36597" spans="1:6" x14ac:dyDescent="0.25">
      <c r="A36597" t="s">
        <v>3124</v>
      </c>
      <c r="B36597" t="s">
        <v>69890</v>
      </c>
      <c r="C36597" t="s">
        <v>49469</v>
      </c>
      <c r="D36597" t="s">
        <v>22329</v>
      </c>
      <c r="E36597">
        <v>-37.89776037</v>
      </c>
      <c r="F36597">
        <v>145.00747179999999</v>
      </c>
    </row>
    <row r="36598" spans="1:6" x14ac:dyDescent="0.25">
      <c r="A36598" t="s">
        <v>3124</v>
      </c>
      <c r="B36598" t="s">
        <v>69891</v>
      </c>
      <c r="C36598" t="s">
        <v>69886</v>
      </c>
      <c r="D36598" t="s">
        <v>22329</v>
      </c>
      <c r="E36598">
        <v>-37.781696359999998</v>
      </c>
      <c r="F36598">
        <v>144.8654377</v>
      </c>
    </row>
    <row r="36599" spans="1:6" x14ac:dyDescent="0.25">
      <c r="A36599" t="s">
        <v>3124</v>
      </c>
      <c r="B36599" t="s">
        <v>69892</v>
      </c>
      <c r="C36599" t="s">
        <v>69893</v>
      </c>
      <c r="D36599" t="s">
        <v>22329</v>
      </c>
      <c r="E36599">
        <v>-37.762878540000003</v>
      </c>
      <c r="F36599">
        <v>145.16777490000001</v>
      </c>
    </row>
    <row r="36600" spans="1:6" x14ac:dyDescent="0.25">
      <c r="A36600" t="s">
        <v>3124</v>
      </c>
      <c r="B36600" t="s">
        <v>69894</v>
      </c>
      <c r="C36600" t="s">
        <v>69893</v>
      </c>
      <c r="D36600" t="s">
        <v>22329</v>
      </c>
      <c r="E36600">
        <v>-37.762803810000001</v>
      </c>
      <c r="F36600">
        <v>145.1681854</v>
      </c>
    </row>
    <row r="36601" spans="1:6" x14ac:dyDescent="0.25">
      <c r="A36601" t="s">
        <v>3124</v>
      </c>
      <c r="B36601" t="s">
        <v>69895</v>
      </c>
      <c r="C36601" t="s">
        <v>69896</v>
      </c>
      <c r="D36601" t="s">
        <v>22329</v>
      </c>
      <c r="E36601">
        <v>-37.818093249999997</v>
      </c>
      <c r="F36601">
        <v>144.96200579999999</v>
      </c>
    </row>
    <row r="36602" spans="1:6" x14ac:dyDescent="0.25">
      <c r="A36602" t="s">
        <v>3124</v>
      </c>
      <c r="B36602" t="s">
        <v>69897</v>
      </c>
      <c r="C36602" t="s">
        <v>69896</v>
      </c>
      <c r="D36602" t="s">
        <v>22329</v>
      </c>
      <c r="E36602">
        <v>-37.817684569999997</v>
      </c>
      <c r="F36602">
        <v>144.96182390000001</v>
      </c>
    </row>
    <row r="36603" spans="1:6" x14ac:dyDescent="0.25">
      <c r="A36603" t="s">
        <v>3124</v>
      </c>
      <c r="B36603" t="s">
        <v>69898</v>
      </c>
      <c r="C36603" t="s">
        <v>69899</v>
      </c>
      <c r="D36603" t="s">
        <v>22329</v>
      </c>
      <c r="E36603">
        <v>-37.816648090000001</v>
      </c>
      <c r="F36603">
        <v>144.96129579999999</v>
      </c>
    </row>
    <row r="36604" spans="1:6" x14ac:dyDescent="0.25">
      <c r="A36604" t="s">
        <v>3124</v>
      </c>
      <c r="B36604" t="s">
        <v>69900</v>
      </c>
      <c r="C36604" t="s">
        <v>69901</v>
      </c>
      <c r="D36604" t="s">
        <v>22329</v>
      </c>
      <c r="E36604">
        <v>-37.816176159999998</v>
      </c>
      <c r="F36604">
        <v>144.96110429999999</v>
      </c>
    </row>
    <row r="36605" spans="1:6" x14ac:dyDescent="0.25">
      <c r="A36605" t="s">
        <v>3124</v>
      </c>
      <c r="B36605" t="s">
        <v>69902</v>
      </c>
      <c r="C36605" t="s">
        <v>69903</v>
      </c>
      <c r="D36605" t="s">
        <v>22329</v>
      </c>
      <c r="E36605">
        <v>-37.815267939999998</v>
      </c>
      <c r="F36605">
        <v>144.9606976</v>
      </c>
    </row>
    <row r="36606" spans="1:6" x14ac:dyDescent="0.25">
      <c r="A36606" t="s">
        <v>3124</v>
      </c>
      <c r="B36606" t="s">
        <v>69904</v>
      </c>
      <c r="C36606" t="s">
        <v>69903</v>
      </c>
      <c r="D36606" t="s">
        <v>22329</v>
      </c>
      <c r="E36606">
        <v>-37.81463231</v>
      </c>
      <c r="F36606">
        <v>144.96041980000001</v>
      </c>
    </row>
    <row r="36607" spans="1:6" x14ac:dyDescent="0.25">
      <c r="A36607" t="s">
        <v>3124</v>
      </c>
      <c r="B36607" t="s">
        <v>69905</v>
      </c>
      <c r="C36607" t="s">
        <v>69903</v>
      </c>
      <c r="D36607" t="s">
        <v>22329</v>
      </c>
      <c r="E36607">
        <v>-37.814468400000003</v>
      </c>
      <c r="F36607">
        <v>144.96032210000001</v>
      </c>
    </row>
    <row r="36608" spans="1:6" x14ac:dyDescent="0.25">
      <c r="A36608" t="s">
        <v>3124</v>
      </c>
      <c r="B36608" t="s">
        <v>69906</v>
      </c>
      <c r="C36608" t="s">
        <v>69907</v>
      </c>
      <c r="D36608" t="s">
        <v>22329</v>
      </c>
      <c r="E36608">
        <v>-37.813369450000003</v>
      </c>
      <c r="F36608">
        <v>144.95982979999999</v>
      </c>
    </row>
    <row r="36609" spans="1:6" x14ac:dyDescent="0.25">
      <c r="A36609" t="s">
        <v>3124</v>
      </c>
      <c r="B36609" t="s">
        <v>69908</v>
      </c>
      <c r="C36609" t="s">
        <v>69909</v>
      </c>
      <c r="D36609" t="s">
        <v>22329</v>
      </c>
      <c r="E36609">
        <v>-37.811698110000002</v>
      </c>
      <c r="F36609">
        <v>144.95906930000001</v>
      </c>
    </row>
    <row r="36610" spans="1:6" x14ac:dyDescent="0.25">
      <c r="A36610" t="s">
        <v>3124</v>
      </c>
      <c r="B36610" t="s">
        <v>69910</v>
      </c>
      <c r="C36610" t="s">
        <v>69911</v>
      </c>
      <c r="D36610" t="s">
        <v>22329</v>
      </c>
      <c r="E36610">
        <v>-37.80949433</v>
      </c>
      <c r="F36610">
        <v>144.95618809999999</v>
      </c>
    </row>
    <row r="36611" spans="1:6" x14ac:dyDescent="0.25">
      <c r="A36611" t="s">
        <v>3124</v>
      </c>
      <c r="B36611" t="s">
        <v>69912</v>
      </c>
      <c r="C36611" t="s">
        <v>69913</v>
      </c>
      <c r="D36611" t="s">
        <v>22329</v>
      </c>
      <c r="E36611">
        <v>-37.809329769999998</v>
      </c>
      <c r="F36611">
        <v>144.95553380000001</v>
      </c>
    </row>
    <row r="36612" spans="1:6" x14ac:dyDescent="0.25">
      <c r="A36612" t="s">
        <v>3124</v>
      </c>
      <c r="B36612" t="s">
        <v>69914</v>
      </c>
      <c r="C36612" t="s">
        <v>69915</v>
      </c>
      <c r="D36612" t="s">
        <v>22329</v>
      </c>
      <c r="E36612">
        <v>-37.810488100000001</v>
      </c>
      <c r="F36612">
        <v>144.95633100000001</v>
      </c>
    </row>
    <row r="36613" spans="1:6" x14ac:dyDescent="0.25">
      <c r="A36613" t="s">
        <v>3124</v>
      </c>
      <c r="B36613" t="s">
        <v>69916</v>
      </c>
      <c r="C36613" t="s">
        <v>69909</v>
      </c>
      <c r="D36613" t="s">
        <v>22329</v>
      </c>
      <c r="E36613">
        <v>-37.810495199999998</v>
      </c>
      <c r="F36613">
        <v>144.95881840000001</v>
      </c>
    </row>
    <row r="36614" spans="1:6" x14ac:dyDescent="0.25">
      <c r="A36614" t="s">
        <v>3124</v>
      </c>
      <c r="B36614" t="s">
        <v>69917</v>
      </c>
      <c r="C36614" t="s">
        <v>69907</v>
      </c>
      <c r="D36614" t="s">
        <v>22329</v>
      </c>
      <c r="E36614">
        <v>-37.812547610000003</v>
      </c>
      <c r="F36614">
        <v>144.95972750000001</v>
      </c>
    </row>
    <row r="36615" spans="1:6" x14ac:dyDescent="0.25">
      <c r="A36615" t="s">
        <v>3124</v>
      </c>
      <c r="B36615" t="s">
        <v>69918</v>
      </c>
      <c r="C36615" t="s">
        <v>69919</v>
      </c>
      <c r="D36615" t="s">
        <v>22329</v>
      </c>
      <c r="E36615">
        <v>-37.813792059999997</v>
      </c>
      <c r="F36615">
        <v>144.96029519999999</v>
      </c>
    </row>
    <row r="36616" spans="1:6" x14ac:dyDescent="0.25">
      <c r="A36616" t="s">
        <v>3124</v>
      </c>
      <c r="B36616" t="s">
        <v>69920</v>
      </c>
      <c r="C36616" t="s">
        <v>69903</v>
      </c>
      <c r="D36616" t="s">
        <v>22329</v>
      </c>
      <c r="E36616">
        <v>-37.814627819999998</v>
      </c>
      <c r="F36616">
        <v>144.96068120000001</v>
      </c>
    </row>
    <row r="36617" spans="1:6" x14ac:dyDescent="0.25">
      <c r="A36617" t="s">
        <v>3124</v>
      </c>
      <c r="B36617" t="s">
        <v>69921</v>
      </c>
      <c r="C36617" t="s">
        <v>69901</v>
      </c>
      <c r="D36617" t="s">
        <v>22329</v>
      </c>
      <c r="E36617">
        <v>-37.815681730000001</v>
      </c>
      <c r="F36617">
        <v>144.96117469999999</v>
      </c>
    </row>
    <row r="36618" spans="1:6" x14ac:dyDescent="0.25">
      <c r="A36618" t="s">
        <v>3124</v>
      </c>
      <c r="B36618" t="s">
        <v>69921</v>
      </c>
      <c r="C36618" t="s">
        <v>69901</v>
      </c>
      <c r="D36618" t="s">
        <v>22329</v>
      </c>
      <c r="E36618">
        <v>-37.815681730000001</v>
      </c>
      <c r="F36618">
        <v>144.96117469999999</v>
      </c>
    </row>
    <row r="36619" spans="1:6" x14ac:dyDescent="0.25">
      <c r="A36619" t="s">
        <v>3124</v>
      </c>
      <c r="B36619" t="s">
        <v>69922</v>
      </c>
      <c r="C36619" t="s">
        <v>69923</v>
      </c>
      <c r="D36619" t="s">
        <v>22329</v>
      </c>
      <c r="E36619">
        <v>-37.820698139999998</v>
      </c>
      <c r="F36619">
        <v>144.96151380000001</v>
      </c>
    </row>
    <row r="36620" spans="1:6" x14ac:dyDescent="0.25">
      <c r="A36620" t="s">
        <v>3124</v>
      </c>
      <c r="B36620" t="s">
        <v>69924</v>
      </c>
      <c r="C36620" t="s">
        <v>69925</v>
      </c>
      <c r="D36620" t="s">
        <v>22329</v>
      </c>
      <c r="E36620">
        <v>-37.82303031</v>
      </c>
      <c r="F36620">
        <v>144.9655736</v>
      </c>
    </row>
    <row r="36621" spans="1:6" x14ac:dyDescent="0.25">
      <c r="A36621" t="s">
        <v>3124</v>
      </c>
      <c r="B36621" t="s">
        <v>69926</v>
      </c>
      <c r="C36621" t="s">
        <v>69927</v>
      </c>
      <c r="D36621" t="s">
        <v>22329</v>
      </c>
      <c r="E36621">
        <v>-37.82355888</v>
      </c>
      <c r="F36621">
        <v>144.96852430000001</v>
      </c>
    </row>
    <row r="36622" spans="1:6" x14ac:dyDescent="0.25">
      <c r="A36622" t="s">
        <v>3124</v>
      </c>
      <c r="B36622" t="s">
        <v>69928</v>
      </c>
      <c r="C36622" t="s">
        <v>68951</v>
      </c>
      <c r="D36622" t="s">
        <v>22329</v>
      </c>
      <c r="E36622">
        <v>-37.797533899999998</v>
      </c>
      <c r="F36622">
        <v>144.95245199999999</v>
      </c>
    </row>
    <row r="36623" spans="1:6" x14ac:dyDescent="0.25">
      <c r="A36623" t="s">
        <v>3124</v>
      </c>
      <c r="B36623" t="s">
        <v>69929</v>
      </c>
      <c r="C36623" t="s">
        <v>69930</v>
      </c>
      <c r="D36623" t="s">
        <v>22329</v>
      </c>
      <c r="E36623">
        <v>-37.826719330000003</v>
      </c>
      <c r="F36623">
        <v>144.9715052</v>
      </c>
    </row>
    <row r="36624" spans="1:6" x14ac:dyDescent="0.25">
      <c r="A36624" t="s">
        <v>3124</v>
      </c>
      <c r="B36624" t="s">
        <v>69931</v>
      </c>
      <c r="C36624" t="s">
        <v>69932</v>
      </c>
      <c r="D36624" t="s">
        <v>22329</v>
      </c>
      <c r="E36624">
        <v>-37.831796420000003</v>
      </c>
      <c r="F36624">
        <v>144.97170700000001</v>
      </c>
    </row>
    <row r="36625" spans="1:6" x14ac:dyDescent="0.25">
      <c r="A36625" t="s">
        <v>3124</v>
      </c>
      <c r="B36625" t="s">
        <v>69933</v>
      </c>
      <c r="C36625" t="s">
        <v>69934</v>
      </c>
      <c r="D36625" t="s">
        <v>22329</v>
      </c>
      <c r="E36625">
        <v>-37.826290890000003</v>
      </c>
      <c r="F36625">
        <v>144.97122160000001</v>
      </c>
    </row>
    <row r="36626" spans="1:6" x14ac:dyDescent="0.25">
      <c r="A36626" t="s">
        <v>3124</v>
      </c>
      <c r="B36626" t="s">
        <v>69935</v>
      </c>
      <c r="C36626" t="s">
        <v>69936</v>
      </c>
      <c r="D36626" t="s">
        <v>22329</v>
      </c>
      <c r="E36626">
        <v>-37.823585319999999</v>
      </c>
      <c r="F36626">
        <v>144.9695347</v>
      </c>
    </row>
    <row r="36627" spans="1:6" x14ac:dyDescent="0.25">
      <c r="A36627" t="s">
        <v>3124</v>
      </c>
      <c r="B36627" t="s">
        <v>69937</v>
      </c>
      <c r="C36627" t="s">
        <v>69938</v>
      </c>
      <c r="D36627" t="s">
        <v>22329</v>
      </c>
      <c r="E36627">
        <v>-37.823122499999997</v>
      </c>
      <c r="F36627">
        <v>144.96465090000001</v>
      </c>
    </row>
    <row r="36628" spans="1:6" x14ac:dyDescent="0.25">
      <c r="A36628" t="s">
        <v>3124</v>
      </c>
      <c r="B36628" t="s">
        <v>69939</v>
      </c>
      <c r="C36628" t="s">
        <v>69940</v>
      </c>
      <c r="D36628" t="s">
        <v>22329</v>
      </c>
      <c r="E36628">
        <v>-37.821658399999997</v>
      </c>
      <c r="F36628">
        <v>144.96128289999999</v>
      </c>
    </row>
    <row r="36629" spans="1:6" x14ac:dyDescent="0.25">
      <c r="A36629" t="s">
        <v>3124</v>
      </c>
      <c r="B36629" t="s">
        <v>69941</v>
      </c>
      <c r="C36629" t="s">
        <v>69942</v>
      </c>
      <c r="D36629" t="s">
        <v>22329</v>
      </c>
      <c r="E36629">
        <v>-37.801383739999999</v>
      </c>
      <c r="F36629">
        <v>144.95670699999999</v>
      </c>
    </row>
    <row r="36630" spans="1:6" x14ac:dyDescent="0.25">
      <c r="A36630" t="s">
        <v>3124</v>
      </c>
      <c r="B36630" t="s">
        <v>69943</v>
      </c>
      <c r="C36630" t="s">
        <v>69942</v>
      </c>
      <c r="D36630" t="s">
        <v>22329</v>
      </c>
      <c r="E36630">
        <v>-37.801530419999999</v>
      </c>
      <c r="F36630">
        <v>144.9568506</v>
      </c>
    </row>
    <row r="36631" spans="1:6" x14ac:dyDescent="0.25">
      <c r="A36631" t="s">
        <v>3124</v>
      </c>
      <c r="B36631" t="s">
        <v>69944</v>
      </c>
      <c r="C36631" t="s">
        <v>69945</v>
      </c>
      <c r="D36631" t="s">
        <v>22329</v>
      </c>
      <c r="E36631">
        <v>-37.803623049999999</v>
      </c>
      <c r="F36631">
        <v>144.9564408</v>
      </c>
    </row>
    <row r="36632" spans="1:6" x14ac:dyDescent="0.25">
      <c r="A36632" t="s">
        <v>3124</v>
      </c>
      <c r="B36632" t="s">
        <v>69946</v>
      </c>
      <c r="C36632" t="s">
        <v>69945</v>
      </c>
      <c r="D36632" t="s">
        <v>22329</v>
      </c>
      <c r="E36632">
        <v>-37.803306800000001</v>
      </c>
      <c r="F36632">
        <v>144.95639270000001</v>
      </c>
    </row>
    <row r="36633" spans="1:6" x14ac:dyDescent="0.25">
      <c r="A36633" t="s">
        <v>3124</v>
      </c>
      <c r="B36633" t="s">
        <v>69947</v>
      </c>
      <c r="C36633" t="s">
        <v>69948</v>
      </c>
      <c r="D36633" t="s">
        <v>22329</v>
      </c>
      <c r="E36633">
        <v>-37.829596010000003</v>
      </c>
      <c r="F36633">
        <v>144.9544291</v>
      </c>
    </row>
    <row r="36634" spans="1:6" x14ac:dyDescent="0.25">
      <c r="A36634" t="s">
        <v>3124</v>
      </c>
      <c r="B36634" t="s">
        <v>69949</v>
      </c>
      <c r="C36634" t="s">
        <v>69948</v>
      </c>
      <c r="D36634" t="s">
        <v>22329</v>
      </c>
      <c r="E36634">
        <v>-37.829190480000001</v>
      </c>
      <c r="F36634">
        <v>144.954429</v>
      </c>
    </row>
    <row r="36635" spans="1:6" x14ac:dyDescent="0.25">
      <c r="A36635" t="s">
        <v>3124</v>
      </c>
      <c r="B36635" t="s">
        <v>69950</v>
      </c>
      <c r="C36635" t="s">
        <v>69951</v>
      </c>
      <c r="D36635" t="s">
        <v>22329</v>
      </c>
      <c r="E36635">
        <v>-37.833074379999999</v>
      </c>
      <c r="F36635">
        <v>144.9554579</v>
      </c>
    </row>
    <row r="36636" spans="1:6" x14ac:dyDescent="0.25">
      <c r="A36636" t="s">
        <v>3124</v>
      </c>
      <c r="B36636" t="s">
        <v>69952</v>
      </c>
      <c r="C36636" t="s">
        <v>69951</v>
      </c>
      <c r="D36636" t="s">
        <v>22329</v>
      </c>
      <c r="E36636">
        <v>-37.833199110000002</v>
      </c>
      <c r="F36636">
        <v>144.955375</v>
      </c>
    </row>
    <row r="36637" spans="1:6" x14ac:dyDescent="0.25">
      <c r="A36637" t="s">
        <v>3124</v>
      </c>
      <c r="B36637" t="s">
        <v>69953</v>
      </c>
      <c r="C36637" t="s">
        <v>69954</v>
      </c>
      <c r="D36637" t="s">
        <v>22329</v>
      </c>
      <c r="E36637">
        <v>-37.84038743</v>
      </c>
      <c r="F36637">
        <v>144.95883549999999</v>
      </c>
    </row>
    <row r="36638" spans="1:6" x14ac:dyDescent="0.25">
      <c r="A36638" t="s">
        <v>3124</v>
      </c>
      <c r="B36638" t="s">
        <v>69955</v>
      </c>
      <c r="C36638" t="s">
        <v>69954</v>
      </c>
      <c r="D36638" t="s">
        <v>22329</v>
      </c>
      <c r="E36638">
        <v>-37.84005784</v>
      </c>
      <c r="F36638">
        <v>144.95853779999999</v>
      </c>
    </row>
    <row r="36639" spans="1:6" x14ac:dyDescent="0.25">
      <c r="A36639" t="s">
        <v>3124</v>
      </c>
      <c r="B36639" t="s">
        <v>69956</v>
      </c>
      <c r="C36639" t="s">
        <v>69957</v>
      </c>
      <c r="D36639" t="s">
        <v>22329</v>
      </c>
      <c r="E36639">
        <v>-37.845266770000002</v>
      </c>
      <c r="F36639">
        <v>144.96166700000001</v>
      </c>
    </row>
    <row r="36640" spans="1:6" x14ac:dyDescent="0.25">
      <c r="A36640" t="s">
        <v>3124</v>
      </c>
      <c r="B36640" t="s">
        <v>69958</v>
      </c>
      <c r="C36640" t="s">
        <v>69957</v>
      </c>
      <c r="D36640" t="s">
        <v>22329</v>
      </c>
      <c r="E36640">
        <v>-37.845483139999999</v>
      </c>
      <c r="F36640">
        <v>144.9616724</v>
      </c>
    </row>
    <row r="36641" spans="1:6" x14ac:dyDescent="0.25">
      <c r="A36641" t="s">
        <v>3124</v>
      </c>
      <c r="B36641" t="s">
        <v>69959</v>
      </c>
      <c r="C36641" t="s">
        <v>69960</v>
      </c>
      <c r="D36641" t="s">
        <v>22329</v>
      </c>
      <c r="E36641">
        <v>-37.849790519999999</v>
      </c>
      <c r="F36641">
        <v>144.96582699999999</v>
      </c>
    </row>
    <row r="36642" spans="1:6" x14ac:dyDescent="0.25">
      <c r="A36642" t="s">
        <v>3124</v>
      </c>
      <c r="B36642" t="s">
        <v>69961</v>
      </c>
      <c r="C36642" t="s">
        <v>69960</v>
      </c>
      <c r="D36642" t="s">
        <v>22329</v>
      </c>
      <c r="E36642">
        <v>-37.849667920000002</v>
      </c>
      <c r="F36642">
        <v>144.96551220000001</v>
      </c>
    </row>
    <row r="36643" spans="1:6" x14ac:dyDescent="0.25">
      <c r="A36643" t="s">
        <v>3124</v>
      </c>
      <c r="B36643" t="s">
        <v>69962</v>
      </c>
      <c r="C36643" t="s">
        <v>69963</v>
      </c>
      <c r="D36643" t="s">
        <v>22329</v>
      </c>
      <c r="E36643">
        <v>-37.853728060000002</v>
      </c>
      <c r="F36643">
        <v>144.97101509999999</v>
      </c>
    </row>
    <row r="36644" spans="1:6" x14ac:dyDescent="0.25">
      <c r="A36644" t="s">
        <v>3124</v>
      </c>
      <c r="B36644" t="s">
        <v>69964</v>
      </c>
      <c r="C36644" t="s">
        <v>69963</v>
      </c>
      <c r="D36644" t="s">
        <v>22329</v>
      </c>
      <c r="E36644">
        <v>-37.853899599999998</v>
      </c>
      <c r="F36644">
        <v>144.97103319999999</v>
      </c>
    </row>
    <row r="36645" spans="1:6" x14ac:dyDescent="0.25">
      <c r="A36645" t="s">
        <v>3124</v>
      </c>
      <c r="B36645" t="s">
        <v>69965</v>
      </c>
      <c r="C36645" t="s">
        <v>69966</v>
      </c>
      <c r="D36645" t="s">
        <v>22329</v>
      </c>
      <c r="E36645">
        <v>-37.85930097</v>
      </c>
      <c r="F36645">
        <v>144.97751170000001</v>
      </c>
    </row>
    <row r="36646" spans="1:6" x14ac:dyDescent="0.25">
      <c r="A36646" t="s">
        <v>3124</v>
      </c>
      <c r="B36646" t="s">
        <v>69967</v>
      </c>
      <c r="C36646" t="s">
        <v>69966</v>
      </c>
      <c r="D36646" t="s">
        <v>22329</v>
      </c>
      <c r="E36646">
        <v>-37.859362070000003</v>
      </c>
      <c r="F36646">
        <v>144.97739630000001</v>
      </c>
    </row>
    <row r="36647" spans="1:6" x14ac:dyDescent="0.25">
      <c r="A36647" t="s">
        <v>3124</v>
      </c>
      <c r="B36647" t="s">
        <v>69968</v>
      </c>
      <c r="C36647" t="s">
        <v>69969</v>
      </c>
      <c r="D36647" t="s">
        <v>22329</v>
      </c>
      <c r="E36647">
        <v>-37.860180409999998</v>
      </c>
      <c r="F36647">
        <v>144.97677150000001</v>
      </c>
    </row>
    <row r="36648" spans="1:6" x14ac:dyDescent="0.25">
      <c r="A36648" t="s">
        <v>3124</v>
      </c>
      <c r="B36648" t="s">
        <v>69970</v>
      </c>
      <c r="C36648" t="s">
        <v>69969</v>
      </c>
      <c r="D36648" t="s">
        <v>22329</v>
      </c>
      <c r="E36648">
        <v>-37.859932299999997</v>
      </c>
      <c r="F36648">
        <v>144.97701699999999</v>
      </c>
    </row>
    <row r="36649" spans="1:6" x14ac:dyDescent="0.25">
      <c r="A36649" t="s">
        <v>3124</v>
      </c>
      <c r="B36649" t="s">
        <v>69971</v>
      </c>
      <c r="C36649" t="s">
        <v>69972</v>
      </c>
      <c r="D36649" t="s">
        <v>22329</v>
      </c>
      <c r="E36649">
        <v>-37.861135070000003</v>
      </c>
      <c r="F36649">
        <v>144.97516540000001</v>
      </c>
    </row>
    <row r="36650" spans="1:6" x14ac:dyDescent="0.25">
      <c r="A36650" t="s">
        <v>3124</v>
      </c>
      <c r="B36650" t="s">
        <v>69973</v>
      </c>
      <c r="C36650" t="s">
        <v>69972</v>
      </c>
      <c r="D36650" t="s">
        <v>22329</v>
      </c>
      <c r="E36650">
        <v>-37.861044020000001</v>
      </c>
      <c r="F36650">
        <v>144.97511109999999</v>
      </c>
    </row>
    <row r="36651" spans="1:6" x14ac:dyDescent="0.25">
      <c r="A36651" t="s">
        <v>3124</v>
      </c>
      <c r="B36651" t="s">
        <v>69974</v>
      </c>
      <c r="C36651" t="s">
        <v>69975</v>
      </c>
      <c r="D36651" t="s">
        <v>22329</v>
      </c>
      <c r="E36651">
        <v>-37.862051129999998</v>
      </c>
      <c r="F36651">
        <v>144.97341259999999</v>
      </c>
    </row>
    <row r="36652" spans="1:6" x14ac:dyDescent="0.25">
      <c r="A36652" t="s">
        <v>3124</v>
      </c>
      <c r="B36652" t="s">
        <v>69976</v>
      </c>
      <c r="C36652" t="s">
        <v>69977</v>
      </c>
      <c r="D36652" t="s">
        <v>22329</v>
      </c>
      <c r="E36652">
        <v>-37.862413590000003</v>
      </c>
      <c r="F36652">
        <v>144.97300480000001</v>
      </c>
    </row>
    <row r="36653" spans="1:6" x14ac:dyDescent="0.25">
      <c r="A36653" t="s">
        <v>3124</v>
      </c>
      <c r="B36653" t="s">
        <v>69978</v>
      </c>
      <c r="C36653" t="s">
        <v>69979</v>
      </c>
      <c r="D36653" t="s">
        <v>22329</v>
      </c>
      <c r="E36653">
        <v>-37.865252099999999</v>
      </c>
      <c r="F36653">
        <v>144.9735182</v>
      </c>
    </row>
    <row r="36654" spans="1:6" x14ac:dyDescent="0.25">
      <c r="A36654" t="s">
        <v>3124</v>
      </c>
      <c r="B36654" t="s">
        <v>69980</v>
      </c>
      <c r="C36654" t="s">
        <v>69979</v>
      </c>
      <c r="D36654" t="s">
        <v>22329</v>
      </c>
      <c r="E36654">
        <v>-37.865118359999997</v>
      </c>
      <c r="F36654">
        <v>144.97360140000001</v>
      </c>
    </row>
    <row r="36655" spans="1:6" x14ac:dyDescent="0.25">
      <c r="A36655" t="s">
        <v>3124</v>
      </c>
      <c r="B36655" t="s">
        <v>69981</v>
      </c>
      <c r="C36655" t="s">
        <v>69982</v>
      </c>
      <c r="D36655" t="s">
        <v>22329</v>
      </c>
      <c r="E36655">
        <v>-37.867023340000003</v>
      </c>
      <c r="F36655">
        <v>144.97694809999999</v>
      </c>
    </row>
    <row r="36656" spans="1:6" x14ac:dyDescent="0.25">
      <c r="A36656" t="s">
        <v>3124</v>
      </c>
      <c r="B36656" t="s">
        <v>69983</v>
      </c>
      <c r="C36656" t="s">
        <v>69982</v>
      </c>
      <c r="D36656" t="s">
        <v>22329</v>
      </c>
      <c r="E36656">
        <v>-37.866924840000003</v>
      </c>
      <c r="F36656">
        <v>144.97698489999999</v>
      </c>
    </row>
    <row r="36657" spans="1:6" x14ac:dyDescent="0.25">
      <c r="A36657" t="s">
        <v>3124</v>
      </c>
      <c r="B36657" t="s">
        <v>69984</v>
      </c>
      <c r="C36657" t="s">
        <v>69985</v>
      </c>
      <c r="D36657" t="s">
        <v>22329</v>
      </c>
      <c r="E36657">
        <v>-37.868346510000002</v>
      </c>
      <c r="F36657">
        <v>144.97948109999999</v>
      </c>
    </row>
    <row r="36658" spans="1:6" x14ac:dyDescent="0.25">
      <c r="A36658" t="s">
        <v>3124</v>
      </c>
      <c r="B36658" t="s">
        <v>69986</v>
      </c>
      <c r="C36658" t="s">
        <v>69987</v>
      </c>
      <c r="D36658" t="s">
        <v>22329</v>
      </c>
      <c r="E36658">
        <v>-37.86580936</v>
      </c>
      <c r="F36658">
        <v>145.02646390000001</v>
      </c>
    </row>
    <row r="36659" spans="1:6" x14ac:dyDescent="0.25">
      <c r="A36659" t="s">
        <v>3124</v>
      </c>
      <c r="B36659" t="s">
        <v>69988</v>
      </c>
      <c r="C36659" t="s">
        <v>69989</v>
      </c>
      <c r="D36659" t="s">
        <v>22329</v>
      </c>
      <c r="E36659">
        <v>-37.866057220000002</v>
      </c>
      <c r="F36659">
        <v>145.02780999999999</v>
      </c>
    </row>
    <row r="36660" spans="1:6" x14ac:dyDescent="0.25">
      <c r="A36660" t="s">
        <v>3124</v>
      </c>
      <c r="B36660" t="s">
        <v>69990</v>
      </c>
      <c r="C36660" t="s">
        <v>69991</v>
      </c>
      <c r="D36660" t="s">
        <v>22329</v>
      </c>
      <c r="E36660">
        <v>-37.866123000000002</v>
      </c>
      <c r="F36660">
        <v>145.0274331</v>
      </c>
    </row>
    <row r="36661" spans="1:6" x14ac:dyDescent="0.25">
      <c r="A36661" t="s">
        <v>3124</v>
      </c>
      <c r="B36661" t="s">
        <v>69992</v>
      </c>
      <c r="C36661" t="s">
        <v>69993</v>
      </c>
      <c r="D36661" t="s">
        <v>22329</v>
      </c>
      <c r="E36661">
        <v>-37.864322719999997</v>
      </c>
      <c r="F36661">
        <v>145.02809500000001</v>
      </c>
    </row>
    <row r="36662" spans="1:6" x14ac:dyDescent="0.25">
      <c r="A36662" t="s">
        <v>3124</v>
      </c>
      <c r="B36662" t="s">
        <v>69994</v>
      </c>
      <c r="C36662" t="s">
        <v>69993</v>
      </c>
      <c r="D36662" t="s">
        <v>22329</v>
      </c>
      <c r="E36662">
        <v>-37.865299810000003</v>
      </c>
      <c r="F36662">
        <v>145.02778470000001</v>
      </c>
    </row>
    <row r="36663" spans="1:6" x14ac:dyDescent="0.25">
      <c r="A36663" t="s">
        <v>3124</v>
      </c>
      <c r="B36663" t="s">
        <v>69995</v>
      </c>
      <c r="C36663" t="s">
        <v>69996</v>
      </c>
      <c r="D36663" t="s">
        <v>22329</v>
      </c>
      <c r="E36663">
        <v>-37.862193019999999</v>
      </c>
      <c r="F36663">
        <v>145.02845859999999</v>
      </c>
    </row>
    <row r="36664" spans="1:6" x14ac:dyDescent="0.25">
      <c r="A36664" t="s">
        <v>3124</v>
      </c>
      <c r="B36664" t="s">
        <v>69997</v>
      </c>
      <c r="C36664" t="s">
        <v>69996</v>
      </c>
      <c r="D36664" t="s">
        <v>22329</v>
      </c>
      <c r="E36664">
        <v>-37.862478029999998</v>
      </c>
      <c r="F36664">
        <v>145.02825780000001</v>
      </c>
    </row>
    <row r="36665" spans="1:6" x14ac:dyDescent="0.25">
      <c r="A36665" t="s">
        <v>3124</v>
      </c>
      <c r="B36665" t="s">
        <v>69998</v>
      </c>
      <c r="C36665" t="s">
        <v>69999</v>
      </c>
      <c r="D36665" t="s">
        <v>22329</v>
      </c>
      <c r="E36665">
        <v>-37.861069520000001</v>
      </c>
      <c r="F36665">
        <v>145.02863640000001</v>
      </c>
    </row>
    <row r="36666" spans="1:6" x14ac:dyDescent="0.25">
      <c r="A36666" t="s">
        <v>3124</v>
      </c>
      <c r="B36666" t="s">
        <v>70000</v>
      </c>
      <c r="C36666" t="s">
        <v>70001</v>
      </c>
      <c r="D36666" t="s">
        <v>22329</v>
      </c>
      <c r="E36666">
        <v>-37.861210790000001</v>
      </c>
      <c r="F36666">
        <v>145.02846210000001</v>
      </c>
    </row>
    <row r="36667" spans="1:6" x14ac:dyDescent="0.25">
      <c r="A36667" t="s">
        <v>3124</v>
      </c>
      <c r="B36667" t="s">
        <v>70002</v>
      </c>
      <c r="C36667" t="s">
        <v>70003</v>
      </c>
      <c r="D36667" t="s">
        <v>22329</v>
      </c>
      <c r="E36667">
        <v>-37.858849739999997</v>
      </c>
      <c r="F36667">
        <v>145.0290024</v>
      </c>
    </row>
    <row r="36668" spans="1:6" x14ac:dyDescent="0.25">
      <c r="A36668" t="s">
        <v>3124</v>
      </c>
      <c r="B36668" t="s">
        <v>70004</v>
      </c>
      <c r="C36668" t="s">
        <v>70003</v>
      </c>
      <c r="D36668" t="s">
        <v>22329</v>
      </c>
      <c r="E36668">
        <v>-37.85903605</v>
      </c>
      <c r="F36668">
        <v>145.02882690000001</v>
      </c>
    </row>
    <row r="36669" spans="1:6" x14ac:dyDescent="0.25">
      <c r="A36669" t="s">
        <v>3124</v>
      </c>
      <c r="B36669" t="s">
        <v>70005</v>
      </c>
      <c r="C36669" t="s">
        <v>70006</v>
      </c>
      <c r="D36669" t="s">
        <v>22329</v>
      </c>
      <c r="E36669">
        <v>-37.856504229999999</v>
      </c>
      <c r="F36669">
        <v>145.0293945</v>
      </c>
    </row>
    <row r="36670" spans="1:6" x14ac:dyDescent="0.25">
      <c r="A36670" t="s">
        <v>3124</v>
      </c>
      <c r="B36670" t="s">
        <v>70007</v>
      </c>
      <c r="C36670" t="s">
        <v>70006</v>
      </c>
      <c r="D36670" t="s">
        <v>22329</v>
      </c>
      <c r="E36670">
        <v>-37.856825090000001</v>
      </c>
      <c r="F36670">
        <v>145.0291814</v>
      </c>
    </row>
    <row r="36671" spans="1:6" x14ac:dyDescent="0.25">
      <c r="A36671" t="s">
        <v>3124</v>
      </c>
      <c r="B36671" t="s">
        <v>70008</v>
      </c>
      <c r="C36671" t="s">
        <v>70009</v>
      </c>
      <c r="D36671" t="s">
        <v>22329</v>
      </c>
      <c r="E36671">
        <v>-37.854095090000001</v>
      </c>
      <c r="F36671">
        <v>145.02975420000001</v>
      </c>
    </row>
    <row r="36672" spans="1:6" x14ac:dyDescent="0.25">
      <c r="A36672" t="s">
        <v>3124</v>
      </c>
      <c r="B36672" t="s">
        <v>70010</v>
      </c>
      <c r="C36672" t="s">
        <v>70011</v>
      </c>
      <c r="D36672" t="s">
        <v>22329</v>
      </c>
      <c r="E36672">
        <v>-37.854074599999997</v>
      </c>
      <c r="F36672">
        <v>145.0296069</v>
      </c>
    </row>
    <row r="36673" spans="1:6" x14ac:dyDescent="0.25">
      <c r="A36673" t="s">
        <v>3124</v>
      </c>
      <c r="B36673" t="s">
        <v>70012</v>
      </c>
      <c r="C36673" t="s">
        <v>70013</v>
      </c>
      <c r="D36673" t="s">
        <v>22329</v>
      </c>
      <c r="E36673">
        <v>-37.851551399999998</v>
      </c>
      <c r="F36673">
        <v>145.03015149999999</v>
      </c>
    </row>
    <row r="36674" spans="1:6" x14ac:dyDescent="0.25">
      <c r="A36674" t="s">
        <v>3124</v>
      </c>
      <c r="B36674" t="s">
        <v>70014</v>
      </c>
      <c r="C36674" t="s">
        <v>70013</v>
      </c>
      <c r="D36674" t="s">
        <v>22329</v>
      </c>
      <c r="E36674">
        <v>-37.851890279999999</v>
      </c>
      <c r="F36674">
        <v>145.02993789999999</v>
      </c>
    </row>
    <row r="36675" spans="1:6" x14ac:dyDescent="0.25">
      <c r="A36675" t="s">
        <v>3124</v>
      </c>
      <c r="B36675" t="s">
        <v>70015</v>
      </c>
      <c r="C36675" t="s">
        <v>70016</v>
      </c>
      <c r="D36675" t="s">
        <v>22329</v>
      </c>
      <c r="E36675">
        <v>-37.84967391</v>
      </c>
      <c r="F36675">
        <v>145.03050830000001</v>
      </c>
    </row>
    <row r="36676" spans="1:6" x14ac:dyDescent="0.25">
      <c r="A36676" t="s">
        <v>3124</v>
      </c>
      <c r="B36676" t="s">
        <v>70017</v>
      </c>
      <c r="C36676" t="s">
        <v>70016</v>
      </c>
      <c r="D36676" t="s">
        <v>22329</v>
      </c>
      <c r="E36676">
        <v>-37.849662430000002</v>
      </c>
      <c r="F36676">
        <v>145.03036090000001</v>
      </c>
    </row>
    <row r="36677" spans="1:6" x14ac:dyDescent="0.25">
      <c r="A36677" t="s">
        <v>3124</v>
      </c>
      <c r="B36677" t="s">
        <v>70018</v>
      </c>
      <c r="C36677" t="s">
        <v>70019</v>
      </c>
      <c r="D36677" t="s">
        <v>22329</v>
      </c>
      <c r="E36677">
        <v>-37.84773354</v>
      </c>
      <c r="F36677">
        <v>145.0308781</v>
      </c>
    </row>
    <row r="36678" spans="1:6" x14ac:dyDescent="0.25">
      <c r="A36678" t="s">
        <v>3124</v>
      </c>
      <c r="B36678" t="s">
        <v>70020</v>
      </c>
      <c r="C36678" t="s">
        <v>70019</v>
      </c>
      <c r="D36678" t="s">
        <v>22329</v>
      </c>
      <c r="E36678">
        <v>-37.847704049999997</v>
      </c>
      <c r="F36678">
        <v>145.03073119999999</v>
      </c>
    </row>
    <row r="36679" spans="1:6" x14ac:dyDescent="0.25">
      <c r="A36679" t="s">
        <v>3124</v>
      </c>
      <c r="B36679" t="s">
        <v>70021</v>
      </c>
      <c r="C36679" t="s">
        <v>70022</v>
      </c>
      <c r="D36679" t="s">
        <v>22329</v>
      </c>
      <c r="E36679">
        <v>-37.845361939999997</v>
      </c>
      <c r="F36679">
        <v>145.0313276</v>
      </c>
    </row>
    <row r="36680" spans="1:6" x14ac:dyDescent="0.25">
      <c r="A36680" t="s">
        <v>3124</v>
      </c>
      <c r="B36680" t="s">
        <v>70023</v>
      </c>
      <c r="C36680" t="s">
        <v>70022</v>
      </c>
      <c r="D36680" t="s">
        <v>22329</v>
      </c>
      <c r="E36680">
        <v>-37.84573666</v>
      </c>
      <c r="F36680">
        <v>145.03110169999999</v>
      </c>
    </row>
    <row r="36681" spans="1:6" x14ac:dyDescent="0.25">
      <c r="A36681" t="s">
        <v>3124</v>
      </c>
      <c r="B36681" t="s">
        <v>70024</v>
      </c>
      <c r="C36681" t="s">
        <v>70025</v>
      </c>
      <c r="D36681" t="s">
        <v>22329</v>
      </c>
      <c r="E36681">
        <v>-37.843646200000002</v>
      </c>
      <c r="F36681">
        <v>145.03165730000001</v>
      </c>
    </row>
    <row r="36682" spans="1:6" x14ac:dyDescent="0.25">
      <c r="A36682" t="s">
        <v>3124</v>
      </c>
      <c r="B36682" t="s">
        <v>70026</v>
      </c>
      <c r="C36682" t="s">
        <v>70027</v>
      </c>
      <c r="D36682" t="s">
        <v>22329</v>
      </c>
      <c r="E36682">
        <v>-37.843975880000002</v>
      </c>
      <c r="F36682">
        <v>145.03143270000001</v>
      </c>
    </row>
    <row r="36683" spans="1:6" x14ac:dyDescent="0.25">
      <c r="A36683" t="s">
        <v>3124</v>
      </c>
      <c r="B36683" t="s">
        <v>70028</v>
      </c>
      <c r="C36683" t="s">
        <v>70029</v>
      </c>
      <c r="D36683" t="s">
        <v>22329</v>
      </c>
      <c r="E36683">
        <v>-37.841839999999998</v>
      </c>
      <c r="F36683">
        <v>145.0319667</v>
      </c>
    </row>
    <row r="36684" spans="1:6" x14ac:dyDescent="0.25">
      <c r="A36684" t="s">
        <v>3124</v>
      </c>
      <c r="B36684" t="s">
        <v>70030</v>
      </c>
      <c r="C36684" t="s">
        <v>70031</v>
      </c>
      <c r="D36684" t="s">
        <v>22329</v>
      </c>
      <c r="E36684">
        <v>-37.842475380000003</v>
      </c>
      <c r="F36684">
        <v>145.03169980000001</v>
      </c>
    </row>
    <row r="36685" spans="1:6" x14ac:dyDescent="0.25">
      <c r="A36685" t="s">
        <v>3124</v>
      </c>
      <c r="B36685" t="s">
        <v>70032</v>
      </c>
      <c r="C36685" t="s">
        <v>70033</v>
      </c>
      <c r="D36685" t="s">
        <v>22329</v>
      </c>
      <c r="E36685">
        <v>-37.839942960000002</v>
      </c>
      <c r="F36685">
        <v>145.03223310000001</v>
      </c>
    </row>
    <row r="36686" spans="1:6" x14ac:dyDescent="0.25">
      <c r="A36686" t="s">
        <v>3124</v>
      </c>
      <c r="B36686" t="s">
        <v>70034</v>
      </c>
      <c r="C36686" t="s">
        <v>70035</v>
      </c>
      <c r="D36686" t="s">
        <v>22329</v>
      </c>
      <c r="E36686">
        <v>-37.839314119999997</v>
      </c>
      <c r="F36686">
        <v>145.032352</v>
      </c>
    </row>
    <row r="36687" spans="1:6" x14ac:dyDescent="0.25">
      <c r="A36687" t="s">
        <v>3124</v>
      </c>
      <c r="B36687" t="s">
        <v>70036</v>
      </c>
      <c r="C36687" t="s">
        <v>70037</v>
      </c>
      <c r="D36687" t="s">
        <v>22329</v>
      </c>
      <c r="E36687">
        <v>-37.83828183</v>
      </c>
      <c r="F36687">
        <v>145.03259539999999</v>
      </c>
    </row>
    <row r="36688" spans="1:6" x14ac:dyDescent="0.25">
      <c r="A36688" t="s">
        <v>3124</v>
      </c>
      <c r="B36688" t="s">
        <v>70038</v>
      </c>
      <c r="C36688" t="s">
        <v>70039</v>
      </c>
      <c r="D36688" t="s">
        <v>22329</v>
      </c>
      <c r="E36688">
        <v>-37.838549020000002</v>
      </c>
      <c r="F36688">
        <v>145.03240650000001</v>
      </c>
    </row>
    <row r="36689" spans="1:6" x14ac:dyDescent="0.25">
      <c r="A36689" t="s">
        <v>3124</v>
      </c>
      <c r="B36689" t="s">
        <v>70040</v>
      </c>
      <c r="C36689" t="s">
        <v>70041</v>
      </c>
      <c r="D36689" t="s">
        <v>22329</v>
      </c>
      <c r="E36689">
        <v>-37.835451380000002</v>
      </c>
      <c r="F36689">
        <v>145.03309100000001</v>
      </c>
    </row>
    <row r="36690" spans="1:6" x14ac:dyDescent="0.25">
      <c r="A36690" t="s">
        <v>3124</v>
      </c>
      <c r="B36690" t="s">
        <v>70042</v>
      </c>
      <c r="C36690" t="s">
        <v>70041</v>
      </c>
      <c r="D36690" t="s">
        <v>22329</v>
      </c>
      <c r="E36690">
        <v>-37.835557010000002</v>
      </c>
      <c r="F36690">
        <v>145.0329405</v>
      </c>
    </row>
    <row r="36691" spans="1:6" x14ac:dyDescent="0.25">
      <c r="A36691" t="s">
        <v>3124</v>
      </c>
      <c r="B36691" t="s">
        <v>70043</v>
      </c>
      <c r="C36691" t="s">
        <v>70044</v>
      </c>
      <c r="D36691" t="s">
        <v>22329</v>
      </c>
      <c r="E36691">
        <v>-37.833223320000002</v>
      </c>
      <c r="F36691">
        <v>145.0335024</v>
      </c>
    </row>
    <row r="36692" spans="1:6" x14ac:dyDescent="0.25">
      <c r="A36692" t="s">
        <v>3124</v>
      </c>
      <c r="B36692" t="s">
        <v>70045</v>
      </c>
      <c r="C36692" t="s">
        <v>70044</v>
      </c>
      <c r="D36692" t="s">
        <v>22329</v>
      </c>
      <c r="E36692">
        <v>-37.833427280000002</v>
      </c>
      <c r="F36692">
        <v>145.0333038</v>
      </c>
    </row>
    <row r="36693" spans="1:6" x14ac:dyDescent="0.25">
      <c r="A36693" t="s">
        <v>3124</v>
      </c>
      <c r="B36693" t="s">
        <v>70046</v>
      </c>
      <c r="C36693" t="s">
        <v>70047</v>
      </c>
      <c r="D36693" t="s">
        <v>22329</v>
      </c>
      <c r="E36693">
        <v>-37.831111790000001</v>
      </c>
      <c r="F36693">
        <v>145.03387660000001</v>
      </c>
    </row>
    <row r="36694" spans="1:6" x14ac:dyDescent="0.25">
      <c r="A36694" t="s">
        <v>3124</v>
      </c>
      <c r="B36694" t="s">
        <v>70048</v>
      </c>
      <c r="C36694" t="s">
        <v>70047</v>
      </c>
      <c r="D36694" t="s">
        <v>22329</v>
      </c>
      <c r="E36694">
        <v>-37.831387620000001</v>
      </c>
      <c r="F36694">
        <v>145.0336648</v>
      </c>
    </row>
    <row r="36695" spans="1:6" x14ac:dyDescent="0.25">
      <c r="A36695" t="s">
        <v>3124</v>
      </c>
      <c r="B36695" t="s">
        <v>70049</v>
      </c>
      <c r="C36695" t="s">
        <v>70050</v>
      </c>
      <c r="D36695" t="s">
        <v>22329</v>
      </c>
      <c r="E36695">
        <v>-37.828632079999998</v>
      </c>
      <c r="F36695">
        <v>145.0343288</v>
      </c>
    </row>
    <row r="36696" spans="1:6" x14ac:dyDescent="0.25">
      <c r="A36696" t="s">
        <v>3124</v>
      </c>
      <c r="B36696" t="s">
        <v>70051</v>
      </c>
      <c r="C36696" t="s">
        <v>70050</v>
      </c>
      <c r="D36696" t="s">
        <v>22329</v>
      </c>
      <c r="E36696">
        <v>-37.828935119999997</v>
      </c>
      <c r="F36696">
        <v>145.03412760000001</v>
      </c>
    </row>
    <row r="36697" spans="1:6" x14ac:dyDescent="0.25">
      <c r="A36697" t="s">
        <v>3124</v>
      </c>
      <c r="B36697" t="s">
        <v>70052</v>
      </c>
      <c r="C36697" t="s">
        <v>70053</v>
      </c>
      <c r="D36697" t="s">
        <v>22329</v>
      </c>
      <c r="E36697">
        <v>-37.825963569999999</v>
      </c>
      <c r="F36697">
        <v>145.03480859999999</v>
      </c>
    </row>
    <row r="36698" spans="1:6" x14ac:dyDescent="0.25">
      <c r="A36698" t="s">
        <v>3124</v>
      </c>
      <c r="B36698" t="s">
        <v>70054</v>
      </c>
      <c r="C36698" t="s">
        <v>70053</v>
      </c>
      <c r="D36698" t="s">
        <v>22329</v>
      </c>
      <c r="E36698">
        <v>-37.826114240000003</v>
      </c>
      <c r="F36698">
        <v>145.03465689999999</v>
      </c>
    </row>
    <row r="36699" spans="1:6" x14ac:dyDescent="0.25">
      <c r="A36699" t="s">
        <v>3124</v>
      </c>
      <c r="B36699" t="s">
        <v>70055</v>
      </c>
      <c r="C36699" t="s">
        <v>70056</v>
      </c>
      <c r="D36699" t="s">
        <v>22329</v>
      </c>
      <c r="E36699">
        <v>-37.824013979999997</v>
      </c>
      <c r="F36699">
        <v>145.035167</v>
      </c>
    </row>
    <row r="36700" spans="1:6" x14ac:dyDescent="0.25">
      <c r="A36700" t="s">
        <v>3124</v>
      </c>
      <c r="B36700" t="s">
        <v>70057</v>
      </c>
      <c r="C36700" t="s">
        <v>70058</v>
      </c>
      <c r="D36700" t="s">
        <v>22329</v>
      </c>
      <c r="E36700">
        <v>-37.824137630000003</v>
      </c>
      <c r="F36700">
        <v>145.03501610000001</v>
      </c>
    </row>
    <row r="36701" spans="1:6" x14ac:dyDescent="0.25">
      <c r="A36701" t="s">
        <v>3124</v>
      </c>
      <c r="B36701" t="s">
        <v>70059</v>
      </c>
      <c r="C36701" t="s">
        <v>70060</v>
      </c>
      <c r="D36701" t="s">
        <v>22329</v>
      </c>
      <c r="E36701">
        <v>-37.822495629999999</v>
      </c>
      <c r="F36701">
        <v>145.03544590000001</v>
      </c>
    </row>
    <row r="36702" spans="1:6" x14ac:dyDescent="0.25">
      <c r="A36702" t="s">
        <v>3124</v>
      </c>
      <c r="B36702" t="s">
        <v>70061</v>
      </c>
      <c r="C36702" t="s">
        <v>70060</v>
      </c>
      <c r="D36702" t="s">
        <v>22329</v>
      </c>
      <c r="E36702">
        <v>-37.822708980000002</v>
      </c>
      <c r="F36702">
        <v>145.03526980000001</v>
      </c>
    </row>
    <row r="36703" spans="1:6" x14ac:dyDescent="0.25">
      <c r="A36703" t="s">
        <v>3124</v>
      </c>
      <c r="B36703" t="s">
        <v>70062</v>
      </c>
      <c r="C36703" t="s">
        <v>70063</v>
      </c>
      <c r="D36703" t="s">
        <v>22329</v>
      </c>
      <c r="E36703">
        <v>-37.820534760000001</v>
      </c>
      <c r="F36703">
        <v>145.0356683</v>
      </c>
    </row>
    <row r="36704" spans="1:6" x14ac:dyDescent="0.25">
      <c r="A36704" t="s">
        <v>3124</v>
      </c>
      <c r="B36704" t="s">
        <v>70064</v>
      </c>
      <c r="C36704" t="s">
        <v>70065</v>
      </c>
      <c r="D36704" t="s">
        <v>22329</v>
      </c>
      <c r="E36704">
        <v>-37.821274350000003</v>
      </c>
      <c r="F36704">
        <v>145.03570550000001</v>
      </c>
    </row>
    <row r="36705" spans="1:6" x14ac:dyDescent="0.25">
      <c r="A36705" t="s">
        <v>3124</v>
      </c>
      <c r="B36705" t="s">
        <v>70066</v>
      </c>
      <c r="C36705" t="s">
        <v>70067</v>
      </c>
      <c r="D36705" t="s">
        <v>22329</v>
      </c>
      <c r="E36705">
        <v>-37.818605650000002</v>
      </c>
      <c r="F36705">
        <v>145.0361738</v>
      </c>
    </row>
    <row r="36706" spans="1:6" x14ac:dyDescent="0.25">
      <c r="A36706" t="s">
        <v>3124</v>
      </c>
      <c r="B36706" t="s">
        <v>70068</v>
      </c>
      <c r="C36706" t="s">
        <v>70069</v>
      </c>
      <c r="D36706" t="s">
        <v>22329</v>
      </c>
      <c r="E36706">
        <v>-37.818855030000002</v>
      </c>
      <c r="F36706">
        <v>145.03599679999999</v>
      </c>
    </row>
    <row r="36707" spans="1:6" x14ac:dyDescent="0.25">
      <c r="A36707" t="s">
        <v>3124</v>
      </c>
      <c r="B36707" t="s">
        <v>70070</v>
      </c>
      <c r="C36707" t="s">
        <v>70071</v>
      </c>
      <c r="D36707" t="s">
        <v>22329</v>
      </c>
      <c r="E36707">
        <v>-37.816817810000003</v>
      </c>
      <c r="F36707">
        <v>145.03650519999999</v>
      </c>
    </row>
    <row r="36708" spans="1:6" x14ac:dyDescent="0.25">
      <c r="A36708" t="s">
        <v>3124</v>
      </c>
      <c r="B36708" t="s">
        <v>70072</v>
      </c>
      <c r="C36708" t="s">
        <v>70071</v>
      </c>
      <c r="D36708" t="s">
        <v>22329</v>
      </c>
      <c r="E36708">
        <v>-37.81682455</v>
      </c>
      <c r="F36708">
        <v>145.0363687</v>
      </c>
    </row>
    <row r="36709" spans="1:6" x14ac:dyDescent="0.25">
      <c r="A36709" t="s">
        <v>3124</v>
      </c>
      <c r="B36709" t="s">
        <v>70073</v>
      </c>
      <c r="C36709" t="s">
        <v>70074</v>
      </c>
      <c r="D36709" t="s">
        <v>22329</v>
      </c>
      <c r="E36709">
        <v>-37.918205120000003</v>
      </c>
      <c r="F36709">
        <v>145.037327</v>
      </c>
    </row>
    <row r="36710" spans="1:6" x14ac:dyDescent="0.25">
      <c r="A36710" t="s">
        <v>3124</v>
      </c>
      <c r="B36710" t="s">
        <v>70075</v>
      </c>
      <c r="C36710" t="s">
        <v>70076</v>
      </c>
      <c r="D36710" t="s">
        <v>22329</v>
      </c>
      <c r="E36710">
        <v>-37.918276710000001</v>
      </c>
      <c r="F36710">
        <v>145.037837</v>
      </c>
    </row>
    <row r="36711" spans="1:6" x14ac:dyDescent="0.25">
      <c r="A36711" t="s">
        <v>3124</v>
      </c>
      <c r="B36711" t="s">
        <v>70075</v>
      </c>
      <c r="C36711" t="s">
        <v>70076</v>
      </c>
      <c r="D36711" t="s">
        <v>22329</v>
      </c>
      <c r="E36711">
        <v>-37.918276710000001</v>
      </c>
      <c r="F36711">
        <v>145.037837</v>
      </c>
    </row>
    <row r="36712" spans="1:6" x14ac:dyDescent="0.25">
      <c r="A36712" t="s">
        <v>3124</v>
      </c>
      <c r="B36712" t="s">
        <v>70077</v>
      </c>
      <c r="C36712" t="s">
        <v>70078</v>
      </c>
      <c r="D36712" t="s">
        <v>22329</v>
      </c>
      <c r="E36712">
        <v>-37.910996279999999</v>
      </c>
      <c r="F36712">
        <v>145.03844000000001</v>
      </c>
    </row>
    <row r="36713" spans="1:6" x14ac:dyDescent="0.25">
      <c r="A36713" t="s">
        <v>3124</v>
      </c>
      <c r="B36713" t="s">
        <v>70079</v>
      </c>
      <c r="C36713" t="s">
        <v>70080</v>
      </c>
      <c r="D36713" t="s">
        <v>22329</v>
      </c>
      <c r="E36713">
        <v>-37.911121250000001</v>
      </c>
      <c r="F36713">
        <v>145.0383684</v>
      </c>
    </row>
    <row r="36714" spans="1:6" x14ac:dyDescent="0.25">
      <c r="A36714" t="s">
        <v>3124</v>
      </c>
      <c r="B36714" t="s">
        <v>70081</v>
      </c>
      <c r="C36714" t="s">
        <v>70082</v>
      </c>
      <c r="D36714" t="s">
        <v>22329</v>
      </c>
      <c r="E36714">
        <v>-37.876942419999999</v>
      </c>
      <c r="F36714">
        <v>145.04232250000001</v>
      </c>
    </row>
    <row r="36715" spans="1:6" x14ac:dyDescent="0.25">
      <c r="A36715" t="s">
        <v>3124</v>
      </c>
      <c r="B36715" t="s">
        <v>70081</v>
      </c>
      <c r="C36715" t="s">
        <v>70082</v>
      </c>
      <c r="D36715" t="s">
        <v>22329</v>
      </c>
      <c r="E36715">
        <v>-37.876942419999999</v>
      </c>
      <c r="F36715">
        <v>145.04232250000001</v>
      </c>
    </row>
    <row r="36716" spans="1:6" x14ac:dyDescent="0.25">
      <c r="A36716" t="s">
        <v>3124</v>
      </c>
      <c r="B36716" t="s">
        <v>70083</v>
      </c>
      <c r="C36716" t="s">
        <v>70084</v>
      </c>
      <c r="D36716" t="s">
        <v>22329</v>
      </c>
      <c r="E36716">
        <v>-37.814572089999999</v>
      </c>
      <c r="F36716">
        <v>145.03693960000001</v>
      </c>
    </row>
    <row r="36717" spans="1:6" x14ac:dyDescent="0.25">
      <c r="A36717" t="s">
        <v>3124</v>
      </c>
      <c r="B36717" t="s">
        <v>70085</v>
      </c>
      <c r="C36717" t="s">
        <v>70086</v>
      </c>
      <c r="D36717" t="s">
        <v>22329</v>
      </c>
      <c r="E36717">
        <v>-37.850618560000001</v>
      </c>
      <c r="F36717">
        <v>145.01539020000001</v>
      </c>
    </row>
    <row r="36718" spans="1:6" x14ac:dyDescent="0.25">
      <c r="A36718" t="s">
        <v>3124</v>
      </c>
      <c r="B36718" t="s">
        <v>70087</v>
      </c>
      <c r="C36718" t="s">
        <v>70084</v>
      </c>
      <c r="D36718" t="s">
        <v>22329</v>
      </c>
      <c r="E36718">
        <v>-37.814794259999999</v>
      </c>
      <c r="F36718">
        <v>145.03675200000001</v>
      </c>
    </row>
    <row r="36719" spans="1:6" x14ac:dyDescent="0.25">
      <c r="A36719" t="s">
        <v>3124</v>
      </c>
      <c r="B36719" t="s">
        <v>70088</v>
      </c>
      <c r="C36719" t="s">
        <v>70089</v>
      </c>
      <c r="D36719" t="s">
        <v>22329</v>
      </c>
      <c r="E36719">
        <v>-37.812056509999998</v>
      </c>
      <c r="F36719">
        <v>145.03740379999999</v>
      </c>
    </row>
    <row r="36720" spans="1:6" x14ac:dyDescent="0.25">
      <c r="A36720" t="s">
        <v>3124</v>
      </c>
      <c r="B36720" t="s">
        <v>70090</v>
      </c>
      <c r="C36720" t="s">
        <v>70089</v>
      </c>
      <c r="D36720" t="s">
        <v>22329</v>
      </c>
      <c r="E36720">
        <v>-37.812179780000001</v>
      </c>
      <c r="F36720">
        <v>145.03723020000001</v>
      </c>
    </row>
    <row r="36721" spans="1:6" x14ac:dyDescent="0.25">
      <c r="A36721" t="s">
        <v>3124</v>
      </c>
      <c r="B36721" t="s">
        <v>70091</v>
      </c>
      <c r="C36721" t="s">
        <v>70092</v>
      </c>
      <c r="D36721" t="s">
        <v>22329</v>
      </c>
      <c r="E36721">
        <v>-37.809900669999998</v>
      </c>
      <c r="F36721">
        <v>145.03782440000001</v>
      </c>
    </row>
    <row r="36722" spans="1:6" x14ac:dyDescent="0.25">
      <c r="A36722" t="s">
        <v>3124</v>
      </c>
      <c r="B36722" t="s">
        <v>70093</v>
      </c>
      <c r="C36722" t="s">
        <v>70092</v>
      </c>
      <c r="D36722" t="s">
        <v>22329</v>
      </c>
      <c r="E36722">
        <v>-37.810086810000001</v>
      </c>
      <c r="F36722">
        <v>145.0376377</v>
      </c>
    </row>
    <row r="36723" spans="1:6" x14ac:dyDescent="0.25">
      <c r="A36723" t="s">
        <v>3124</v>
      </c>
      <c r="B36723" t="s">
        <v>70094</v>
      </c>
      <c r="C36723" t="s">
        <v>70095</v>
      </c>
      <c r="D36723" t="s">
        <v>22329</v>
      </c>
      <c r="E36723">
        <v>-37.807922910000002</v>
      </c>
      <c r="F36723">
        <v>145.03811529999999</v>
      </c>
    </row>
    <row r="36724" spans="1:6" x14ac:dyDescent="0.25">
      <c r="A36724" t="s">
        <v>3124</v>
      </c>
      <c r="B36724" t="s">
        <v>70096</v>
      </c>
      <c r="C36724" t="s">
        <v>70095</v>
      </c>
      <c r="D36724" t="s">
        <v>22329</v>
      </c>
      <c r="E36724">
        <v>-37.807896069999998</v>
      </c>
      <c r="F36724">
        <v>145.03812730000001</v>
      </c>
    </row>
    <row r="36725" spans="1:6" x14ac:dyDescent="0.25">
      <c r="A36725" t="s">
        <v>3124</v>
      </c>
      <c r="B36725" t="s">
        <v>70097</v>
      </c>
      <c r="C36725" t="s">
        <v>70098</v>
      </c>
      <c r="D36725" t="s">
        <v>22329</v>
      </c>
      <c r="E36725">
        <v>-37.868276600000002</v>
      </c>
      <c r="F36725">
        <v>144.9901346</v>
      </c>
    </row>
    <row r="36726" spans="1:6" x14ac:dyDescent="0.25">
      <c r="A36726" t="s">
        <v>3124</v>
      </c>
      <c r="B36726" t="s">
        <v>70099</v>
      </c>
      <c r="C36726" t="s">
        <v>67633</v>
      </c>
      <c r="D36726" t="s">
        <v>22329</v>
      </c>
      <c r="E36726">
        <v>-37.868726350000003</v>
      </c>
      <c r="F36726">
        <v>144.99378279999999</v>
      </c>
    </row>
    <row r="36727" spans="1:6" x14ac:dyDescent="0.25">
      <c r="A36727" t="s">
        <v>3124</v>
      </c>
      <c r="B36727" t="s">
        <v>70100</v>
      </c>
      <c r="C36727" t="s">
        <v>70101</v>
      </c>
      <c r="D36727" t="s">
        <v>22329</v>
      </c>
      <c r="E36727">
        <v>-37.869070239999999</v>
      </c>
      <c r="F36727">
        <v>144.99651320000001</v>
      </c>
    </row>
    <row r="36728" spans="1:6" x14ac:dyDescent="0.25">
      <c r="A36728" t="s">
        <v>3124</v>
      </c>
      <c r="B36728" t="s">
        <v>70102</v>
      </c>
      <c r="C36728" t="s">
        <v>70103</v>
      </c>
      <c r="D36728" t="s">
        <v>22329</v>
      </c>
      <c r="E36728">
        <v>-34.938055490000004</v>
      </c>
      <c r="F36728">
        <v>138.57971860000001</v>
      </c>
    </row>
    <row r="36729" spans="1:6" x14ac:dyDescent="0.25">
      <c r="A36729" t="s">
        <v>3124</v>
      </c>
      <c r="B36729" t="s">
        <v>70104</v>
      </c>
      <c r="C36729" t="s">
        <v>70105</v>
      </c>
      <c r="D36729" t="s">
        <v>22329</v>
      </c>
      <c r="E36729">
        <v>-35.116941349999998</v>
      </c>
      <c r="F36729">
        <v>139.27528520000001</v>
      </c>
    </row>
    <row r="36730" spans="1:6" x14ac:dyDescent="0.25">
      <c r="A36730" t="s">
        <v>3124</v>
      </c>
      <c r="B36730" t="s">
        <v>70106</v>
      </c>
      <c r="C36730" t="s">
        <v>70107</v>
      </c>
      <c r="D36730" t="s">
        <v>22329</v>
      </c>
      <c r="E36730">
        <v>-36.308607129999999</v>
      </c>
      <c r="F36730">
        <v>140.77388529999999</v>
      </c>
    </row>
    <row r="36731" spans="1:6" x14ac:dyDescent="0.25">
      <c r="A36731" t="s">
        <v>3124</v>
      </c>
      <c r="B36731" t="s">
        <v>70108</v>
      </c>
      <c r="C36731" t="s">
        <v>70109</v>
      </c>
      <c r="D36731" t="s">
        <v>22329</v>
      </c>
      <c r="E36731">
        <v>-36.332222250000001</v>
      </c>
      <c r="F36731">
        <v>141.6538899</v>
      </c>
    </row>
    <row r="36732" spans="1:6" x14ac:dyDescent="0.25">
      <c r="A36732" t="s">
        <v>3124</v>
      </c>
      <c r="B36732" t="s">
        <v>70108</v>
      </c>
      <c r="C36732" t="s">
        <v>70109</v>
      </c>
      <c r="D36732" t="s">
        <v>22329</v>
      </c>
      <c r="E36732">
        <v>-36.332222250000001</v>
      </c>
      <c r="F36732">
        <v>141.6538899</v>
      </c>
    </row>
    <row r="36733" spans="1:6" x14ac:dyDescent="0.25">
      <c r="A36733" t="s">
        <v>3124</v>
      </c>
      <c r="B36733" t="s">
        <v>70110</v>
      </c>
      <c r="C36733" t="s">
        <v>70111</v>
      </c>
      <c r="D36733" t="s">
        <v>22329</v>
      </c>
      <c r="E36733">
        <v>-36.454180030000003</v>
      </c>
      <c r="F36733">
        <v>142.03246440000001</v>
      </c>
    </row>
    <row r="36734" spans="1:6" x14ac:dyDescent="0.25">
      <c r="A36734" t="s">
        <v>3124</v>
      </c>
      <c r="B36734" t="s">
        <v>70110</v>
      </c>
      <c r="C36734" t="s">
        <v>70111</v>
      </c>
      <c r="D36734" t="s">
        <v>22329</v>
      </c>
      <c r="E36734">
        <v>-36.454180030000003</v>
      </c>
      <c r="F36734">
        <v>142.03246440000001</v>
      </c>
    </row>
    <row r="36735" spans="1:6" x14ac:dyDescent="0.25">
      <c r="A36735" t="s">
        <v>3124</v>
      </c>
      <c r="B36735" t="s">
        <v>70112</v>
      </c>
      <c r="C36735" t="s">
        <v>70113</v>
      </c>
      <c r="D36735" t="s">
        <v>22329</v>
      </c>
      <c r="E36735">
        <v>-36.70750142</v>
      </c>
      <c r="F36735">
        <v>142.20055550000001</v>
      </c>
    </row>
    <row r="36736" spans="1:6" x14ac:dyDescent="0.25">
      <c r="A36736" t="s">
        <v>3124</v>
      </c>
      <c r="B36736" t="s">
        <v>70112</v>
      </c>
      <c r="C36736" t="s">
        <v>70113</v>
      </c>
      <c r="D36736" t="s">
        <v>22329</v>
      </c>
      <c r="E36736">
        <v>-36.70750142</v>
      </c>
      <c r="F36736">
        <v>142.20055550000001</v>
      </c>
    </row>
    <row r="36737" spans="1:6" x14ac:dyDescent="0.25">
      <c r="A36737" t="s">
        <v>3124</v>
      </c>
      <c r="B36737" t="s">
        <v>70114</v>
      </c>
      <c r="C36737" t="s">
        <v>70115</v>
      </c>
      <c r="D36737" t="s">
        <v>22329</v>
      </c>
      <c r="E36737">
        <v>-37.609559339999997</v>
      </c>
      <c r="F36737">
        <v>145.09417010000001</v>
      </c>
    </row>
    <row r="36738" spans="1:6" x14ac:dyDescent="0.25">
      <c r="A36738" t="s">
        <v>3124</v>
      </c>
      <c r="B36738" t="s">
        <v>70116</v>
      </c>
      <c r="C36738" t="s">
        <v>70117</v>
      </c>
      <c r="D36738" t="s">
        <v>22329</v>
      </c>
      <c r="E36738">
        <v>-37.721259109999998</v>
      </c>
      <c r="F36738">
        <v>144.82330279999999</v>
      </c>
    </row>
    <row r="36739" spans="1:6" x14ac:dyDescent="0.25">
      <c r="A36739" t="s">
        <v>3124</v>
      </c>
      <c r="B36739" t="s">
        <v>70118</v>
      </c>
      <c r="C36739" t="s">
        <v>70119</v>
      </c>
      <c r="D36739" t="s">
        <v>22329</v>
      </c>
      <c r="E36739">
        <v>-37.790015279999999</v>
      </c>
      <c r="F36739">
        <v>145.1707615</v>
      </c>
    </row>
    <row r="36740" spans="1:6" x14ac:dyDescent="0.25">
      <c r="A36740" t="s">
        <v>3124</v>
      </c>
      <c r="B36740" t="s">
        <v>70120</v>
      </c>
      <c r="C36740" t="s">
        <v>70121</v>
      </c>
      <c r="D36740" t="s">
        <v>22329</v>
      </c>
      <c r="E36740">
        <v>-37.869424629999997</v>
      </c>
      <c r="F36740">
        <v>144.99933419999999</v>
      </c>
    </row>
    <row r="36741" spans="1:6" x14ac:dyDescent="0.25">
      <c r="A36741" t="s">
        <v>3124</v>
      </c>
      <c r="B36741" t="s">
        <v>70122</v>
      </c>
      <c r="C36741" t="s">
        <v>70123</v>
      </c>
      <c r="D36741" t="s">
        <v>22329</v>
      </c>
      <c r="E36741">
        <v>-37.869706059999999</v>
      </c>
      <c r="F36741">
        <v>145.0015775</v>
      </c>
    </row>
    <row r="36742" spans="1:6" x14ac:dyDescent="0.25">
      <c r="A36742" t="s">
        <v>3124</v>
      </c>
      <c r="B36742" t="s">
        <v>70124</v>
      </c>
      <c r="C36742" t="s">
        <v>70125</v>
      </c>
      <c r="D36742" t="s">
        <v>22329</v>
      </c>
      <c r="E36742">
        <v>-37.896644469999998</v>
      </c>
      <c r="F36742">
        <v>145.0128923</v>
      </c>
    </row>
    <row r="36743" spans="1:6" x14ac:dyDescent="0.25">
      <c r="A36743" t="s">
        <v>3124</v>
      </c>
      <c r="B36743" t="s">
        <v>70126</v>
      </c>
      <c r="C36743" t="s">
        <v>70127</v>
      </c>
      <c r="D36743" t="s">
        <v>22329</v>
      </c>
      <c r="E36743">
        <v>-37.89288964</v>
      </c>
      <c r="F36743">
        <v>145.01360729999999</v>
      </c>
    </row>
    <row r="36744" spans="1:6" x14ac:dyDescent="0.25">
      <c r="A36744" t="s">
        <v>3124</v>
      </c>
      <c r="B36744" t="s">
        <v>70128</v>
      </c>
      <c r="C36744" t="s">
        <v>70129</v>
      </c>
      <c r="D36744" t="s">
        <v>22329</v>
      </c>
      <c r="E36744">
        <v>-37.89048193</v>
      </c>
      <c r="F36744">
        <v>145.01404729999999</v>
      </c>
    </row>
    <row r="36745" spans="1:6" x14ac:dyDescent="0.25">
      <c r="A36745" t="s">
        <v>3124</v>
      </c>
      <c r="B36745" t="s">
        <v>70130</v>
      </c>
      <c r="C36745" t="s">
        <v>70131</v>
      </c>
      <c r="D36745" t="s">
        <v>22329</v>
      </c>
      <c r="E36745">
        <v>-37.88893702</v>
      </c>
      <c r="F36745">
        <v>145.01435040000001</v>
      </c>
    </row>
    <row r="36746" spans="1:6" x14ac:dyDescent="0.25">
      <c r="A36746" t="s">
        <v>3124</v>
      </c>
      <c r="B36746" t="s">
        <v>70132</v>
      </c>
      <c r="C36746" t="s">
        <v>70133</v>
      </c>
      <c r="D36746" t="s">
        <v>22329</v>
      </c>
      <c r="E36746">
        <v>-37.887158499999998</v>
      </c>
      <c r="F36746">
        <v>145.0146938</v>
      </c>
    </row>
    <row r="36747" spans="1:6" x14ac:dyDescent="0.25">
      <c r="A36747" t="s">
        <v>3124</v>
      </c>
      <c r="B36747" t="s">
        <v>70134</v>
      </c>
      <c r="C36747" t="s">
        <v>70135</v>
      </c>
      <c r="D36747" t="s">
        <v>22329</v>
      </c>
      <c r="E36747">
        <v>-37.884804819999999</v>
      </c>
      <c r="F36747">
        <v>145.01513220000001</v>
      </c>
    </row>
    <row r="36748" spans="1:6" x14ac:dyDescent="0.25">
      <c r="A36748" t="s">
        <v>3124</v>
      </c>
      <c r="B36748" t="s">
        <v>70136</v>
      </c>
      <c r="C36748" t="s">
        <v>70137</v>
      </c>
      <c r="D36748" t="s">
        <v>22329</v>
      </c>
      <c r="E36748">
        <v>-37.883726969999998</v>
      </c>
      <c r="F36748">
        <v>145.0153431</v>
      </c>
    </row>
    <row r="36749" spans="1:6" x14ac:dyDescent="0.25">
      <c r="A36749" t="s">
        <v>3124</v>
      </c>
      <c r="B36749" t="s">
        <v>70138</v>
      </c>
      <c r="C36749" t="s">
        <v>70139</v>
      </c>
      <c r="D36749" t="s">
        <v>22329</v>
      </c>
      <c r="E36749">
        <v>-37.882002290000003</v>
      </c>
      <c r="F36749">
        <v>145.01567360000001</v>
      </c>
    </row>
    <row r="36750" spans="1:6" x14ac:dyDescent="0.25">
      <c r="A36750" t="s">
        <v>3124</v>
      </c>
      <c r="B36750" t="s">
        <v>70140</v>
      </c>
      <c r="C36750" t="s">
        <v>70141</v>
      </c>
      <c r="D36750" t="s">
        <v>22329</v>
      </c>
      <c r="E36750">
        <v>-37.880897990000001</v>
      </c>
      <c r="F36750">
        <v>145.01591930000001</v>
      </c>
    </row>
    <row r="36751" spans="1:6" x14ac:dyDescent="0.25">
      <c r="A36751" t="s">
        <v>3124</v>
      </c>
      <c r="B36751" t="s">
        <v>70142</v>
      </c>
      <c r="C36751" t="s">
        <v>70143</v>
      </c>
      <c r="D36751" t="s">
        <v>22329</v>
      </c>
      <c r="E36751">
        <v>-37.879505629999997</v>
      </c>
      <c r="F36751">
        <v>145.0161841</v>
      </c>
    </row>
    <row r="36752" spans="1:6" x14ac:dyDescent="0.25">
      <c r="A36752" t="s">
        <v>3124</v>
      </c>
      <c r="B36752" t="s">
        <v>70144</v>
      </c>
      <c r="C36752" t="s">
        <v>70145</v>
      </c>
      <c r="D36752" t="s">
        <v>22329</v>
      </c>
      <c r="E36752">
        <v>-37.877116479999998</v>
      </c>
      <c r="F36752">
        <v>145.01665740000001</v>
      </c>
    </row>
    <row r="36753" spans="1:6" x14ac:dyDescent="0.25">
      <c r="A36753" t="s">
        <v>3124</v>
      </c>
      <c r="B36753" t="s">
        <v>70146</v>
      </c>
      <c r="C36753" t="s">
        <v>70147</v>
      </c>
      <c r="D36753" t="s">
        <v>22329</v>
      </c>
      <c r="E36753">
        <v>-37.875688279999999</v>
      </c>
      <c r="F36753">
        <v>145.01693449999999</v>
      </c>
    </row>
    <row r="36754" spans="1:6" x14ac:dyDescent="0.25">
      <c r="A36754" t="s">
        <v>3124</v>
      </c>
      <c r="B36754" t="s">
        <v>70148</v>
      </c>
      <c r="C36754" t="s">
        <v>70149</v>
      </c>
      <c r="D36754" t="s">
        <v>22329</v>
      </c>
      <c r="E36754">
        <v>-37.874268899999997</v>
      </c>
      <c r="F36754">
        <v>145.01719990000001</v>
      </c>
    </row>
    <row r="36755" spans="1:6" x14ac:dyDescent="0.25">
      <c r="A36755" t="s">
        <v>3124</v>
      </c>
      <c r="B36755" t="s">
        <v>70150</v>
      </c>
      <c r="C36755" t="s">
        <v>70151</v>
      </c>
      <c r="D36755" t="s">
        <v>22329</v>
      </c>
      <c r="E36755">
        <v>-37.517629960000001</v>
      </c>
      <c r="F36755">
        <v>145.11411680000001</v>
      </c>
    </row>
    <row r="36756" spans="1:6" x14ac:dyDescent="0.25">
      <c r="A36756" t="s">
        <v>3124</v>
      </c>
      <c r="B36756" t="s">
        <v>70152</v>
      </c>
      <c r="C36756" t="s">
        <v>70153</v>
      </c>
      <c r="D36756" t="s">
        <v>22329</v>
      </c>
      <c r="E36756">
        <v>-37.647044350000002</v>
      </c>
      <c r="F36756">
        <v>145.09270240000001</v>
      </c>
    </row>
    <row r="36757" spans="1:6" x14ac:dyDescent="0.25">
      <c r="A36757" t="s">
        <v>3124</v>
      </c>
      <c r="B36757" t="s">
        <v>70154</v>
      </c>
      <c r="C36757" t="s">
        <v>70155</v>
      </c>
      <c r="D36757" t="s">
        <v>22329</v>
      </c>
      <c r="E36757">
        <v>-37.49746906</v>
      </c>
      <c r="F36757">
        <v>145.1766567</v>
      </c>
    </row>
    <row r="36758" spans="1:6" x14ac:dyDescent="0.25">
      <c r="A36758" t="s">
        <v>3124</v>
      </c>
      <c r="B36758" t="s">
        <v>70156</v>
      </c>
      <c r="C36758" t="s">
        <v>70157</v>
      </c>
      <c r="D36758" t="s">
        <v>22329</v>
      </c>
      <c r="E36758">
        <v>-37.872059899999996</v>
      </c>
      <c r="F36758">
        <v>145.01766839999999</v>
      </c>
    </row>
    <row r="36759" spans="1:6" x14ac:dyDescent="0.25">
      <c r="A36759" t="s">
        <v>3124</v>
      </c>
      <c r="B36759" t="s">
        <v>70158</v>
      </c>
      <c r="C36759" t="s">
        <v>70159</v>
      </c>
      <c r="D36759" t="s">
        <v>22329</v>
      </c>
      <c r="E36759">
        <v>-37.710900629999998</v>
      </c>
      <c r="F36759">
        <v>145.0841465</v>
      </c>
    </row>
    <row r="36760" spans="1:6" x14ac:dyDescent="0.25">
      <c r="A36760" t="s">
        <v>3124</v>
      </c>
      <c r="B36760" t="s">
        <v>70160</v>
      </c>
      <c r="C36760" t="s">
        <v>70161</v>
      </c>
      <c r="D36760" t="s">
        <v>22329</v>
      </c>
      <c r="E36760">
        <v>-37.869094830000002</v>
      </c>
      <c r="F36760">
        <v>145.01819130000001</v>
      </c>
    </row>
    <row r="36761" spans="1:6" x14ac:dyDescent="0.25">
      <c r="A36761" t="s">
        <v>3124</v>
      </c>
      <c r="B36761" t="s">
        <v>70162</v>
      </c>
      <c r="C36761" t="s">
        <v>70163</v>
      </c>
      <c r="D36761" t="s">
        <v>22329</v>
      </c>
      <c r="E36761">
        <v>-37.8668312</v>
      </c>
      <c r="F36761">
        <v>145.01862700000001</v>
      </c>
    </row>
    <row r="36762" spans="1:6" x14ac:dyDescent="0.25">
      <c r="A36762" t="s">
        <v>3124</v>
      </c>
      <c r="B36762" t="s">
        <v>70164</v>
      </c>
      <c r="C36762" t="s">
        <v>70165</v>
      </c>
      <c r="D36762" t="s">
        <v>22329</v>
      </c>
      <c r="E36762">
        <v>-37.865196580000003</v>
      </c>
      <c r="F36762">
        <v>145.01895500000001</v>
      </c>
    </row>
    <row r="36763" spans="1:6" x14ac:dyDescent="0.25">
      <c r="A36763" t="s">
        <v>3124</v>
      </c>
      <c r="B36763" t="s">
        <v>70166</v>
      </c>
      <c r="C36763" t="s">
        <v>70167</v>
      </c>
      <c r="D36763" t="s">
        <v>22329</v>
      </c>
      <c r="E36763">
        <v>-37.863399430000001</v>
      </c>
      <c r="F36763">
        <v>145.01926460000001</v>
      </c>
    </row>
    <row r="36764" spans="1:6" x14ac:dyDescent="0.25">
      <c r="A36764" t="s">
        <v>3124</v>
      </c>
      <c r="B36764" t="s">
        <v>70168</v>
      </c>
      <c r="C36764" t="s">
        <v>70169</v>
      </c>
      <c r="D36764" t="s">
        <v>22329</v>
      </c>
      <c r="E36764">
        <v>-37.861647329999997</v>
      </c>
      <c r="F36764">
        <v>145.01957290000001</v>
      </c>
    </row>
    <row r="36765" spans="1:6" x14ac:dyDescent="0.25">
      <c r="A36765" t="s">
        <v>3124</v>
      </c>
      <c r="B36765" t="s">
        <v>70170</v>
      </c>
      <c r="C36765" t="s">
        <v>70171</v>
      </c>
      <c r="D36765" t="s">
        <v>22329</v>
      </c>
      <c r="E36765">
        <v>-37.859364909999996</v>
      </c>
      <c r="F36765">
        <v>145.01996370000001</v>
      </c>
    </row>
    <row r="36766" spans="1:6" x14ac:dyDescent="0.25">
      <c r="A36766" t="s">
        <v>3124</v>
      </c>
      <c r="B36766" t="s">
        <v>70172</v>
      </c>
      <c r="C36766" t="s">
        <v>70173</v>
      </c>
      <c r="D36766" t="s">
        <v>22329</v>
      </c>
      <c r="E36766">
        <v>-37.857244629999997</v>
      </c>
      <c r="F36766">
        <v>145.02035000000001</v>
      </c>
    </row>
    <row r="36767" spans="1:6" x14ac:dyDescent="0.25">
      <c r="A36767" t="s">
        <v>3124</v>
      </c>
      <c r="B36767" t="s">
        <v>70174</v>
      </c>
      <c r="C36767" t="s">
        <v>70175</v>
      </c>
      <c r="D36767" t="s">
        <v>22329</v>
      </c>
      <c r="E36767">
        <v>-37.85577061</v>
      </c>
      <c r="F36767">
        <v>145.02058270000001</v>
      </c>
    </row>
    <row r="36768" spans="1:6" x14ac:dyDescent="0.25">
      <c r="A36768" t="s">
        <v>3124</v>
      </c>
      <c r="B36768" t="s">
        <v>70176</v>
      </c>
      <c r="C36768" t="s">
        <v>70177</v>
      </c>
      <c r="D36768" t="s">
        <v>22329</v>
      </c>
      <c r="E36768">
        <v>-37.853757080000001</v>
      </c>
      <c r="F36768">
        <v>145.02088660000001</v>
      </c>
    </row>
    <row r="36769" spans="1:6" x14ac:dyDescent="0.25">
      <c r="A36769" t="s">
        <v>3124</v>
      </c>
      <c r="B36769" t="s">
        <v>70178</v>
      </c>
      <c r="C36769" t="s">
        <v>70179</v>
      </c>
      <c r="D36769" t="s">
        <v>22329</v>
      </c>
      <c r="E36769">
        <v>-37.851577210000002</v>
      </c>
      <c r="F36769">
        <v>145.02094489999999</v>
      </c>
    </row>
    <row r="36770" spans="1:6" x14ac:dyDescent="0.25">
      <c r="A36770" t="s">
        <v>3124</v>
      </c>
      <c r="B36770" t="s">
        <v>70180</v>
      </c>
      <c r="C36770" t="s">
        <v>70181</v>
      </c>
      <c r="D36770" t="s">
        <v>22329</v>
      </c>
      <c r="E36770">
        <v>-37.85118885</v>
      </c>
      <c r="F36770">
        <v>145.01821620000001</v>
      </c>
    </row>
    <row r="36771" spans="1:6" x14ac:dyDescent="0.25">
      <c r="A36771" t="s">
        <v>3124</v>
      </c>
      <c r="B36771" t="s">
        <v>70182</v>
      </c>
      <c r="C36771" t="s">
        <v>70086</v>
      </c>
      <c r="D36771" t="s">
        <v>22329</v>
      </c>
      <c r="E36771">
        <v>-37.85049034</v>
      </c>
      <c r="F36771">
        <v>145.01526860000001</v>
      </c>
    </row>
    <row r="36772" spans="1:6" x14ac:dyDescent="0.25">
      <c r="A36772" t="s">
        <v>3124</v>
      </c>
      <c r="B36772" t="s">
        <v>70183</v>
      </c>
      <c r="C36772" t="s">
        <v>70184</v>
      </c>
      <c r="D36772" t="s">
        <v>22329</v>
      </c>
      <c r="E36772">
        <v>-37.848944459999998</v>
      </c>
      <c r="F36772">
        <v>145.0123098</v>
      </c>
    </row>
    <row r="36773" spans="1:6" x14ac:dyDescent="0.25">
      <c r="A36773" t="s">
        <v>3124</v>
      </c>
      <c r="B36773" t="s">
        <v>70185</v>
      </c>
      <c r="C36773" t="s">
        <v>70186</v>
      </c>
      <c r="D36773" t="s">
        <v>22329</v>
      </c>
      <c r="E36773">
        <v>-37.682978179999999</v>
      </c>
      <c r="F36773">
        <v>144.91507949999999</v>
      </c>
    </row>
    <row r="36774" spans="1:6" x14ac:dyDescent="0.25">
      <c r="A36774" t="s">
        <v>3124</v>
      </c>
      <c r="B36774" t="s">
        <v>70187</v>
      </c>
      <c r="C36774" t="s">
        <v>52750</v>
      </c>
      <c r="D36774" t="s">
        <v>22329</v>
      </c>
      <c r="E36774">
        <v>-37.638416479999997</v>
      </c>
      <c r="F36774">
        <v>144.88986449999999</v>
      </c>
    </row>
    <row r="36775" spans="1:6" x14ac:dyDescent="0.25">
      <c r="A36775" t="s">
        <v>3124</v>
      </c>
      <c r="B36775" t="s">
        <v>70188</v>
      </c>
      <c r="C36775" t="s">
        <v>53536</v>
      </c>
      <c r="D36775" t="s">
        <v>22329</v>
      </c>
      <c r="E36775">
        <v>-37.651065590000002</v>
      </c>
      <c r="F36775">
        <v>144.8896652</v>
      </c>
    </row>
    <row r="36776" spans="1:6" x14ac:dyDescent="0.25">
      <c r="A36776" t="s">
        <v>3124</v>
      </c>
      <c r="B36776" t="s">
        <v>70189</v>
      </c>
      <c r="C36776" t="s">
        <v>52742</v>
      </c>
      <c r="D36776" t="s">
        <v>22329</v>
      </c>
      <c r="E36776">
        <v>-37.640892209999997</v>
      </c>
      <c r="F36776">
        <v>144.89224239999999</v>
      </c>
    </row>
    <row r="36777" spans="1:6" x14ac:dyDescent="0.25">
      <c r="A36777" t="s">
        <v>3124</v>
      </c>
      <c r="B36777" t="s">
        <v>70190</v>
      </c>
      <c r="C36777" t="s">
        <v>70191</v>
      </c>
      <c r="D36777" t="s">
        <v>22329</v>
      </c>
      <c r="E36777">
        <v>-37.683069439999997</v>
      </c>
      <c r="F36777">
        <v>144.91463469999999</v>
      </c>
    </row>
    <row r="36778" spans="1:6" x14ac:dyDescent="0.25">
      <c r="A36778" t="s">
        <v>3124</v>
      </c>
      <c r="B36778" t="s">
        <v>70192</v>
      </c>
      <c r="C36778" t="s">
        <v>70193</v>
      </c>
      <c r="D36778" t="s">
        <v>22329</v>
      </c>
      <c r="E36778">
        <v>-37.700358850000001</v>
      </c>
      <c r="F36778">
        <v>144.88104319999999</v>
      </c>
    </row>
    <row r="36779" spans="1:6" x14ac:dyDescent="0.25">
      <c r="A36779" t="s">
        <v>3124</v>
      </c>
      <c r="B36779" t="s">
        <v>70192</v>
      </c>
      <c r="C36779" t="s">
        <v>70193</v>
      </c>
      <c r="D36779" t="s">
        <v>22329</v>
      </c>
      <c r="E36779">
        <v>-37.700358850000001</v>
      </c>
      <c r="F36779">
        <v>144.88104319999999</v>
      </c>
    </row>
    <row r="36780" spans="1:6" x14ac:dyDescent="0.25">
      <c r="A36780" t="s">
        <v>3124</v>
      </c>
      <c r="B36780" t="s">
        <v>70194</v>
      </c>
      <c r="C36780" t="s">
        <v>70195</v>
      </c>
      <c r="D36780" t="s">
        <v>22329</v>
      </c>
      <c r="E36780">
        <v>-37.703765779999998</v>
      </c>
      <c r="F36780">
        <v>144.8835776</v>
      </c>
    </row>
    <row r="36781" spans="1:6" x14ac:dyDescent="0.25">
      <c r="A36781" t="s">
        <v>3124</v>
      </c>
      <c r="B36781" t="s">
        <v>70196</v>
      </c>
      <c r="C36781" t="s">
        <v>53117</v>
      </c>
      <c r="D36781" t="s">
        <v>22329</v>
      </c>
      <c r="E36781">
        <v>-37.69102599</v>
      </c>
      <c r="F36781">
        <v>144.8722252</v>
      </c>
    </row>
    <row r="36782" spans="1:6" x14ac:dyDescent="0.25">
      <c r="A36782" t="s">
        <v>3124</v>
      </c>
      <c r="B36782" t="s">
        <v>70197</v>
      </c>
      <c r="C36782" t="s">
        <v>70198</v>
      </c>
      <c r="D36782" t="s">
        <v>22329</v>
      </c>
      <c r="E36782">
        <v>-37.677291699999998</v>
      </c>
      <c r="F36782">
        <v>144.9104992</v>
      </c>
    </row>
    <row r="36783" spans="1:6" x14ac:dyDescent="0.25">
      <c r="A36783" t="s">
        <v>3124</v>
      </c>
      <c r="B36783" t="s">
        <v>70199</v>
      </c>
      <c r="C36783" t="s">
        <v>53007</v>
      </c>
      <c r="D36783" t="s">
        <v>22329</v>
      </c>
      <c r="E36783">
        <v>-37.691410140000002</v>
      </c>
      <c r="F36783">
        <v>144.8966417</v>
      </c>
    </row>
    <row r="36784" spans="1:6" x14ac:dyDescent="0.25">
      <c r="A36784" t="s">
        <v>3124</v>
      </c>
      <c r="B36784" t="s">
        <v>70200</v>
      </c>
      <c r="C36784" t="s">
        <v>70201</v>
      </c>
      <c r="D36784" t="s">
        <v>22329</v>
      </c>
      <c r="E36784">
        <v>-37.847049779999999</v>
      </c>
      <c r="F36784">
        <v>145.0127129</v>
      </c>
    </row>
    <row r="36785" spans="1:6" x14ac:dyDescent="0.25">
      <c r="A36785" t="s">
        <v>3124</v>
      </c>
      <c r="B36785" t="s">
        <v>70202</v>
      </c>
      <c r="C36785" t="s">
        <v>70203</v>
      </c>
      <c r="D36785" t="s">
        <v>22329</v>
      </c>
      <c r="E36785">
        <v>-37.845262050000002</v>
      </c>
      <c r="F36785">
        <v>145.01304500000001</v>
      </c>
    </row>
    <row r="36786" spans="1:6" x14ac:dyDescent="0.25">
      <c r="A36786" t="s">
        <v>3124</v>
      </c>
      <c r="B36786" t="s">
        <v>70204</v>
      </c>
      <c r="C36786" t="s">
        <v>70205</v>
      </c>
      <c r="D36786" t="s">
        <v>22329</v>
      </c>
      <c r="E36786">
        <v>-37.843761780000001</v>
      </c>
      <c r="F36786">
        <v>145.01332400000001</v>
      </c>
    </row>
    <row r="36787" spans="1:6" x14ac:dyDescent="0.25">
      <c r="A36787" t="s">
        <v>3124</v>
      </c>
      <c r="B36787" t="s">
        <v>70206</v>
      </c>
      <c r="C36787" t="s">
        <v>70207</v>
      </c>
      <c r="D36787" t="s">
        <v>22329</v>
      </c>
      <c r="E36787">
        <v>-37.841948360000004</v>
      </c>
      <c r="F36787">
        <v>145.01373630000001</v>
      </c>
    </row>
    <row r="36788" spans="1:6" x14ac:dyDescent="0.25">
      <c r="A36788" t="s">
        <v>3124</v>
      </c>
      <c r="B36788" t="s">
        <v>70208</v>
      </c>
      <c r="C36788" t="s">
        <v>70209</v>
      </c>
      <c r="D36788" t="s">
        <v>22329</v>
      </c>
      <c r="E36788">
        <v>-37.841032990000002</v>
      </c>
      <c r="F36788">
        <v>145.01076080000001</v>
      </c>
    </row>
    <row r="36789" spans="1:6" x14ac:dyDescent="0.25">
      <c r="A36789" t="s">
        <v>3124</v>
      </c>
      <c r="B36789" t="s">
        <v>70210</v>
      </c>
      <c r="C36789" t="s">
        <v>70211</v>
      </c>
      <c r="D36789" t="s">
        <v>22329</v>
      </c>
      <c r="E36789">
        <v>-37.839236049999997</v>
      </c>
      <c r="F36789">
        <v>145.0110818</v>
      </c>
    </row>
    <row r="36790" spans="1:6" x14ac:dyDescent="0.25">
      <c r="A36790" t="s">
        <v>3124</v>
      </c>
      <c r="B36790" t="s">
        <v>70212</v>
      </c>
      <c r="C36790" t="s">
        <v>70213</v>
      </c>
      <c r="D36790" t="s">
        <v>22329</v>
      </c>
      <c r="E36790">
        <v>-37.8375129</v>
      </c>
      <c r="F36790">
        <v>145.01096899999999</v>
      </c>
    </row>
    <row r="36791" spans="1:6" x14ac:dyDescent="0.25">
      <c r="A36791" t="s">
        <v>3124</v>
      </c>
      <c r="B36791" t="s">
        <v>70214</v>
      </c>
      <c r="C36791" t="s">
        <v>70215</v>
      </c>
      <c r="D36791" t="s">
        <v>22329</v>
      </c>
      <c r="E36791">
        <v>-37.837221509999999</v>
      </c>
      <c r="F36791">
        <v>145.00865880000001</v>
      </c>
    </row>
    <row r="36792" spans="1:6" x14ac:dyDescent="0.25">
      <c r="A36792" t="s">
        <v>3124</v>
      </c>
      <c r="B36792" t="s">
        <v>70216</v>
      </c>
      <c r="C36792" t="s">
        <v>70217</v>
      </c>
      <c r="D36792" t="s">
        <v>22329</v>
      </c>
      <c r="E36792">
        <v>-37.836932359999999</v>
      </c>
      <c r="F36792">
        <v>145.00595079999999</v>
      </c>
    </row>
    <row r="36793" spans="1:6" x14ac:dyDescent="0.25">
      <c r="A36793" t="s">
        <v>3124</v>
      </c>
      <c r="B36793" t="s">
        <v>70218</v>
      </c>
      <c r="C36793" t="s">
        <v>70219</v>
      </c>
      <c r="D36793" t="s">
        <v>22329</v>
      </c>
      <c r="E36793">
        <v>-37.83493962</v>
      </c>
      <c r="F36793">
        <v>145.00428869999999</v>
      </c>
    </row>
    <row r="36794" spans="1:6" x14ac:dyDescent="0.25">
      <c r="A36794" t="s">
        <v>3124</v>
      </c>
      <c r="B36794" t="s">
        <v>70220</v>
      </c>
      <c r="C36794" t="s">
        <v>70221</v>
      </c>
      <c r="D36794" t="s">
        <v>22329</v>
      </c>
      <c r="E36794">
        <v>-37.834275349999999</v>
      </c>
      <c r="F36794">
        <v>145.00019330000001</v>
      </c>
    </row>
    <row r="36795" spans="1:6" x14ac:dyDescent="0.25">
      <c r="A36795" t="s">
        <v>3124</v>
      </c>
      <c r="B36795" t="s">
        <v>70222</v>
      </c>
      <c r="C36795" t="s">
        <v>70223</v>
      </c>
      <c r="D36795" t="s">
        <v>22329</v>
      </c>
      <c r="E36795">
        <v>-37.834942089999998</v>
      </c>
      <c r="F36795">
        <v>144.9970051</v>
      </c>
    </row>
    <row r="36796" spans="1:6" x14ac:dyDescent="0.25">
      <c r="A36796" t="s">
        <v>3124</v>
      </c>
      <c r="B36796" t="s">
        <v>70224</v>
      </c>
      <c r="C36796" t="s">
        <v>70225</v>
      </c>
      <c r="D36796" t="s">
        <v>22329</v>
      </c>
      <c r="E36796">
        <v>-37.833395590000002</v>
      </c>
      <c r="F36796">
        <v>144.99086579999999</v>
      </c>
    </row>
    <row r="36797" spans="1:6" x14ac:dyDescent="0.25">
      <c r="A36797" t="s">
        <v>3124</v>
      </c>
      <c r="B36797" t="s">
        <v>70226</v>
      </c>
      <c r="C36797" t="s">
        <v>70227</v>
      </c>
      <c r="D36797" t="s">
        <v>22329</v>
      </c>
      <c r="E36797">
        <v>-37.831766729999998</v>
      </c>
      <c r="F36797">
        <v>144.9888875</v>
      </c>
    </row>
    <row r="36798" spans="1:6" x14ac:dyDescent="0.25">
      <c r="A36798" t="s">
        <v>3124</v>
      </c>
      <c r="B36798" t="s">
        <v>70228</v>
      </c>
      <c r="C36798" t="s">
        <v>70227</v>
      </c>
      <c r="D36798" t="s">
        <v>22329</v>
      </c>
      <c r="E36798">
        <v>-37.831531570000003</v>
      </c>
      <c r="F36798">
        <v>144.98883710000001</v>
      </c>
    </row>
    <row r="36799" spans="1:6" x14ac:dyDescent="0.25">
      <c r="A36799" t="s">
        <v>3124</v>
      </c>
      <c r="B36799" t="s">
        <v>70229</v>
      </c>
      <c r="C36799" t="s">
        <v>70230</v>
      </c>
      <c r="D36799" t="s">
        <v>22329</v>
      </c>
      <c r="E36799">
        <v>-37.833026949999997</v>
      </c>
      <c r="F36799">
        <v>144.99038719999999</v>
      </c>
    </row>
    <row r="36800" spans="1:6" x14ac:dyDescent="0.25">
      <c r="A36800" t="s">
        <v>3124</v>
      </c>
      <c r="B36800" t="s">
        <v>70231</v>
      </c>
      <c r="C36800" t="s">
        <v>70223</v>
      </c>
      <c r="D36800" t="s">
        <v>22329</v>
      </c>
      <c r="E36800">
        <v>-37.834556659999997</v>
      </c>
      <c r="F36800">
        <v>144.99553839999999</v>
      </c>
    </row>
    <row r="36801" spans="1:6" x14ac:dyDescent="0.25">
      <c r="A36801" t="s">
        <v>3124</v>
      </c>
      <c r="B36801" t="s">
        <v>70232</v>
      </c>
      <c r="C36801" t="s">
        <v>70233</v>
      </c>
      <c r="D36801" t="s">
        <v>22329</v>
      </c>
      <c r="E36801">
        <v>-37.834053240000003</v>
      </c>
      <c r="F36801">
        <v>145.0003811</v>
      </c>
    </row>
    <row r="36802" spans="1:6" x14ac:dyDescent="0.25">
      <c r="A36802" t="s">
        <v>3124</v>
      </c>
      <c r="B36802" t="s">
        <v>70234</v>
      </c>
      <c r="C36802" t="s">
        <v>70219</v>
      </c>
      <c r="D36802" t="s">
        <v>22329</v>
      </c>
      <c r="E36802">
        <v>-37.83473841</v>
      </c>
      <c r="F36802">
        <v>145.00464629999999</v>
      </c>
    </row>
    <row r="36803" spans="1:6" x14ac:dyDescent="0.25">
      <c r="A36803" t="s">
        <v>3124</v>
      </c>
      <c r="B36803" t="s">
        <v>70235</v>
      </c>
      <c r="C36803" t="s">
        <v>70236</v>
      </c>
      <c r="D36803" t="s">
        <v>22329</v>
      </c>
      <c r="E36803">
        <v>-37.83683654</v>
      </c>
      <c r="F36803">
        <v>145.0061465</v>
      </c>
    </row>
    <row r="36804" spans="1:6" x14ac:dyDescent="0.25">
      <c r="A36804" t="s">
        <v>3124</v>
      </c>
      <c r="B36804" t="s">
        <v>70237</v>
      </c>
      <c r="C36804" t="s">
        <v>70215</v>
      </c>
      <c r="D36804" t="s">
        <v>22329</v>
      </c>
      <c r="E36804">
        <v>-37.837171310000002</v>
      </c>
      <c r="F36804">
        <v>145.00888739999999</v>
      </c>
    </row>
    <row r="36805" spans="1:6" x14ac:dyDescent="0.25">
      <c r="A36805" t="s">
        <v>3124</v>
      </c>
      <c r="B36805" t="s">
        <v>70238</v>
      </c>
      <c r="C36805" t="s">
        <v>70213</v>
      </c>
      <c r="D36805" t="s">
        <v>22329</v>
      </c>
      <c r="E36805">
        <v>-37.837425500000002</v>
      </c>
      <c r="F36805">
        <v>145.01113050000001</v>
      </c>
    </row>
    <row r="36806" spans="1:6" x14ac:dyDescent="0.25">
      <c r="A36806" t="s">
        <v>3124</v>
      </c>
      <c r="B36806" t="s">
        <v>70239</v>
      </c>
      <c r="C36806" t="s">
        <v>70240</v>
      </c>
      <c r="D36806" t="s">
        <v>22329</v>
      </c>
      <c r="E36806">
        <v>-37.839319430000003</v>
      </c>
      <c r="F36806">
        <v>145.0112159</v>
      </c>
    </row>
    <row r="36807" spans="1:6" x14ac:dyDescent="0.25">
      <c r="A36807" t="s">
        <v>3124</v>
      </c>
      <c r="B36807" t="s">
        <v>70241</v>
      </c>
      <c r="C36807" t="s">
        <v>70209</v>
      </c>
      <c r="D36807" t="s">
        <v>22329</v>
      </c>
      <c r="E36807">
        <v>-37.841116169999999</v>
      </c>
      <c r="F36807">
        <v>145.0108836</v>
      </c>
    </row>
    <row r="36808" spans="1:6" x14ac:dyDescent="0.25">
      <c r="A36808" t="s">
        <v>3124</v>
      </c>
      <c r="B36808" t="s">
        <v>70242</v>
      </c>
      <c r="C36808" t="s">
        <v>70243</v>
      </c>
      <c r="D36808" t="s">
        <v>22329</v>
      </c>
      <c r="E36808">
        <v>-37.841887219999997</v>
      </c>
      <c r="F36808">
        <v>145.01385149999999</v>
      </c>
    </row>
    <row r="36809" spans="1:6" x14ac:dyDescent="0.25">
      <c r="A36809" t="s">
        <v>3124</v>
      </c>
      <c r="B36809" t="s">
        <v>70244</v>
      </c>
      <c r="C36809" t="s">
        <v>70205</v>
      </c>
      <c r="D36809" t="s">
        <v>22329</v>
      </c>
      <c r="E36809">
        <v>-37.843638939999998</v>
      </c>
      <c r="F36809">
        <v>145.0135204</v>
      </c>
    </row>
    <row r="36810" spans="1:6" x14ac:dyDescent="0.25">
      <c r="A36810" t="s">
        <v>3124</v>
      </c>
      <c r="B36810" t="s">
        <v>70245</v>
      </c>
      <c r="C36810" t="s">
        <v>70246</v>
      </c>
      <c r="D36810" t="s">
        <v>22329</v>
      </c>
      <c r="E36810">
        <v>-37.845192859999997</v>
      </c>
      <c r="F36810">
        <v>145.0132174</v>
      </c>
    </row>
    <row r="36811" spans="1:6" x14ac:dyDescent="0.25">
      <c r="A36811" t="s">
        <v>3124</v>
      </c>
      <c r="B36811" t="s">
        <v>70247</v>
      </c>
      <c r="C36811" t="s">
        <v>70201</v>
      </c>
      <c r="D36811" t="s">
        <v>22329</v>
      </c>
      <c r="E36811">
        <v>-37.84698865</v>
      </c>
      <c r="F36811">
        <v>145.0128282</v>
      </c>
    </row>
    <row r="36812" spans="1:6" x14ac:dyDescent="0.25">
      <c r="A36812" t="s">
        <v>3124</v>
      </c>
      <c r="B36812" t="s">
        <v>70248</v>
      </c>
      <c r="C36812" t="s">
        <v>70184</v>
      </c>
      <c r="D36812" t="s">
        <v>22329</v>
      </c>
      <c r="E36812">
        <v>-37.848829469999998</v>
      </c>
      <c r="F36812">
        <v>145.01243790000001</v>
      </c>
    </row>
    <row r="36813" spans="1:6" x14ac:dyDescent="0.25">
      <c r="A36813" t="s">
        <v>3124</v>
      </c>
      <c r="B36813" t="s">
        <v>70249</v>
      </c>
      <c r="C36813" t="s">
        <v>70181</v>
      </c>
      <c r="D36813" t="s">
        <v>22329</v>
      </c>
      <c r="E36813">
        <v>-37.851086330000001</v>
      </c>
      <c r="F36813">
        <v>145.0180144</v>
      </c>
    </row>
    <row r="36814" spans="1:6" x14ac:dyDescent="0.25">
      <c r="A36814" t="s">
        <v>3124</v>
      </c>
      <c r="B36814" t="s">
        <v>70250</v>
      </c>
      <c r="C36814" t="s">
        <v>70179</v>
      </c>
      <c r="D36814" t="s">
        <v>22329</v>
      </c>
      <c r="E36814">
        <v>-37.851470069999998</v>
      </c>
      <c r="F36814">
        <v>145.0210046</v>
      </c>
    </row>
    <row r="36815" spans="1:6" x14ac:dyDescent="0.25">
      <c r="A36815" t="s">
        <v>3124</v>
      </c>
      <c r="B36815" t="s">
        <v>70251</v>
      </c>
      <c r="C36815" t="s">
        <v>70252</v>
      </c>
      <c r="D36815" t="s">
        <v>22329</v>
      </c>
      <c r="E36815">
        <v>-37.853489709999998</v>
      </c>
      <c r="F36815">
        <v>145.02106420000001</v>
      </c>
    </row>
    <row r="36816" spans="1:6" x14ac:dyDescent="0.25">
      <c r="A36816" t="s">
        <v>3124</v>
      </c>
      <c r="B36816" t="s">
        <v>70253</v>
      </c>
      <c r="C36816" t="s">
        <v>70173</v>
      </c>
      <c r="D36816" t="s">
        <v>22329</v>
      </c>
      <c r="E36816">
        <v>-37.857308639999999</v>
      </c>
      <c r="F36816">
        <v>145.0204051</v>
      </c>
    </row>
    <row r="36817" spans="1:6" x14ac:dyDescent="0.25">
      <c r="A36817" t="s">
        <v>3124</v>
      </c>
      <c r="B36817" t="s">
        <v>70254</v>
      </c>
      <c r="C36817" t="s">
        <v>70171</v>
      </c>
      <c r="D36817" t="s">
        <v>22329</v>
      </c>
      <c r="E36817">
        <v>-37.85940343</v>
      </c>
      <c r="F36817">
        <v>145.02011039999999</v>
      </c>
    </row>
    <row r="36818" spans="1:6" x14ac:dyDescent="0.25">
      <c r="A36818" t="s">
        <v>3124</v>
      </c>
      <c r="B36818" t="s">
        <v>70255</v>
      </c>
      <c r="C36818" t="s">
        <v>70169</v>
      </c>
      <c r="D36818" t="s">
        <v>22329</v>
      </c>
      <c r="E36818">
        <v>-37.860903890000003</v>
      </c>
      <c r="F36818">
        <v>145.01984289999999</v>
      </c>
    </row>
    <row r="36819" spans="1:6" x14ac:dyDescent="0.25">
      <c r="A36819" t="s">
        <v>3124</v>
      </c>
      <c r="B36819" t="s">
        <v>70256</v>
      </c>
      <c r="C36819" t="s">
        <v>70257</v>
      </c>
      <c r="D36819" t="s">
        <v>22329</v>
      </c>
      <c r="E36819">
        <v>-37.862234170000001</v>
      </c>
      <c r="F36819">
        <v>145.0196368</v>
      </c>
    </row>
    <row r="36820" spans="1:6" x14ac:dyDescent="0.25">
      <c r="A36820" t="s">
        <v>3124</v>
      </c>
      <c r="B36820" t="s">
        <v>70258</v>
      </c>
      <c r="C36820" t="s">
        <v>70165</v>
      </c>
      <c r="D36820" t="s">
        <v>22329</v>
      </c>
      <c r="E36820">
        <v>-37.864596890000001</v>
      </c>
      <c r="F36820">
        <v>145.01919839999999</v>
      </c>
    </row>
    <row r="36821" spans="1:6" x14ac:dyDescent="0.25">
      <c r="A36821" t="s">
        <v>3124</v>
      </c>
      <c r="B36821" t="s">
        <v>70259</v>
      </c>
      <c r="C36821" t="s">
        <v>70163</v>
      </c>
      <c r="D36821" t="s">
        <v>22329</v>
      </c>
      <c r="E36821">
        <v>-37.86668075</v>
      </c>
      <c r="F36821">
        <v>145.01879020000001</v>
      </c>
    </row>
    <row r="36822" spans="1:6" x14ac:dyDescent="0.25">
      <c r="A36822" t="s">
        <v>3124</v>
      </c>
      <c r="B36822" t="s">
        <v>70260</v>
      </c>
      <c r="C36822" t="s">
        <v>70161</v>
      </c>
      <c r="D36822" t="s">
        <v>22329</v>
      </c>
      <c r="E36822">
        <v>-37.86853979</v>
      </c>
      <c r="F36822">
        <v>145.0184108</v>
      </c>
    </row>
    <row r="36823" spans="1:6" x14ac:dyDescent="0.25">
      <c r="A36823" t="s">
        <v>3124</v>
      </c>
      <c r="B36823" t="s">
        <v>70261</v>
      </c>
      <c r="C36823" t="s">
        <v>70262</v>
      </c>
      <c r="D36823" t="s">
        <v>22329</v>
      </c>
      <c r="E36823">
        <v>-37.870651629999998</v>
      </c>
      <c r="F36823">
        <v>145.01805859999999</v>
      </c>
    </row>
    <row r="36824" spans="1:6" x14ac:dyDescent="0.25">
      <c r="A36824" t="s">
        <v>3124</v>
      </c>
      <c r="B36824" t="s">
        <v>70263</v>
      </c>
      <c r="C36824" t="s">
        <v>70157</v>
      </c>
      <c r="D36824" t="s">
        <v>22329</v>
      </c>
      <c r="E36824">
        <v>-37.87140617</v>
      </c>
      <c r="F36824">
        <v>145.0179133</v>
      </c>
    </row>
    <row r="36825" spans="1:6" x14ac:dyDescent="0.25">
      <c r="A36825" t="s">
        <v>3124</v>
      </c>
      <c r="B36825" t="s">
        <v>70264</v>
      </c>
      <c r="C36825" t="s">
        <v>70149</v>
      </c>
      <c r="D36825" t="s">
        <v>22329</v>
      </c>
      <c r="E36825">
        <v>-37.874118639999999</v>
      </c>
      <c r="F36825">
        <v>145.01737449999999</v>
      </c>
    </row>
    <row r="36826" spans="1:6" x14ac:dyDescent="0.25">
      <c r="A36826" t="s">
        <v>3124</v>
      </c>
      <c r="B36826" t="s">
        <v>70265</v>
      </c>
      <c r="C36826" t="s">
        <v>70147</v>
      </c>
      <c r="D36826" t="s">
        <v>22329</v>
      </c>
      <c r="E36826">
        <v>-37.875726229999998</v>
      </c>
      <c r="F36826">
        <v>145.01704720000001</v>
      </c>
    </row>
    <row r="36827" spans="1:6" x14ac:dyDescent="0.25">
      <c r="A36827" t="s">
        <v>3124</v>
      </c>
      <c r="B36827" t="s">
        <v>70266</v>
      </c>
      <c r="C36827" t="s">
        <v>70145</v>
      </c>
      <c r="D36827" t="s">
        <v>22329</v>
      </c>
      <c r="E36827">
        <v>-37.877046530000001</v>
      </c>
      <c r="F36827">
        <v>145.01678440000001</v>
      </c>
    </row>
    <row r="36828" spans="1:6" x14ac:dyDescent="0.25">
      <c r="A36828" t="s">
        <v>3124</v>
      </c>
      <c r="B36828" t="s">
        <v>70267</v>
      </c>
      <c r="C36828" t="s">
        <v>70268</v>
      </c>
      <c r="D36828" t="s">
        <v>22329</v>
      </c>
      <c r="E36828">
        <v>-37.878843080000003</v>
      </c>
      <c r="F36828">
        <v>145.01644060000001</v>
      </c>
    </row>
    <row r="36829" spans="1:6" x14ac:dyDescent="0.25">
      <c r="A36829" t="s">
        <v>3124</v>
      </c>
      <c r="B36829" t="s">
        <v>70269</v>
      </c>
      <c r="C36829" t="s">
        <v>70270</v>
      </c>
      <c r="D36829" t="s">
        <v>22329</v>
      </c>
      <c r="E36829">
        <v>-37.881250430000001</v>
      </c>
      <c r="F36829">
        <v>145.01597810000001</v>
      </c>
    </row>
    <row r="36830" spans="1:6" x14ac:dyDescent="0.25">
      <c r="A36830" t="s">
        <v>3124</v>
      </c>
      <c r="B36830" t="s">
        <v>70271</v>
      </c>
      <c r="C36830" t="s">
        <v>70272</v>
      </c>
      <c r="D36830" t="s">
        <v>22329</v>
      </c>
      <c r="E36830">
        <v>-37.881905500000002</v>
      </c>
      <c r="F36830">
        <v>145.0158127</v>
      </c>
    </row>
    <row r="36831" spans="1:6" x14ac:dyDescent="0.25">
      <c r="A36831" t="s">
        <v>3124</v>
      </c>
      <c r="B36831" t="s">
        <v>70273</v>
      </c>
      <c r="C36831" t="s">
        <v>70274</v>
      </c>
      <c r="D36831" t="s">
        <v>22329</v>
      </c>
      <c r="E36831">
        <v>-37.883405369999998</v>
      </c>
      <c r="F36831">
        <v>145.01551090000001</v>
      </c>
    </row>
    <row r="36832" spans="1:6" x14ac:dyDescent="0.25">
      <c r="A36832" t="s">
        <v>3124</v>
      </c>
      <c r="B36832" t="s">
        <v>70275</v>
      </c>
      <c r="C36832" t="s">
        <v>70276</v>
      </c>
      <c r="D36832" t="s">
        <v>22329</v>
      </c>
      <c r="E36832">
        <v>-37.885696000000003</v>
      </c>
      <c r="F36832">
        <v>145.01507419999999</v>
      </c>
    </row>
    <row r="36833" spans="1:6" x14ac:dyDescent="0.25">
      <c r="A36833" t="s">
        <v>3124</v>
      </c>
      <c r="B36833" t="s">
        <v>70277</v>
      </c>
      <c r="C36833" t="s">
        <v>70278</v>
      </c>
      <c r="D36833" t="s">
        <v>22329</v>
      </c>
      <c r="E36833">
        <v>-37.888813409999997</v>
      </c>
      <c r="F36833">
        <v>145.01450149999999</v>
      </c>
    </row>
    <row r="36834" spans="1:6" x14ac:dyDescent="0.25">
      <c r="A36834" t="s">
        <v>3124</v>
      </c>
      <c r="B36834" t="s">
        <v>70279</v>
      </c>
      <c r="C36834" t="s">
        <v>70129</v>
      </c>
      <c r="D36834" t="s">
        <v>22329</v>
      </c>
      <c r="E36834">
        <v>-37.890592130000002</v>
      </c>
      <c r="F36834">
        <v>145.01416939999999</v>
      </c>
    </row>
    <row r="36835" spans="1:6" x14ac:dyDescent="0.25">
      <c r="A36835" t="s">
        <v>3124</v>
      </c>
      <c r="B36835" t="s">
        <v>70280</v>
      </c>
      <c r="C36835" t="s">
        <v>70281</v>
      </c>
      <c r="D36835" t="s">
        <v>22329</v>
      </c>
      <c r="E36835">
        <v>-37.757228789999999</v>
      </c>
      <c r="F36835">
        <v>144.91979559999999</v>
      </c>
    </row>
    <row r="36836" spans="1:6" x14ac:dyDescent="0.25">
      <c r="A36836" t="s">
        <v>3124</v>
      </c>
      <c r="B36836" t="s">
        <v>70282</v>
      </c>
      <c r="C36836" t="s">
        <v>69538</v>
      </c>
      <c r="D36836" t="s">
        <v>22329</v>
      </c>
      <c r="E36836">
        <v>-37.585534250000002</v>
      </c>
      <c r="F36836">
        <v>144.7494087</v>
      </c>
    </row>
    <row r="36837" spans="1:6" x14ac:dyDescent="0.25">
      <c r="A36837" t="s">
        <v>3124</v>
      </c>
      <c r="B36837" t="s">
        <v>70283</v>
      </c>
      <c r="C36837" t="s">
        <v>70284</v>
      </c>
      <c r="D36837" t="s">
        <v>22329</v>
      </c>
      <c r="E36837">
        <v>-37.759925189999997</v>
      </c>
      <c r="F36837">
        <v>144.9209232</v>
      </c>
    </row>
    <row r="36838" spans="1:6" x14ac:dyDescent="0.25">
      <c r="A36838" t="s">
        <v>3124</v>
      </c>
      <c r="B36838" t="s">
        <v>70285</v>
      </c>
      <c r="C36838" t="s">
        <v>70286</v>
      </c>
      <c r="D36838" t="s">
        <v>22329</v>
      </c>
      <c r="E36838">
        <v>-37.743442000000002</v>
      </c>
      <c r="F36838">
        <v>144.95072070000001</v>
      </c>
    </row>
    <row r="36839" spans="1:6" x14ac:dyDescent="0.25">
      <c r="A36839" t="s">
        <v>3124</v>
      </c>
      <c r="B36839" t="s">
        <v>70287</v>
      </c>
      <c r="C36839" t="s">
        <v>70288</v>
      </c>
      <c r="D36839" t="s">
        <v>22329</v>
      </c>
      <c r="E36839">
        <v>-37.749746979999998</v>
      </c>
      <c r="F36839">
        <v>144.94019589999999</v>
      </c>
    </row>
    <row r="36840" spans="1:6" x14ac:dyDescent="0.25">
      <c r="A36840" t="s">
        <v>3124</v>
      </c>
      <c r="B36840" t="s">
        <v>70289</v>
      </c>
      <c r="C36840" t="s">
        <v>70290</v>
      </c>
      <c r="D36840" t="s">
        <v>22329</v>
      </c>
      <c r="E36840">
        <v>-37.743664090000003</v>
      </c>
      <c r="F36840">
        <v>144.92889109999999</v>
      </c>
    </row>
    <row r="36841" spans="1:6" x14ac:dyDescent="0.25">
      <c r="A36841" t="s">
        <v>3124</v>
      </c>
      <c r="B36841" t="s">
        <v>70291</v>
      </c>
      <c r="C36841" t="s">
        <v>70292</v>
      </c>
      <c r="D36841" t="s">
        <v>22329</v>
      </c>
      <c r="E36841">
        <v>-37.743445209999997</v>
      </c>
      <c r="F36841">
        <v>144.92720629999999</v>
      </c>
    </row>
    <row r="36842" spans="1:6" x14ac:dyDescent="0.25">
      <c r="A36842" t="s">
        <v>3124</v>
      </c>
      <c r="B36842" t="s">
        <v>70293</v>
      </c>
      <c r="C36842" t="s">
        <v>55754</v>
      </c>
      <c r="D36842" t="s">
        <v>22329</v>
      </c>
      <c r="E36842">
        <v>-37.749652609999998</v>
      </c>
      <c r="F36842">
        <v>144.94304729999999</v>
      </c>
    </row>
    <row r="36843" spans="1:6" x14ac:dyDescent="0.25">
      <c r="A36843" t="s">
        <v>3124</v>
      </c>
      <c r="B36843" t="s">
        <v>70294</v>
      </c>
      <c r="C36843" t="s">
        <v>66024</v>
      </c>
      <c r="D36843" t="s">
        <v>22329</v>
      </c>
      <c r="E36843">
        <v>-37.691278779999998</v>
      </c>
      <c r="F36843">
        <v>145.11360490000001</v>
      </c>
    </row>
    <row r="36844" spans="1:6" x14ac:dyDescent="0.25">
      <c r="A36844" t="s">
        <v>3124</v>
      </c>
      <c r="B36844" t="s">
        <v>70295</v>
      </c>
      <c r="C36844" t="s">
        <v>70296</v>
      </c>
      <c r="D36844" t="s">
        <v>22329</v>
      </c>
      <c r="E36844">
        <v>-37.693114090000002</v>
      </c>
      <c r="F36844">
        <v>145.1128439</v>
      </c>
    </row>
    <row r="36845" spans="1:6" x14ac:dyDescent="0.25">
      <c r="A36845" t="s">
        <v>3124</v>
      </c>
      <c r="B36845" t="s">
        <v>70297</v>
      </c>
      <c r="C36845" t="s">
        <v>66020</v>
      </c>
      <c r="D36845" t="s">
        <v>22329</v>
      </c>
      <c r="E36845">
        <v>-37.696114180000002</v>
      </c>
      <c r="F36845">
        <v>145.10941070000001</v>
      </c>
    </row>
    <row r="36846" spans="1:6" x14ac:dyDescent="0.25">
      <c r="A36846" t="s">
        <v>3124</v>
      </c>
      <c r="B36846" t="s">
        <v>70298</v>
      </c>
      <c r="C36846" t="s">
        <v>70299</v>
      </c>
      <c r="D36846" t="s">
        <v>22329</v>
      </c>
      <c r="E36846">
        <v>-37.89277542</v>
      </c>
      <c r="F36846">
        <v>145.01378099999999</v>
      </c>
    </row>
    <row r="36847" spans="1:6" x14ac:dyDescent="0.25">
      <c r="A36847" t="s">
        <v>3124</v>
      </c>
      <c r="B36847" t="s">
        <v>70300</v>
      </c>
      <c r="C36847" t="s">
        <v>70301</v>
      </c>
      <c r="D36847" t="s">
        <v>22329</v>
      </c>
      <c r="E36847">
        <v>-37.90004244</v>
      </c>
      <c r="F36847">
        <v>145.01239150000001</v>
      </c>
    </row>
    <row r="36848" spans="1:6" x14ac:dyDescent="0.25">
      <c r="A36848" t="s">
        <v>3124</v>
      </c>
      <c r="B36848" t="s">
        <v>70302</v>
      </c>
      <c r="C36848" t="s">
        <v>70303</v>
      </c>
      <c r="D36848" t="s">
        <v>22329</v>
      </c>
      <c r="E36848">
        <v>-37.950207480000003</v>
      </c>
      <c r="F36848">
        <v>145.00423459999999</v>
      </c>
    </row>
    <row r="36849" spans="1:6" x14ac:dyDescent="0.25">
      <c r="A36849" t="s">
        <v>3124</v>
      </c>
      <c r="B36849" t="s">
        <v>70304</v>
      </c>
      <c r="C36849" t="s">
        <v>50381</v>
      </c>
      <c r="D36849" t="s">
        <v>22329</v>
      </c>
      <c r="E36849">
        <v>-37.937524699999997</v>
      </c>
      <c r="F36849">
        <v>145.00138039999999</v>
      </c>
    </row>
    <row r="36850" spans="1:6" x14ac:dyDescent="0.25">
      <c r="A36850" t="s">
        <v>3124</v>
      </c>
      <c r="B36850" t="s">
        <v>70305</v>
      </c>
      <c r="C36850" t="s">
        <v>70303</v>
      </c>
      <c r="D36850" t="s">
        <v>22329</v>
      </c>
      <c r="E36850">
        <v>-37.95065863</v>
      </c>
      <c r="F36850">
        <v>145.004268</v>
      </c>
    </row>
    <row r="36851" spans="1:6" x14ac:dyDescent="0.25">
      <c r="A36851" t="s">
        <v>3124</v>
      </c>
      <c r="B36851" t="s">
        <v>70306</v>
      </c>
      <c r="C36851" t="s">
        <v>70175</v>
      </c>
      <c r="D36851" t="s">
        <v>22329</v>
      </c>
      <c r="E36851">
        <v>-37.855350299999998</v>
      </c>
      <c r="F36851">
        <v>145.0207758</v>
      </c>
    </row>
    <row r="36852" spans="1:6" x14ac:dyDescent="0.25">
      <c r="A36852" t="s">
        <v>3124</v>
      </c>
      <c r="B36852" t="s">
        <v>70307</v>
      </c>
      <c r="C36852" t="s">
        <v>70308</v>
      </c>
      <c r="D36852" t="s">
        <v>22329</v>
      </c>
      <c r="E36852">
        <v>-37.737477370000001</v>
      </c>
      <c r="F36852">
        <v>144.89254690000001</v>
      </c>
    </row>
    <row r="36853" spans="1:6" x14ac:dyDescent="0.25">
      <c r="A36853" t="s">
        <v>3124</v>
      </c>
      <c r="B36853" t="s">
        <v>70309</v>
      </c>
      <c r="C36853" t="s">
        <v>70310</v>
      </c>
      <c r="D36853" t="s">
        <v>22329</v>
      </c>
      <c r="E36853">
        <v>-37.758013939999998</v>
      </c>
      <c r="F36853">
        <v>144.92650459999999</v>
      </c>
    </row>
    <row r="36854" spans="1:6" x14ac:dyDescent="0.25">
      <c r="A36854" t="s">
        <v>3124</v>
      </c>
      <c r="B36854" t="s">
        <v>70311</v>
      </c>
      <c r="C36854" t="s">
        <v>70312</v>
      </c>
      <c r="D36854" t="s">
        <v>22329</v>
      </c>
      <c r="E36854">
        <v>-37.820884360000001</v>
      </c>
      <c r="F36854">
        <v>145.0210266</v>
      </c>
    </row>
    <row r="36855" spans="1:6" x14ac:dyDescent="0.25">
      <c r="A36855" t="s">
        <v>3124</v>
      </c>
      <c r="B36855" t="s">
        <v>70313</v>
      </c>
      <c r="C36855" t="s">
        <v>70312</v>
      </c>
      <c r="D36855" t="s">
        <v>22329</v>
      </c>
      <c r="E36855">
        <v>-37.82095795</v>
      </c>
      <c r="F36855">
        <v>145.02111550000001</v>
      </c>
    </row>
    <row r="36856" spans="1:6" x14ac:dyDescent="0.25">
      <c r="A36856" t="s">
        <v>3124</v>
      </c>
      <c r="B36856" t="s">
        <v>70314</v>
      </c>
      <c r="C36856" t="s">
        <v>70315</v>
      </c>
      <c r="D36856" t="s">
        <v>22329</v>
      </c>
      <c r="E36856">
        <v>-37.82145268</v>
      </c>
      <c r="F36856">
        <v>145.0248172</v>
      </c>
    </row>
    <row r="36857" spans="1:6" x14ac:dyDescent="0.25">
      <c r="A36857" t="s">
        <v>3124</v>
      </c>
      <c r="B36857" t="s">
        <v>70316</v>
      </c>
      <c r="C36857" t="s">
        <v>70315</v>
      </c>
      <c r="D36857" t="s">
        <v>22329</v>
      </c>
      <c r="E36857">
        <v>-37.821286540000003</v>
      </c>
      <c r="F36857">
        <v>145.0245831</v>
      </c>
    </row>
    <row r="36858" spans="1:6" x14ac:dyDescent="0.25">
      <c r="A36858" t="s">
        <v>3124</v>
      </c>
      <c r="B36858" t="s">
        <v>70317</v>
      </c>
      <c r="C36858" t="s">
        <v>70318</v>
      </c>
      <c r="D36858" t="s">
        <v>22329</v>
      </c>
      <c r="E36858">
        <v>-37.821747479999999</v>
      </c>
      <c r="F36858">
        <v>145.0262749</v>
      </c>
    </row>
    <row r="36859" spans="1:6" x14ac:dyDescent="0.25">
      <c r="A36859" t="s">
        <v>3124</v>
      </c>
      <c r="B36859" t="s">
        <v>70319</v>
      </c>
      <c r="C36859" t="s">
        <v>70320</v>
      </c>
      <c r="D36859" t="s">
        <v>22329</v>
      </c>
      <c r="E36859">
        <v>-37.821468230000001</v>
      </c>
      <c r="F36859">
        <v>145.02628229999999</v>
      </c>
    </row>
    <row r="36860" spans="1:6" x14ac:dyDescent="0.25">
      <c r="A36860" t="s">
        <v>3124</v>
      </c>
      <c r="B36860" t="s">
        <v>70321</v>
      </c>
      <c r="C36860" t="s">
        <v>70322</v>
      </c>
      <c r="D36860" t="s">
        <v>22329</v>
      </c>
      <c r="E36860">
        <v>-37.824777589999997</v>
      </c>
      <c r="F36860">
        <v>145.0258647</v>
      </c>
    </row>
    <row r="36861" spans="1:6" x14ac:dyDescent="0.25">
      <c r="A36861" t="s">
        <v>3124</v>
      </c>
      <c r="B36861" t="s">
        <v>70323</v>
      </c>
      <c r="C36861" t="s">
        <v>70322</v>
      </c>
      <c r="D36861" t="s">
        <v>22329</v>
      </c>
      <c r="E36861">
        <v>-37.82491023</v>
      </c>
      <c r="F36861">
        <v>145.02571349999999</v>
      </c>
    </row>
    <row r="36862" spans="1:6" x14ac:dyDescent="0.25">
      <c r="A36862" t="s">
        <v>3124</v>
      </c>
      <c r="B36862" t="s">
        <v>70324</v>
      </c>
      <c r="C36862" t="s">
        <v>53119</v>
      </c>
      <c r="D36862" t="s">
        <v>22329</v>
      </c>
      <c r="E36862">
        <v>-37.577277279999997</v>
      </c>
      <c r="F36862">
        <v>144.73188039999999</v>
      </c>
    </row>
    <row r="36863" spans="1:6" x14ac:dyDescent="0.25">
      <c r="A36863" t="s">
        <v>3124</v>
      </c>
      <c r="B36863" t="s">
        <v>70325</v>
      </c>
      <c r="C36863" t="s">
        <v>70326</v>
      </c>
      <c r="D36863" t="s">
        <v>22329</v>
      </c>
      <c r="E36863">
        <v>-37.596453879999999</v>
      </c>
      <c r="F36863">
        <v>144.7582649</v>
      </c>
    </row>
    <row r="36864" spans="1:6" x14ac:dyDescent="0.25">
      <c r="A36864" t="s">
        <v>3124</v>
      </c>
      <c r="B36864" t="s">
        <v>70327</v>
      </c>
      <c r="C36864" t="s">
        <v>70326</v>
      </c>
      <c r="D36864" t="s">
        <v>22329</v>
      </c>
      <c r="E36864">
        <v>-37.596349240000002</v>
      </c>
      <c r="F36864">
        <v>144.7584493</v>
      </c>
    </row>
    <row r="36865" spans="1:6" x14ac:dyDescent="0.25">
      <c r="A36865" t="s">
        <v>3124</v>
      </c>
      <c r="B36865" t="s">
        <v>70328</v>
      </c>
      <c r="C36865" t="s">
        <v>70329</v>
      </c>
      <c r="D36865" t="s">
        <v>22329</v>
      </c>
      <c r="E36865">
        <v>-37.582261639999999</v>
      </c>
      <c r="F36865">
        <v>143.84086579999999</v>
      </c>
    </row>
    <row r="36866" spans="1:6" x14ac:dyDescent="0.25">
      <c r="A36866" t="s">
        <v>3124</v>
      </c>
      <c r="B36866" t="s">
        <v>70330</v>
      </c>
      <c r="C36866" t="s">
        <v>70331</v>
      </c>
      <c r="D36866" t="s">
        <v>22329</v>
      </c>
      <c r="E36866">
        <v>-37.713036260000003</v>
      </c>
      <c r="F36866">
        <v>145.14841340000001</v>
      </c>
    </row>
    <row r="36867" spans="1:6" x14ac:dyDescent="0.25">
      <c r="A36867" t="s">
        <v>3124</v>
      </c>
      <c r="B36867" t="s">
        <v>70332</v>
      </c>
      <c r="C36867" t="s">
        <v>70333</v>
      </c>
      <c r="D36867" t="s">
        <v>22329</v>
      </c>
      <c r="E36867">
        <v>-37.774870620000002</v>
      </c>
      <c r="F36867">
        <v>145.0393981</v>
      </c>
    </row>
    <row r="36868" spans="1:6" x14ac:dyDescent="0.25">
      <c r="A36868" t="s">
        <v>3124</v>
      </c>
      <c r="B36868" t="s">
        <v>70334</v>
      </c>
      <c r="C36868" t="s">
        <v>70335</v>
      </c>
      <c r="D36868" t="s">
        <v>22329</v>
      </c>
      <c r="E36868">
        <v>-36.3084706</v>
      </c>
      <c r="F36868">
        <v>140.7729956</v>
      </c>
    </row>
    <row r="36869" spans="1:6" x14ac:dyDescent="0.25">
      <c r="A36869" t="s">
        <v>3124</v>
      </c>
      <c r="B36869" t="s">
        <v>70336</v>
      </c>
      <c r="C36869" t="s">
        <v>70337</v>
      </c>
      <c r="D36869" t="s">
        <v>22329</v>
      </c>
      <c r="E36869">
        <v>-36.09836756</v>
      </c>
      <c r="F36869">
        <v>140.3547734</v>
      </c>
    </row>
    <row r="36870" spans="1:6" x14ac:dyDescent="0.25">
      <c r="A36870" t="s">
        <v>3124</v>
      </c>
      <c r="B36870" t="s">
        <v>70338</v>
      </c>
      <c r="C36870" t="s">
        <v>70339</v>
      </c>
      <c r="D36870" t="s">
        <v>22329</v>
      </c>
      <c r="E36870">
        <v>-35.884437779999999</v>
      </c>
      <c r="F36870">
        <v>140.0555626</v>
      </c>
    </row>
    <row r="36871" spans="1:6" x14ac:dyDescent="0.25">
      <c r="A36871" t="s">
        <v>3124</v>
      </c>
      <c r="B36871" t="s">
        <v>70340</v>
      </c>
      <c r="C36871" t="s">
        <v>70341</v>
      </c>
      <c r="D36871" t="s">
        <v>22329</v>
      </c>
      <c r="E36871">
        <v>-35.690827730000002</v>
      </c>
      <c r="F36871">
        <v>139.85471899999999</v>
      </c>
    </row>
    <row r="36872" spans="1:6" x14ac:dyDescent="0.25">
      <c r="A36872" t="s">
        <v>3124</v>
      </c>
      <c r="B36872" t="s">
        <v>70342</v>
      </c>
      <c r="C36872" t="s">
        <v>70343</v>
      </c>
      <c r="D36872" t="s">
        <v>22329</v>
      </c>
      <c r="E36872">
        <v>-35.25365257</v>
      </c>
      <c r="F36872">
        <v>139.45225189999999</v>
      </c>
    </row>
    <row r="36873" spans="1:6" x14ac:dyDescent="0.25">
      <c r="A36873" t="s">
        <v>3124</v>
      </c>
      <c r="B36873" t="s">
        <v>70344</v>
      </c>
      <c r="C36873" t="s">
        <v>70345</v>
      </c>
      <c r="D36873" t="s">
        <v>22329</v>
      </c>
      <c r="E36873">
        <v>-35.120555690000003</v>
      </c>
      <c r="F36873">
        <v>139.27389160000001</v>
      </c>
    </row>
    <row r="36874" spans="1:6" x14ac:dyDescent="0.25">
      <c r="A36874" t="s">
        <v>3124</v>
      </c>
      <c r="B36874" t="s">
        <v>70346</v>
      </c>
      <c r="C36874" t="s">
        <v>70347</v>
      </c>
      <c r="D36874" t="s">
        <v>22329</v>
      </c>
      <c r="E36874">
        <v>-35.059999359999999</v>
      </c>
      <c r="F36874">
        <v>138.8500028</v>
      </c>
    </row>
    <row r="36875" spans="1:6" x14ac:dyDescent="0.25">
      <c r="A36875" t="s">
        <v>3124</v>
      </c>
      <c r="B36875" t="s">
        <v>70348</v>
      </c>
      <c r="C36875" t="s">
        <v>70349</v>
      </c>
      <c r="D36875" t="s">
        <v>22329</v>
      </c>
      <c r="E36875">
        <v>-34.998608539999999</v>
      </c>
      <c r="F36875">
        <v>138.70083109999999</v>
      </c>
    </row>
    <row r="36876" spans="1:6" x14ac:dyDescent="0.25">
      <c r="A36876" t="s">
        <v>3124</v>
      </c>
      <c r="B36876" t="s">
        <v>70350</v>
      </c>
      <c r="C36876" t="s">
        <v>70351</v>
      </c>
      <c r="D36876" t="s">
        <v>22329</v>
      </c>
      <c r="E36876">
        <v>-34.927371460000003</v>
      </c>
      <c r="F36876">
        <v>138.5950211</v>
      </c>
    </row>
    <row r="36877" spans="1:6" x14ac:dyDescent="0.25">
      <c r="A36877" t="s">
        <v>3124</v>
      </c>
      <c r="B36877" t="s">
        <v>70352</v>
      </c>
      <c r="C36877" t="s">
        <v>63742</v>
      </c>
      <c r="D36877" t="s">
        <v>22329</v>
      </c>
      <c r="E36877">
        <v>-37.579123729999999</v>
      </c>
      <c r="F36877">
        <v>144.72855200000001</v>
      </c>
    </row>
    <row r="36878" spans="1:6" x14ac:dyDescent="0.25">
      <c r="A36878" t="s">
        <v>3124</v>
      </c>
      <c r="B36878" t="s">
        <v>70352</v>
      </c>
      <c r="C36878" t="s">
        <v>63742</v>
      </c>
      <c r="D36878" t="s">
        <v>22329</v>
      </c>
      <c r="E36878">
        <v>-37.579123729999999</v>
      </c>
      <c r="F36878">
        <v>144.72855200000001</v>
      </c>
    </row>
    <row r="36879" spans="1:6" x14ac:dyDescent="0.25">
      <c r="A36879" t="s">
        <v>3124</v>
      </c>
      <c r="B36879" t="s">
        <v>70352</v>
      </c>
      <c r="C36879" t="s">
        <v>63742</v>
      </c>
      <c r="D36879" t="s">
        <v>22329</v>
      </c>
      <c r="E36879">
        <v>-37.579123729999999</v>
      </c>
      <c r="F36879">
        <v>144.72855200000001</v>
      </c>
    </row>
    <row r="36880" spans="1:6" x14ac:dyDescent="0.25">
      <c r="A36880" t="s">
        <v>3124</v>
      </c>
      <c r="B36880" t="s">
        <v>70353</v>
      </c>
      <c r="C36880" t="s">
        <v>69852</v>
      </c>
      <c r="D36880" t="s">
        <v>22329</v>
      </c>
      <c r="E36880">
        <v>-37.35944061</v>
      </c>
      <c r="F36880">
        <v>144.52556419999999</v>
      </c>
    </row>
    <row r="36881" spans="1:6" x14ac:dyDescent="0.25">
      <c r="A36881" t="s">
        <v>3124</v>
      </c>
      <c r="B36881" t="s">
        <v>70354</v>
      </c>
      <c r="C36881" t="s">
        <v>69787</v>
      </c>
      <c r="D36881" t="s">
        <v>22329</v>
      </c>
      <c r="E36881">
        <v>-37.25805862</v>
      </c>
      <c r="F36881">
        <v>144.45000020000001</v>
      </c>
    </row>
    <row r="36882" spans="1:6" x14ac:dyDescent="0.25">
      <c r="A36882" t="s">
        <v>3124</v>
      </c>
      <c r="B36882" t="s">
        <v>70354</v>
      </c>
      <c r="C36882" t="s">
        <v>69787</v>
      </c>
      <c r="D36882" t="s">
        <v>22329</v>
      </c>
      <c r="E36882">
        <v>-37.25805862</v>
      </c>
      <c r="F36882">
        <v>144.45000020000001</v>
      </c>
    </row>
    <row r="36883" spans="1:6" x14ac:dyDescent="0.25">
      <c r="A36883" t="s">
        <v>3124</v>
      </c>
      <c r="B36883" t="s">
        <v>70355</v>
      </c>
      <c r="C36883" t="s">
        <v>70356</v>
      </c>
      <c r="D36883" t="s">
        <v>22329</v>
      </c>
      <c r="E36883">
        <v>-35.832757700000002</v>
      </c>
      <c r="F36883">
        <v>147.2502834</v>
      </c>
    </row>
    <row r="36884" spans="1:6" x14ac:dyDescent="0.25">
      <c r="A36884" t="s">
        <v>3124</v>
      </c>
      <c r="B36884" t="s">
        <v>70357</v>
      </c>
      <c r="C36884" t="s">
        <v>70358</v>
      </c>
      <c r="D36884" t="s">
        <v>22329</v>
      </c>
      <c r="E36884">
        <v>-35.723141269999999</v>
      </c>
      <c r="F36884">
        <v>147.31771839999999</v>
      </c>
    </row>
    <row r="36885" spans="1:6" x14ac:dyDescent="0.25">
      <c r="A36885" t="s">
        <v>3124</v>
      </c>
      <c r="B36885" t="s">
        <v>70359</v>
      </c>
      <c r="C36885" t="s">
        <v>70360</v>
      </c>
      <c r="D36885" t="s">
        <v>22329</v>
      </c>
      <c r="E36885">
        <v>-35.286667680000001</v>
      </c>
      <c r="F36885">
        <v>147.72027700000001</v>
      </c>
    </row>
    <row r="36886" spans="1:6" x14ac:dyDescent="0.25">
      <c r="A36886" t="s">
        <v>3124</v>
      </c>
      <c r="B36886" t="s">
        <v>70361</v>
      </c>
      <c r="C36886" t="s">
        <v>70362</v>
      </c>
      <c r="D36886" t="s">
        <v>22329</v>
      </c>
      <c r="E36886">
        <v>-35.063026100000002</v>
      </c>
      <c r="F36886">
        <v>148.10137180000001</v>
      </c>
    </row>
    <row r="36887" spans="1:6" x14ac:dyDescent="0.25">
      <c r="A36887" t="s">
        <v>3124</v>
      </c>
      <c r="B36887" t="s">
        <v>70363</v>
      </c>
      <c r="C36887" t="s">
        <v>70364</v>
      </c>
      <c r="D36887" t="s">
        <v>22329</v>
      </c>
      <c r="E36887">
        <v>-34.983887060000001</v>
      </c>
      <c r="F36887">
        <v>149.02749639999999</v>
      </c>
    </row>
    <row r="36888" spans="1:6" x14ac:dyDescent="0.25">
      <c r="A36888" t="s">
        <v>3124</v>
      </c>
      <c r="B36888" t="s">
        <v>70365</v>
      </c>
      <c r="C36888" t="s">
        <v>70366</v>
      </c>
      <c r="D36888" t="s">
        <v>22329</v>
      </c>
      <c r="E36888">
        <v>-35.279439429999996</v>
      </c>
      <c r="F36888">
        <v>149.12805510000001</v>
      </c>
    </row>
    <row r="36889" spans="1:6" x14ac:dyDescent="0.25">
      <c r="A36889" t="s">
        <v>3124</v>
      </c>
      <c r="B36889" t="s">
        <v>70367</v>
      </c>
      <c r="C36889" t="s">
        <v>70368</v>
      </c>
      <c r="D36889" t="s">
        <v>22329</v>
      </c>
      <c r="E36889">
        <v>-36.668624479999998</v>
      </c>
      <c r="F36889">
        <v>142.8731425</v>
      </c>
    </row>
    <row r="36890" spans="1:6" x14ac:dyDescent="0.25">
      <c r="A36890" t="s">
        <v>3124</v>
      </c>
      <c r="B36890" t="s">
        <v>70369</v>
      </c>
      <c r="C36890" t="s">
        <v>70370</v>
      </c>
      <c r="D36890" t="s">
        <v>22329</v>
      </c>
      <c r="E36890">
        <v>-37.459199560000002</v>
      </c>
      <c r="F36890">
        <v>144.59894700000001</v>
      </c>
    </row>
    <row r="36891" spans="1:6" x14ac:dyDescent="0.25">
      <c r="A36891" t="s">
        <v>3124</v>
      </c>
      <c r="B36891" t="s">
        <v>70369</v>
      </c>
      <c r="C36891" t="s">
        <v>70370</v>
      </c>
      <c r="D36891" t="s">
        <v>22329</v>
      </c>
      <c r="E36891">
        <v>-37.459199560000002</v>
      </c>
      <c r="F36891">
        <v>144.59894700000001</v>
      </c>
    </row>
    <row r="36892" spans="1:6" x14ac:dyDescent="0.25">
      <c r="A36892" t="s">
        <v>3124</v>
      </c>
      <c r="B36892" t="s">
        <v>70371</v>
      </c>
      <c r="C36892" t="s">
        <v>69817</v>
      </c>
      <c r="D36892" t="s">
        <v>22329</v>
      </c>
      <c r="E36892">
        <v>-37.464618770000001</v>
      </c>
      <c r="F36892">
        <v>144.6798124</v>
      </c>
    </row>
    <row r="36893" spans="1:6" x14ac:dyDescent="0.25">
      <c r="A36893" t="s">
        <v>3124</v>
      </c>
      <c r="B36893" t="s">
        <v>70371</v>
      </c>
      <c r="C36893" t="s">
        <v>69817</v>
      </c>
      <c r="D36893" t="s">
        <v>22329</v>
      </c>
      <c r="E36893">
        <v>-37.464618770000001</v>
      </c>
      <c r="F36893">
        <v>144.6798124</v>
      </c>
    </row>
    <row r="36894" spans="1:6" x14ac:dyDescent="0.25">
      <c r="A36894" t="s">
        <v>3124</v>
      </c>
      <c r="B36894" t="s">
        <v>70372</v>
      </c>
      <c r="C36894" t="s">
        <v>69757</v>
      </c>
      <c r="D36894" t="s">
        <v>22329</v>
      </c>
      <c r="E36894">
        <v>-37.483423969999997</v>
      </c>
      <c r="F36894">
        <v>144.7457594</v>
      </c>
    </row>
    <row r="36895" spans="1:6" x14ac:dyDescent="0.25">
      <c r="A36895" t="s">
        <v>3124</v>
      </c>
      <c r="B36895" t="s">
        <v>70372</v>
      </c>
      <c r="C36895" t="s">
        <v>69757</v>
      </c>
      <c r="D36895" t="s">
        <v>22329</v>
      </c>
      <c r="E36895">
        <v>-37.483423969999997</v>
      </c>
      <c r="F36895">
        <v>144.7457594</v>
      </c>
    </row>
    <row r="36896" spans="1:6" x14ac:dyDescent="0.25">
      <c r="A36896" t="s">
        <v>3124</v>
      </c>
      <c r="B36896" t="s">
        <v>70373</v>
      </c>
      <c r="C36896" t="s">
        <v>70374</v>
      </c>
      <c r="D36896" t="s">
        <v>22329</v>
      </c>
      <c r="E36896">
        <v>-36.62193706</v>
      </c>
      <c r="F36896">
        <v>143.26528440000001</v>
      </c>
    </row>
    <row r="36897" spans="1:6" x14ac:dyDescent="0.25">
      <c r="A36897" t="s">
        <v>3124</v>
      </c>
      <c r="B36897" t="s">
        <v>70375</v>
      </c>
      <c r="C36897" t="s">
        <v>70376</v>
      </c>
      <c r="D36897" t="s">
        <v>22329</v>
      </c>
      <c r="E36897">
        <v>-37.815084159999998</v>
      </c>
      <c r="F36897">
        <v>144.9511493</v>
      </c>
    </row>
    <row r="36898" spans="1:6" x14ac:dyDescent="0.25">
      <c r="A36898" t="s">
        <v>3124</v>
      </c>
      <c r="B36898" t="s">
        <v>70375</v>
      </c>
      <c r="C36898" t="s">
        <v>70376</v>
      </c>
      <c r="D36898" t="s">
        <v>22329</v>
      </c>
      <c r="E36898">
        <v>-37.815084159999998</v>
      </c>
      <c r="F36898">
        <v>144.9511493</v>
      </c>
    </row>
    <row r="36899" spans="1:6" x14ac:dyDescent="0.25">
      <c r="A36899" t="s">
        <v>3124</v>
      </c>
      <c r="B36899" t="s">
        <v>70377</v>
      </c>
      <c r="C36899" t="s">
        <v>70378</v>
      </c>
      <c r="D36899" t="s">
        <v>22329</v>
      </c>
      <c r="E36899">
        <v>-35.318310609999997</v>
      </c>
      <c r="F36899">
        <v>139.80238499999999</v>
      </c>
    </row>
    <row r="36900" spans="1:6" x14ac:dyDescent="0.25">
      <c r="A36900" t="s">
        <v>3124</v>
      </c>
      <c r="B36900" t="s">
        <v>70379</v>
      </c>
      <c r="C36900" t="s">
        <v>70380</v>
      </c>
      <c r="D36900" t="s">
        <v>22329</v>
      </c>
      <c r="E36900">
        <v>-35.366541349999999</v>
      </c>
      <c r="F36900">
        <v>139.9528128</v>
      </c>
    </row>
    <row r="36901" spans="1:6" x14ac:dyDescent="0.25">
      <c r="A36901" t="s">
        <v>3124</v>
      </c>
      <c r="B36901" t="s">
        <v>70381</v>
      </c>
      <c r="C36901" t="s">
        <v>70382</v>
      </c>
      <c r="D36901" t="s">
        <v>22329</v>
      </c>
      <c r="E36901">
        <v>-35.383610590000004</v>
      </c>
      <c r="F36901">
        <v>140.05556350000001</v>
      </c>
    </row>
    <row r="36902" spans="1:6" x14ac:dyDescent="0.25">
      <c r="A36902" t="s">
        <v>3124</v>
      </c>
      <c r="B36902" t="s">
        <v>70383</v>
      </c>
      <c r="C36902" t="s">
        <v>70384</v>
      </c>
      <c r="D36902" t="s">
        <v>22329</v>
      </c>
      <c r="E36902">
        <v>-35.377900310000001</v>
      </c>
      <c r="F36902">
        <v>140.1616927</v>
      </c>
    </row>
    <row r="36903" spans="1:6" x14ac:dyDescent="0.25">
      <c r="A36903" t="s">
        <v>3124</v>
      </c>
      <c r="B36903" t="s">
        <v>70385</v>
      </c>
      <c r="C36903" t="s">
        <v>70386</v>
      </c>
      <c r="D36903" t="s">
        <v>22329</v>
      </c>
      <c r="E36903">
        <v>-35.32888603</v>
      </c>
      <c r="F36903">
        <v>140.50944010000001</v>
      </c>
    </row>
    <row r="36904" spans="1:6" x14ac:dyDescent="0.25">
      <c r="A36904" t="s">
        <v>3124</v>
      </c>
      <c r="B36904" t="s">
        <v>70387</v>
      </c>
      <c r="C36904" t="s">
        <v>70388</v>
      </c>
      <c r="D36904" t="s">
        <v>22329</v>
      </c>
      <c r="E36904">
        <v>-35.294722550000003</v>
      </c>
      <c r="F36904">
        <v>140.6586136</v>
      </c>
    </row>
    <row r="36905" spans="1:6" x14ac:dyDescent="0.25">
      <c r="A36905" t="s">
        <v>3124</v>
      </c>
      <c r="B36905" t="s">
        <v>70389</v>
      </c>
      <c r="C36905" t="s">
        <v>70390</v>
      </c>
      <c r="D36905" t="s">
        <v>22329</v>
      </c>
      <c r="E36905">
        <v>-35.260559200000003</v>
      </c>
      <c r="F36905">
        <v>140.91443480000001</v>
      </c>
    </row>
    <row r="36906" spans="1:6" x14ac:dyDescent="0.25">
      <c r="A36906" t="s">
        <v>3124</v>
      </c>
      <c r="B36906" t="s">
        <v>70391</v>
      </c>
      <c r="C36906" t="s">
        <v>70392</v>
      </c>
      <c r="D36906" t="s">
        <v>22329</v>
      </c>
      <c r="E36906">
        <v>-35.263172320000002</v>
      </c>
      <c r="F36906">
        <v>141.18588320000001</v>
      </c>
    </row>
    <row r="36907" spans="1:6" x14ac:dyDescent="0.25">
      <c r="A36907" t="s">
        <v>3124</v>
      </c>
      <c r="B36907" t="s">
        <v>70393</v>
      </c>
      <c r="C36907" t="s">
        <v>70394</v>
      </c>
      <c r="D36907" t="s">
        <v>22329</v>
      </c>
      <c r="E36907">
        <v>-35.169795049999998</v>
      </c>
      <c r="F36907">
        <v>141.80897619999999</v>
      </c>
    </row>
    <row r="36908" spans="1:6" x14ac:dyDescent="0.25">
      <c r="A36908" t="s">
        <v>3124</v>
      </c>
      <c r="B36908" t="s">
        <v>70395</v>
      </c>
      <c r="C36908" t="s">
        <v>70396</v>
      </c>
      <c r="D36908" t="s">
        <v>22329</v>
      </c>
      <c r="E36908">
        <v>-35.135291909999999</v>
      </c>
      <c r="F36908">
        <v>142.02511079999999</v>
      </c>
    </row>
    <row r="36909" spans="1:6" x14ac:dyDescent="0.25">
      <c r="A36909" t="s">
        <v>3124</v>
      </c>
      <c r="B36909" t="s">
        <v>70397</v>
      </c>
      <c r="C36909" t="s">
        <v>70398</v>
      </c>
      <c r="D36909" t="s">
        <v>22329</v>
      </c>
      <c r="E36909">
        <v>-37.565280940000001</v>
      </c>
      <c r="F36909">
        <v>149.15472510000001</v>
      </c>
    </row>
    <row r="36910" spans="1:6" x14ac:dyDescent="0.25">
      <c r="A36910" t="s">
        <v>3124</v>
      </c>
      <c r="B36910" t="s">
        <v>70399</v>
      </c>
      <c r="C36910" t="s">
        <v>70400</v>
      </c>
      <c r="D36910" t="s">
        <v>22329</v>
      </c>
      <c r="E36910">
        <v>-36.908055969999999</v>
      </c>
      <c r="F36910">
        <v>149.23611220000001</v>
      </c>
    </row>
    <row r="36911" spans="1:6" x14ac:dyDescent="0.25">
      <c r="A36911" t="s">
        <v>3124</v>
      </c>
      <c r="B36911" t="s">
        <v>70401</v>
      </c>
      <c r="C36911" t="s">
        <v>70402</v>
      </c>
      <c r="D36911" t="s">
        <v>22329</v>
      </c>
      <c r="E36911">
        <v>-36.512516179999999</v>
      </c>
      <c r="F36911">
        <v>149.2841311</v>
      </c>
    </row>
    <row r="36912" spans="1:6" x14ac:dyDescent="0.25">
      <c r="A36912" t="s">
        <v>3124</v>
      </c>
      <c r="B36912" t="s">
        <v>70403</v>
      </c>
      <c r="C36912" t="s">
        <v>70404</v>
      </c>
      <c r="D36912" t="s">
        <v>22329</v>
      </c>
      <c r="E36912">
        <v>-36.234166029999997</v>
      </c>
      <c r="F36912">
        <v>149.12693920000001</v>
      </c>
    </row>
    <row r="36913" spans="1:6" x14ac:dyDescent="0.25">
      <c r="A36913" t="s">
        <v>3124</v>
      </c>
      <c r="B36913" t="s">
        <v>70405</v>
      </c>
      <c r="C36913" t="s">
        <v>70406</v>
      </c>
      <c r="D36913" t="s">
        <v>22329</v>
      </c>
      <c r="E36913">
        <v>-35.32166711</v>
      </c>
      <c r="F36913">
        <v>149.14833329999999</v>
      </c>
    </row>
    <row r="36914" spans="1:6" x14ac:dyDescent="0.25">
      <c r="A36914" t="s">
        <v>3124</v>
      </c>
      <c r="B36914" t="s">
        <v>70407</v>
      </c>
      <c r="C36914" t="s">
        <v>70408</v>
      </c>
      <c r="D36914" t="s">
        <v>22329</v>
      </c>
      <c r="E36914">
        <v>-37.732312569999998</v>
      </c>
      <c r="F36914">
        <v>148.09159589999999</v>
      </c>
    </row>
    <row r="36915" spans="1:6" x14ac:dyDescent="0.25">
      <c r="A36915" t="s">
        <v>3124</v>
      </c>
      <c r="B36915" t="s">
        <v>70407</v>
      </c>
      <c r="C36915" t="s">
        <v>70408</v>
      </c>
      <c r="D36915" t="s">
        <v>22329</v>
      </c>
      <c r="E36915">
        <v>-37.732312569999998</v>
      </c>
      <c r="F36915">
        <v>148.09159589999999</v>
      </c>
    </row>
    <row r="36916" spans="1:6" x14ac:dyDescent="0.25">
      <c r="A36916" t="s">
        <v>3124</v>
      </c>
      <c r="B36916" t="s">
        <v>70409</v>
      </c>
      <c r="C36916" t="s">
        <v>70410</v>
      </c>
      <c r="D36916" t="s">
        <v>22329</v>
      </c>
      <c r="E36916">
        <v>-37.705878519999999</v>
      </c>
      <c r="F36916">
        <v>148.45530479999999</v>
      </c>
    </row>
    <row r="36917" spans="1:6" x14ac:dyDescent="0.25">
      <c r="A36917" t="s">
        <v>3124</v>
      </c>
      <c r="B36917" t="s">
        <v>70411</v>
      </c>
      <c r="C36917" t="s">
        <v>70412</v>
      </c>
      <c r="D36917" t="s">
        <v>22329</v>
      </c>
      <c r="E36917">
        <v>-37.697816969999998</v>
      </c>
      <c r="F36917">
        <v>148.7205812</v>
      </c>
    </row>
    <row r="36918" spans="1:6" x14ac:dyDescent="0.25">
      <c r="A36918" t="s">
        <v>3124</v>
      </c>
      <c r="B36918" t="s">
        <v>70413</v>
      </c>
      <c r="C36918" t="s">
        <v>51983</v>
      </c>
      <c r="D36918" t="s">
        <v>22329</v>
      </c>
      <c r="E36918">
        <v>-37.720798960000003</v>
      </c>
      <c r="F36918">
        <v>144.8581906</v>
      </c>
    </row>
    <row r="36919" spans="1:6" x14ac:dyDescent="0.25">
      <c r="A36919" t="s">
        <v>3124</v>
      </c>
      <c r="B36919" t="s">
        <v>70414</v>
      </c>
      <c r="C36919" t="s">
        <v>70415</v>
      </c>
      <c r="D36919" t="s">
        <v>22329</v>
      </c>
      <c r="E36919">
        <v>-37.74244985</v>
      </c>
      <c r="F36919">
        <v>148.15793640000001</v>
      </c>
    </row>
    <row r="36920" spans="1:6" x14ac:dyDescent="0.25">
      <c r="A36920" t="s">
        <v>3124</v>
      </c>
      <c r="B36920" t="s">
        <v>70416</v>
      </c>
      <c r="C36920" t="s">
        <v>70417</v>
      </c>
      <c r="D36920" t="s">
        <v>22329</v>
      </c>
      <c r="E36920">
        <v>-37.754005739999997</v>
      </c>
      <c r="F36920">
        <v>148.32304070000001</v>
      </c>
    </row>
    <row r="36921" spans="1:6" x14ac:dyDescent="0.25">
      <c r="A36921" t="s">
        <v>3124</v>
      </c>
      <c r="B36921" t="s">
        <v>70418</v>
      </c>
      <c r="C36921" t="s">
        <v>70419</v>
      </c>
      <c r="D36921" t="s">
        <v>22329</v>
      </c>
      <c r="E36921">
        <v>-37.735670059999997</v>
      </c>
      <c r="F36921">
        <v>148.43135269999999</v>
      </c>
    </row>
    <row r="36922" spans="1:6" x14ac:dyDescent="0.25">
      <c r="A36922" t="s">
        <v>3124</v>
      </c>
      <c r="B36922" t="s">
        <v>70420</v>
      </c>
      <c r="C36922" t="s">
        <v>70421</v>
      </c>
      <c r="D36922" t="s">
        <v>22329</v>
      </c>
      <c r="E36922">
        <v>-37.477219079999998</v>
      </c>
      <c r="F36922">
        <v>149.58888899999999</v>
      </c>
    </row>
    <row r="36923" spans="1:6" x14ac:dyDescent="0.25">
      <c r="A36923" t="s">
        <v>3124</v>
      </c>
      <c r="B36923" t="s">
        <v>70420</v>
      </c>
      <c r="C36923" t="s">
        <v>70421</v>
      </c>
      <c r="D36923" t="s">
        <v>22329</v>
      </c>
      <c r="E36923">
        <v>-37.477219079999998</v>
      </c>
      <c r="F36923">
        <v>149.58888899999999</v>
      </c>
    </row>
    <row r="36924" spans="1:6" x14ac:dyDescent="0.25">
      <c r="A36924" t="s">
        <v>3124</v>
      </c>
      <c r="B36924" t="s">
        <v>70422</v>
      </c>
      <c r="C36924" t="s">
        <v>70423</v>
      </c>
      <c r="D36924" t="s">
        <v>22329</v>
      </c>
      <c r="E36924">
        <v>-37.22873697</v>
      </c>
      <c r="F36924">
        <v>149.8309399</v>
      </c>
    </row>
    <row r="36925" spans="1:6" x14ac:dyDescent="0.25">
      <c r="A36925" t="s">
        <v>3124</v>
      </c>
      <c r="B36925" t="s">
        <v>70424</v>
      </c>
      <c r="C36925" t="s">
        <v>70425</v>
      </c>
      <c r="D36925" t="s">
        <v>22329</v>
      </c>
      <c r="E36925">
        <v>-37.063607959999999</v>
      </c>
      <c r="F36925">
        <v>149.90389189999999</v>
      </c>
    </row>
    <row r="36926" spans="1:6" x14ac:dyDescent="0.25">
      <c r="A36926" t="s">
        <v>3124</v>
      </c>
      <c r="B36926" t="s">
        <v>70426</v>
      </c>
      <c r="C36926" t="s">
        <v>70427</v>
      </c>
      <c r="D36926" t="s">
        <v>22329</v>
      </c>
      <c r="E36926">
        <v>-36.9305205</v>
      </c>
      <c r="F36926">
        <v>149.87542780000001</v>
      </c>
    </row>
    <row r="36927" spans="1:6" x14ac:dyDescent="0.25">
      <c r="A36927" t="s">
        <v>3124</v>
      </c>
      <c r="B36927" t="s">
        <v>70428</v>
      </c>
      <c r="C36927" t="s">
        <v>70429</v>
      </c>
      <c r="D36927" t="s">
        <v>22329</v>
      </c>
      <c r="E36927">
        <v>-36.888997609999997</v>
      </c>
      <c r="F36927">
        <v>149.9090277</v>
      </c>
    </row>
    <row r="36928" spans="1:6" x14ac:dyDescent="0.25">
      <c r="A36928" t="s">
        <v>3124</v>
      </c>
      <c r="B36928" t="s">
        <v>70430</v>
      </c>
      <c r="C36928" t="s">
        <v>70431</v>
      </c>
      <c r="D36928" t="s">
        <v>22329</v>
      </c>
      <c r="E36928">
        <v>-36.386469849999997</v>
      </c>
      <c r="F36928">
        <v>149.8895445</v>
      </c>
    </row>
    <row r="36929" spans="1:6" x14ac:dyDescent="0.25">
      <c r="A36929" t="s">
        <v>3124</v>
      </c>
      <c r="B36929" t="s">
        <v>70432</v>
      </c>
      <c r="C36929" t="s">
        <v>70433</v>
      </c>
      <c r="D36929" t="s">
        <v>22329</v>
      </c>
      <c r="E36929">
        <v>-36.67383504</v>
      </c>
      <c r="F36929">
        <v>149.84212220000001</v>
      </c>
    </row>
    <row r="36930" spans="1:6" x14ac:dyDescent="0.25">
      <c r="A36930" t="s">
        <v>3124</v>
      </c>
      <c r="B36930" t="s">
        <v>70434</v>
      </c>
      <c r="C36930" t="s">
        <v>70435</v>
      </c>
      <c r="D36930" t="s">
        <v>22329</v>
      </c>
      <c r="E36930">
        <v>-36.219439389999998</v>
      </c>
      <c r="F36930">
        <v>150.1322194</v>
      </c>
    </row>
    <row r="36931" spans="1:6" x14ac:dyDescent="0.25">
      <c r="A36931" t="s">
        <v>3124</v>
      </c>
      <c r="B36931" t="s">
        <v>70436</v>
      </c>
      <c r="C36931" t="s">
        <v>70437</v>
      </c>
      <c r="D36931" t="s">
        <v>22329</v>
      </c>
      <c r="E36931">
        <v>-36.216111720000001</v>
      </c>
      <c r="F36931">
        <v>150.12611480000001</v>
      </c>
    </row>
    <row r="36932" spans="1:6" x14ac:dyDescent="0.25">
      <c r="A36932" t="s">
        <v>3124</v>
      </c>
      <c r="B36932" t="s">
        <v>70438</v>
      </c>
      <c r="C36932" t="s">
        <v>70439</v>
      </c>
      <c r="D36932" t="s">
        <v>22329</v>
      </c>
      <c r="E36932">
        <v>-36.022271539999998</v>
      </c>
      <c r="F36932">
        <v>150.10287969999999</v>
      </c>
    </row>
    <row r="36933" spans="1:6" x14ac:dyDescent="0.25">
      <c r="A36933" t="s">
        <v>3124</v>
      </c>
      <c r="B36933" t="s">
        <v>70440</v>
      </c>
      <c r="C36933" t="s">
        <v>70441</v>
      </c>
      <c r="D36933" t="s">
        <v>22329</v>
      </c>
      <c r="E36933">
        <v>-36.093815620000001</v>
      </c>
      <c r="F36933">
        <v>150.05170659999999</v>
      </c>
    </row>
    <row r="36934" spans="1:6" x14ac:dyDescent="0.25">
      <c r="A36934" t="s">
        <v>3124</v>
      </c>
      <c r="B36934" t="s">
        <v>70442</v>
      </c>
      <c r="C36934" t="s">
        <v>70443</v>
      </c>
      <c r="D36934" t="s">
        <v>22329</v>
      </c>
      <c r="E36934">
        <v>-35.911935880000001</v>
      </c>
      <c r="F36934">
        <v>150.0802827</v>
      </c>
    </row>
    <row r="36935" spans="1:6" x14ac:dyDescent="0.25">
      <c r="A36935" t="s">
        <v>3124</v>
      </c>
      <c r="B36935" t="s">
        <v>70444</v>
      </c>
      <c r="C36935" t="s">
        <v>70445</v>
      </c>
      <c r="D36935" t="s">
        <v>22329</v>
      </c>
      <c r="E36935">
        <v>-35.782799930000003</v>
      </c>
      <c r="F36935">
        <v>150.14231140000001</v>
      </c>
    </row>
    <row r="36936" spans="1:6" x14ac:dyDescent="0.25">
      <c r="A36936" t="s">
        <v>3124</v>
      </c>
      <c r="B36936" t="s">
        <v>70446</v>
      </c>
      <c r="C36936" t="s">
        <v>70447</v>
      </c>
      <c r="D36936" t="s">
        <v>22329</v>
      </c>
      <c r="E36936">
        <v>-35.70643235</v>
      </c>
      <c r="F36936">
        <v>150.1783121</v>
      </c>
    </row>
    <row r="36937" spans="1:6" x14ac:dyDescent="0.25">
      <c r="A36937" t="s">
        <v>3124</v>
      </c>
      <c r="B36937" t="s">
        <v>70448</v>
      </c>
      <c r="C36937" t="s">
        <v>69769</v>
      </c>
      <c r="D36937" t="s">
        <v>22329</v>
      </c>
      <c r="E36937">
        <v>-36.131111269999998</v>
      </c>
      <c r="F36937">
        <v>144.75361050000001</v>
      </c>
    </row>
    <row r="36938" spans="1:6" x14ac:dyDescent="0.25">
      <c r="A36938" t="s">
        <v>3124</v>
      </c>
      <c r="B36938" t="s">
        <v>70449</v>
      </c>
      <c r="C36938" t="s">
        <v>70450</v>
      </c>
      <c r="D36938" t="s">
        <v>22329</v>
      </c>
      <c r="E36938">
        <v>-34.57453812</v>
      </c>
      <c r="F36938">
        <v>142.7401036</v>
      </c>
    </row>
    <row r="36939" spans="1:6" x14ac:dyDescent="0.25">
      <c r="A36939" t="s">
        <v>3124</v>
      </c>
      <c r="B36939" t="s">
        <v>70451</v>
      </c>
      <c r="C36939" t="s">
        <v>70452</v>
      </c>
      <c r="D36939" t="s">
        <v>22329</v>
      </c>
      <c r="E36939">
        <v>-37.386655879999999</v>
      </c>
      <c r="F36939">
        <v>143.9122333</v>
      </c>
    </row>
    <row r="36940" spans="1:6" x14ac:dyDescent="0.25">
      <c r="A36940" t="s">
        <v>3124</v>
      </c>
      <c r="B36940" t="s">
        <v>70453</v>
      </c>
      <c r="C36940" t="s">
        <v>70454</v>
      </c>
      <c r="D36940" t="s">
        <v>22329</v>
      </c>
      <c r="E36940">
        <v>-37.371821279999999</v>
      </c>
      <c r="F36940">
        <v>143.92142229999999</v>
      </c>
    </row>
    <row r="36941" spans="1:6" x14ac:dyDescent="0.25">
      <c r="A36941" t="s">
        <v>3124</v>
      </c>
      <c r="B36941" t="s">
        <v>70455</v>
      </c>
      <c r="C36941" t="s">
        <v>70456</v>
      </c>
      <c r="D36941" t="s">
        <v>22329</v>
      </c>
      <c r="E36941">
        <v>-37.331733909999997</v>
      </c>
      <c r="F36941">
        <v>143.94887800000001</v>
      </c>
    </row>
    <row r="36942" spans="1:6" x14ac:dyDescent="0.25">
      <c r="A36942" t="s">
        <v>3124</v>
      </c>
      <c r="B36942" t="s">
        <v>70457</v>
      </c>
      <c r="C36942" t="s">
        <v>70458</v>
      </c>
      <c r="D36942" t="s">
        <v>22329</v>
      </c>
      <c r="E36942">
        <v>-37.203468370000003</v>
      </c>
      <c r="F36942">
        <v>143.94643869999999</v>
      </c>
    </row>
    <row r="36943" spans="1:6" x14ac:dyDescent="0.25">
      <c r="A36943" t="s">
        <v>3124</v>
      </c>
      <c r="B36943" t="s">
        <v>70459</v>
      </c>
      <c r="C36943" t="s">
        <v>70460</v>
      </c>
      <c r="D36943" t="s">
        <v>22329</v>
      </c>
      <c r="E36943">
        <v>-36.995972440000003</v>
      </c>
      <c r="F36943">
        <v>144.068003</v>
      </c>
    </row>
    <row r="36944" spans="1:6" x14ac:dyDescent="0.25">
      <c r="A36944" t="s">
        <v>3124</v>
      </c>
      <c r="B36944" t="s">
        <v>70459</v>
      </c>
      <c r="C36944" t="s">
        <v>70460</v>
      </c>
      <c r="D36944" t="s">
        <v>22329</v>
      </c>
      <c r="E36944">
        <v>-36.995972440000003</v>
      </c>
      <c r="F36944">
        <v>144.068003</v>
      </c>
    </row>
    <row r="36945" spans="1:6" x14ac:dyDescent="0.25">
      <c r="A36945" t="s">
        <v>3124</v>
      </c>
      <c r="B36945" t="s">
        <v>70461</v>
      </c>
      <c r="C36945" t="s">
        <v>69815</v>
      </c>
      <c r="D36945" t="s">
        <v>22329</v>
      </c>
      <c r="E36945">
        <v>-36.055219819999998</v>
      </c>
      <c r="F36945">
        <v>144.114554</v>
      </c>
    </row>
    <row r="36946" spans="1:6" x14ac:dyDescent="0.25">
      <c r="A36946" t="s">
        <v>3124</v>
      </c>
      <c r="B36946" t="s">
        <v>70462</v>
      </c>
      <c r="C36946" t="s">
        <v>70463</v>
      </c>
      <c r="D36946" t="s">
        <v>22329</v>
      </c>
      <c r="E36946">
        <v>-35.02790186</v>
      </c>
      <c r="F36946">
        <v>143.33679799999999</v>
      </c>
    </row>
    <row r="36947" spans="1:6" x14ac:dyDescent="0.25">
      <c r="A36947" t="s">
        <v>3124</v>
      </c>
      <c r="B36947" t="s">
        <v>70464</v>
      </c>
      <c r="C36947" t="s">
        <v>70465</v>
      </c>
      <c r="D36947" t="s">
        <v>22329</v>
      </c>
      <c r="E36947">
        <v>-36.371853860000002</v>
      </c>
      <c r="F36947">
        <v>145.13202630000001</v>
      </c>
    </row>
    <row r="36948" spans="1:6" x14ac:dyDescent="0.25">
      <c r="A36948" t="s">
        <v>3124</v>
      </c>
      <c r="B36948" t="s">
        <v>70464</v>
      </c>
      <c r="C36948" t="s">
        <v>70465</v>
      </c>
      <c r="D36948" t="s">
        <v>22329</v>
      </c>
      <c r="E36948">
        <v>-36.371853860000002</v>
      </c>
      <c r="F36948">
        <v>145.13202630000001</v>
      </c>
    </row>
    <row r="36949" spans="1:6" x14ac:dyDescent="0.25">
      <c r="A36949" t="s">
        <v>3124</v>
      </c>
      <c r="B36949" t="s">
        <v>70466</v>
      </c>
      <c r="C36949" t="s">
        <v>70467</v>
      </c>
      <c r="D36949" t="s">
        <v>22329</v>
      </c>
      <c r="E36949">
        <v>-36.61466806</v>
      </c>
      <c r="F36949">
        <v>144.50684469999999</v>
      </c>
    </row>
    <row r="36950" spans="1:6" x14ac:dyDescent="0.25">
      <c r="A36950" t="s">
        <v>3124</v>
      </c>
      <c r="B36950" t="s">
        <v>70466</v>
      </c>
      <c r="C36950" t="s">
        <v>70467</v>
      </c>
      <c r="D36950" t="s">
        <v>22329</v>
      </c>
      <c r="E36950">
        <v>-36.61466806</v>
      </c>
      <c r="F36950">
        <v>144.50684469999999</v>
      </c>
    </row>
    <row r="36951" spans="1:6" x14ac:dyDescent="0.25">
      <c r="A36951" t="s">
        <v>3124</v>
      </c>
      <c r="B36951" t="s">
        <v>70468</v>
      </c>
      <c r="C36951" t="s">
        <v>70469</v>
      </c>
      <c r="D36951" t="s">
        <v>22329</v>
      </c>
      <c r="E36951">
        <v>-35.969586049999997</v>
      </c>
      <c r="F36951">
        <v>143.61881990000001</v>
      </c>
    </row>
    <row r="36952" spans="1:6" x14ac:dyDescent="0.25">
      <c r="A36952" t="s">
        <v>3124</v>
      </c>
      <c r="B36952" t="s">
        <v>70470</v>
      </c>
      <c r="C36952" t="s">
        <v>70471</v>
      </c>
      <c r="D36952" t="s">
        <v>22329</v>
      </c>
      <c r="E36952">
        <v>-37.053349660000002</v>
      </c>
      <c r="F36952">
        <v>143.73681189999999</v>
      </c>
    </row>
    <row r="36953" spans="1:6" x14ac:dyDescent="0.25">
      <c r="A36953" t="s">
        <v>3124</v>
      </c>
      <c r="B36953" t="s">
        <v>70472</v>
      </c>
      <c r="C36953" t="s">
        <v>70473</v>
      </c>
      <c r="D36953" t="s">
        <v>22329</v>
      </c>
      <c r="E36953">
        <v>-37.793467990000003</v>
      </c>
      <c r="F36953">
        <v>145.0642655</v>
      </c>
    </row>
    <row r="36954" spans="1:6" x14ac:dyDescent="0.25">
      <c r="A36954" t="s">
        <v>3124</v>
      </c>
      <c r="B36954" t="s">
        <v>70474</v>
      </c>
      <c r="C36954" t="s">
        <v>70475</v>
      </c>
      <c r="D36954" t="s">
        <v>22329</v>
      </c>
      <c r="E36954">
        <v>-36.731055920000003</v>
      </c>
      <c r="F36954">
        <v>143.4410815</v>
      </c>
    </row>
    <row r="36955" spans="1:6" x14ac:dyDescent="0.25">
      <c r="A36955" t="s">
        <v>3124</v>
      </c>
      <c r="B36955" t="s">
        <v>70476</v>
      </c>
      <c r="C36955" t="s">
        <v>70477</v>
      </c>
      <c r="D36955" t="s">
        <v>22329</v>
      </c>
      <c r="E36955">
        <v>-37.817326399999999</v>
      </c>
      <c r="F36955">
        <v>145.18503770000001</v>
      </c>
    </row>
    <row r="36956" spans="1:6" x14ac:dyDescent="0.25">
      <c r="A36956" t="s">
        <v>3124</v>
      </c>
      <c r="B36956" t="s">
        <v>70478</v>
      </c>
      <c r="C36956" t="s">
        <v>70479</v>
      </c>
      <c r="D36956" t="s">
        <v>22329</v>
      </c>
      <c r="E36956">
        <v>-37.001332820000002</v>
      </c>
      <c r="F36956">
        <v>145.03938769999999</v>
      </c>
    </row>
    <row r="36957" spans="1:6" x14ac:dyDescent="0.25">
      <c r="A36957" t="s">
        <v>3124</v>
      </c>
      <c r="B36957" t="s">
        <v>70478</v>
      </c>
      <c r="C36957" t="s">
        <v>70479</v>
      </c>
      <c r="D36957" t="s">
        <v>22329</v>
      </c>
      <c r="E36957">
        <v>-37.001332820000002</v>
      </c>
      <c r="F36957">
        <v>145.03938769999999</v>
      </c>
    </row>
    <row r="36958" spans="1:6" x14ac:dyDescent="0.25">
      <c r="A36958" t="s">
        <v>3124</v>
      </c>
      <c r="B36958" t="s">
        <v>70480</v>
      </c>
      <c r="C36958" t="s">
        <v>70481</v>
      </c>
      <c r="D36958" t="s">
        <v>22329</v>
      </c>
      <c r="E36958">
        <v>-37.919101130000001</v>
      </c>
      <c r="F36958">
        <v>147.72506430000001</v>
      </c>
    </row>
    <row r="36959" spans="1:6" x14ac:dyDescent="0.25">
      <c r="A36959" t="s">
        <v>3124</v>
      </c>
      <c r="B36959" t="s">
        <v>70480</v>
      </c>
      <c r="C36959" t="s">
        <v>70481</v>
      </c>
      <c r="D36959" t="s">
        <v>22329</v>
      </c>
      <c r="E36959">
        <v>-37.919101130000001</v>
      </c>
      <c r="F36959">
        <v>147.72506430000001</v>
      </c>
    </row>
    <row r="36960" spans="1:6" x14ac:dyDescent="0.25">
      <c r="A36960" t="s">
        <v>3124</v>
      </c>
      <c r="B36960" t="s">
        <v>70482</v>
      </c>
      <c r="C36960" t="s">
        <v>70483</v>
      </c>
      <c r="D36960" t="s">
        <v>22329</v>
      </c>
      <c r="E36960">
        <v>-38.219216680000002</v>
      </c>
      <c r="F36960">
        <v>146.47155230000001</v>
      </c>
    </row>
    <row r="36961" spans="1:6" x14ac:dyDescent="0.25">
      <c r="A36961" t="s">
        <v>3124</v>
      </c>
      <c r="B36961" t="s">
        <v>70482</v>
      </c>
      <c r="C36961" t="s">
        <v>70483</v>
      </c>
      <c r="D36961" t="s">
        <v>22329</v>
      </c>
      <c r="E36961">
        <v>-38.219216680000002</v>
      </c>
      <c r="F36961">
        <v>146.47155230000001</v>
      </c>
    </row>
    <row r="36962" spans="1:6" x14ac:dyDescent="0.25">
      <c r="A36962" t="s">
        <v>3124</v>
      </c>
      <c r="B36962" t="s">
        <v>70484</v>
      </c>
      <c r="C36962" t="s">
        <v>70485</v>
      </c>
      <c r="D36962" t="s">
        <v>22329</v>
      </c>
      <c r="E36962">
        <v>-36.457829019999998</v>
      </c>
      <c r="F36962">
        <v>144.79709589999999</v>
      </c>
    </row>
    <row r="36963" spans="1:6" x14ac:dyDescent="0.25">
      <c r="A36963" t="s">
        <v>3124</v>
      </c>
      <c r="B36963" t="s">
        <v>70486</v>
      </c>
      <c r="C36963" t="s">
        <v>70487</v>
      </c>
      <c r="D36963" t="s">
        <v>22329</v>
      </c>
      <c r="E36963">
        <v>-36.782797369999997</v>
      </c>
      <c r="F36963">
        <v>144.28875640000001</v>
      </c>
    </row>
    <row r="36964" spans="1:6" x14ac:dyDescent="0.25">
      <c r="A36964" t="s">
        <v>3124</v>
      </c>
      <c r="B36964" t="s">
        <v>70488</v>
      </c>
      <c r="C36964" t="s">
        <v>70489</v>
      </c>
      <c r="D36964" t="s">
        <v>22329</v>
      </c>
      <c r="E36964">
        <v>-38.663353239999999</v>
      </c>
      <c r="F36964">
        <v>143.10498899999999</v>
      </c>
    </row>
    <row r="36965" spans="1:6" x14ac:dyDescent="0.25">
      <c r="A36965" t="s">
        <v>3124</v>
      </c>
      <c r="B36965" t="s">
        <v>70490</v>
      </c>
      <c r="C36965" t="s">
        <v>70491</v>
      </c>
      <c r="D36965" t="s">
        <v>22329</v>
      </c>
      <c r="E36965">
        <v>-38.643204089999998</v>
      </c>
      <c r="F36965">
        <v>143.0713738</v>
      </c>
    </row>
    <row r="36966" spans="1:6" x14ac:dyDescent="0.25">
      <c r="A36966" t="s">
        <v>3124</v>
      </c>
      <c r="B36966" t="s">
        <v>70492</v>
      </c>
      <c r="C36966" t="s">
        <v>70493</v>
      </c>
      <c r="D36966" t="s">
        <v>22329</v>
      </c>
      <c r="E36966">
        <v>-37.966904399999997</v>
      </c>
      <c r="F36966">
        <v>144.13203039999999</v>
      </c>
    </row>
    <row r="36967" spans="1:6" x14ac:dyDescent="0.25">
      <c r="A36967" t="s">
        <v>3124</v>
      </c>
      <c r="B36967" t="s">
        <v>70494</v>
      </c>
      <c r="C36967" t="s">
        <v>70495</v>
      </c>
      <c r="D36967" t="s">
        <v>22329</v>
      </c>
      <c r="E36967">
        <v>-37.729465439999998</v>
      </c>
      <c r="F36967">
        <v>145.10252639999999</v>
      </c>
    </row>
    <row r="36968" spans="1:6" x14ac:dyDescent="0.25">
      <c r="A36968" t="s">
        <v>3124</v>
      </c>
      <c r="B36968" t="s">
        <v>70496</v>
      </c>
      <c r="C36968" t="s">
        <v>55407</v>
      </c>
      <c r="D36968" t="s">
        <v>22329</v>
      </c>
      <c r="E36968">
        <v>-37.746231899999998</v>
      </c>
      <c r="F36968">
        <v>145.01257559999999</v>
      </c>
    </row>
    <row r="36969" spans="1:6" x14ac:dyDescent="0.25">
      <c r="A36969" t="s">
        <v>3124</v>
      </c>
      <c r="B36969" t="s">
        <v>70497</v>
      </c>
      <c r="C36969" t="s">
        <v>69737</v>
      </c>
      <c r="D36969" t="s">
        <v>22329</v>
      </c>
      <c r="E36969">
        <v>-37.687511100000002</v>
      </c>
      <c r="F36969">
        <v>144.43701429999999</v>
      </c>
    </row>
    <row r="36970" spans="1:6" x14ac:dyDescent="0.25">
      <c r="A36970" t="s">
        <v>3124</v>
      </c>
      <c r="B36970" t="s">
        <v>70498</v>
      </c>
      <c r="C36970" t="s">
        <v>70499</v>
      </c>
      <c r="D36970" t="s">
        <v>22329</v>
      </c>
      <c r="E36970">
        <v>-37.371989759999998</v>
      </c>
      <c r="F36970">
        <v>144.19304829999999</v>
      </c>
    </row>
    <row r="36971" spans="1:6" x14ac:dyDescent="0.25">
      <c r="A36971" t="s">
        <v>3124</v>
      </c>
      <c r="B36971" t="s">
        <v>70500</v>
      </c>
      <c r="C36971" t="s">
        <v>70501</v>
      </c>
      <c r="D36971" t="s">
        <v>22329</v>
      </c>
      <c r="E36971">
        <v>-37.39438079</v>
      </c>
      <c r="F36971">
        <v>144.22158859999999</v>
      </c>
    </row>
    <row r="36972" spans="1:6" x14ac:dyDescent="0.25">
      <c r="A36972" t="s">
        <v>3124</v>
      </c>
      <c r="B36972" t="s">
        <v>70502</v>
      </c>
      <c r="C36972" t="s">
        <v>70503</v>
      </c>
      <c r="D36972" t="s">
        <v>22329</v>
      </c>
      <c r="E36972">
        <v>-37.386635679999998</v>
      </c>
      <c r="F36972">
        <v>144.2615356</v>
      </c>
    </row>
    <row r="36973" spans="1:6" x14ac:dyDescent="0.25">
      <c r="A36973" t="s">
        <v>3124</v>
      </c>
      <c r="B36973" t="s">
        <v>70504</v>
      </c>
      <c r="C36973" t="s">
        <v>70505</v>
      </c>
      <c r="D36973" t="s">
        <v>22329</v>
      </c>
      <c r="E36973">
        <v>-37.389079780000003</v>
      </c>
      <c r="F36973">
        <v>144.3229734</v>
      </c>
    </row>
    <row r="36974" spans="1:6" x14ac:dyDescent="0.25">
      <c r="A36974" t="s">
        <v>3124</v>
      </c>
      <c r="B36974" t="s">
        <v>70506</v>
      </c>
      <c r="C36974" t="s">
        <v>70507</v>
      </c>
      <c r="D36974" t="s">
        <v>22329</v>
      </c>
      <c r="E36974">
        <v>-37.325948259999997</v>
      </c>
      <c r="F36974">
        <v>144.40632679999999</v>
      </c>
    </row>
    <row r="36975" spans="1:6" x14ac:dyDescent="0.25">
      <c r="A36975" t="s">
        <v>3124</v>
      </c>
      <c r="B36975" t="s">
        <v>70508</v>
      </c>
      <c r="C36975" t="s">
        <v>54377</v>
      </c>
      <c r="D36975" t="s">
        <v>22329</v>
      </c>
      <c r="E36975">
        <v>-37.748096459999999</v>
      </c>
      <c r="F36975">
        <v>145.03023089999999</v>
      </c>
    </row>
    <row r="36976" spans="1:6" x14ac:dyDescent="0.25">
      <c r="A36976" t="s">
        <v>3124</v>
      </c>
      <c r="B36976" t="s">
        <v>70509</v>
      </c>
      <c r="C36976" t="s">
        <v>51089</v>
      </c>
      <c r="D36976" t="s">
        <v>22329</v>
      </c>
      <c r="E36976">
        <v>-37.895373470000003</v>
      </c>
      <c r="F36976">
        <v>144.99005740000001</v>
      </c>
    </row>
    <row r="36977" spans="1:6" x14ac:dyDescent="0.25">
      <c r="A36977" t="s">
        <v>3124</v>
      </c>
      <c r="B36977" t="s">
        <v>70510</v>
      </c>
      <c r="C36977" t="s">
        <v>70511</v>
      </c>
      <c r="D36977" t="s">
        <v>22329</v>
      </c>
      <c r="E36977">
        <v>-37.9464921</v>
      </c>
      <c r="F36977">
        <v>145.00089850000001</v>
      </c>
    </row>
    <row r="36978" spans="1:6" x14ac:dyDescent="0.25">
      <c r="A36978" t="s">
        <v>3124</v>
      </c>
      <c r="B36978" t="s">
        <v>70512</v>
      </c>
      <c r="C36978" t="s">
        <v>70513</v>
      </c>
      <c r="D36978" t="s">
        <v>22329</v>
      </c>
      <c r="E36978">
        <v>-37.965674720000003</v>
      </c>
      <c r="F36978">
        <v>145.0182835</v>
      </c>
    </row>
    <row r="36979" spans="1:6" x14ac:dyDescent="0.25">
      <c r="A36979" t="s">
        <v>3124</v>
      </c>
      <c r="B36979" t="s">
        <v>70514</v>
      </c>
      <c r="C36979" t="s">
        <v>70515</v>
      </c>
      <c r="D36979" t="s">
        <v>22329</v>
      </c>
      <c r="E36979">
        <v>-37.991148539999998</v>
      </c>
      <c r="F36979">
        <v>145.03588540000001</v>
      </c>
    </row>
    <row r="36980" spans="1:6" x14ac:dyDescent="0.25">
      <c r="A36980" t="s">
        <v>3124</v>
      </c>
      <c r="B36980" t="s">
        <v>70516</v>
      </c>
      <c r="C36980" t="s">
        <v>70517</v>
      </c>
      <c r="D36980" t="s">
        <v>22329</v>
      </c>
      <c r="E36980">
        <v>-37.989466120000003</v>
      </c>
      <c r="F36980">
        <v>145.0414528</v>
      </c>
    </row>
    <row r="36981" spans="1:6" x14ac:dyDescent="0.25">
      <c r="A36981" t="s">
        <v>3124</v>
      </c>
      <c r="B36981" t="s">
        <v>70518</v>
      </c>
      <c r="C36981" t="s">
        <v>51078</v>
      </c>
      <c r="D36981" t="s">
        <v>22329</v>
      </c>
      <c r="E36981">
        <v>-37.876359860000001</v>
      </c>
      <c r="F36981">
        <v>144.98379840000001</v>
      </c>
    </row>
    <row r="36982" spans="1:6" x14ac:dyDescent="0.25">
      <c r="A36982" t="s">
        <v>3124</v>
      </c>
      <c r="B36982" t="s">
        <v>70519</v>
      </c>
      <c r="C36982" t="s">
        <v>53885</v>
      </c>
      <c r="D36982" t="s">
        <v>22329</v>
      </c>
      <c r="E36982">
        <v>-37.726132300000003</v>
      </c>
      <c r="F36982">
        <v>145.2109347</v>
      </c>
    </row>
    <row r="36983" spans="1:6" x14ac:dyDescent="0.25">
      <c r="A36983" t="s">
        <v>3124</v>
      </c>
      <c r="B36983" t="s">
        <v>70520</v>
      </c>
      <c r="C36983" t="s">
        <v>70521</v>
      </c>
      <c r="D36983" t="s">
        <v>22329</v>
      </c>
      <c r="E36983">
        <v>-37.706303380000001</v>
      </c>
      <c r="F36983">
        <v>145.18310990000001</v>
      </c>
    </row>
    <row r="36984" spans="1:6" x14ac:dyDescent="0.25">
      <c r="A36984" t="s">
        <v>3124</v>
      </c>
      <c r="B36984" t="s">
        <v>70522</v>
      </c>
      <c r="C36984" t="s">
        <v>70523</v>
      </c>
      <c r="D36984" t="s">
        <v>22329</v>
      </c>
      <c r="E36984">
        <v>-37.67662232</v>
      </c>
      <c r="F36984">
        <v>145.1573128</v>
      </c>
    </row>
    <row r="36985" spans="1:6" x14ac:dyDescent="0.25">
      <c r="A36985" t="s">
        <v>3124</v>
      </c>
      <c r="B36985" t="s">
        <v>70524</v>
      </c>
      <c r="C36985" t="s">
        <v>70525</v>
      </c>
      <c r="D36985" t="s">
        <v>22329</v>
      </c>
      <c r="E36985">
        <v>-37.680211620000001</v>
      </c>
      <c r="F36985">
        <v>145.16151020000001</v>
      </c>
    </row>
    <row r="36986" spans="1:6" x14ac:dyDescent="0.25">
      <c r="A36986" t="s">
        <v>3124</v>
      </c>
      <c r="B36986" t="s">
        <v>70526</v>
      </c>
      <c r="C36986" t="s">
        <v>70527</v>
      </c>
      <c r="D36986" t="s">
        <v>22329</v>
      </c>
      <c r="E36986">
        <v>-37.864316649999999</v>
      </c>
      <c r="F36986">
        <v>144.7707565</v>
      </c>
    </row>
    <row r="36987" spans="1:6" x14ac:dyDescent="0.25">
      <c r="A36987" t="s">
        <v>3124</v>
      </c>
      <c r="B36987" t="s">
        <v>70528</v>
      </c>
      <c r="C36987" t="s">
        <v>70527</v>
      </c>
      <c r="D36987" t="s">
        <v>22329</v>
      </c>
      <c r="E36987">
        <v>-37.864409479999999</v>
      </c>
      <c r="F36987">
        <v>144.77042410000001</v>
      </c>
    </row>
    <row r="36988" spans="1:6" x14ac:dyDescent="0.25">
      <c r="A36988" t="s">
        <v>3124</v>
      </c>
      <c r="B36988" t="s">
        <v>70529</v>
      </c>
      <c r="C36988" t="s">
        <v>70527</v>
      </c>
      <c r="D36988" t="s">
        <v>22329</v>
      </c>
      <c r="E36988">
        <v>-37.864340439999999</v>
      </c>
      <c r="F36988">
        <v>144.77058529999999</v>
      </c>
    </row>
    <row r="36989" spans="1:6" x14ac:dyDescent="0.25">
      <c r="A36989" t="s">
        <v>3124</v>
      </c>
      <c r="B36989" t="s">
        <v>70530</v>
      </c>
      <c r="C36989" t="s">
        <v>70531</v>
      </c>
      <c r="D36989" t="s">
        <v>22329</v>
      </c>
      <c r="E36989">
        <v>-37.863694580000001</v>
      </c>
      <c r="F36989">
        <v>144.77074110000001</v>
      </c>
    </row>
    <row r="36990" spans="1:6" x14ac:dyDescent="0.25">
      <c r="A36990" t="s">
        <v>3124</v>
      </c>
      <c r="B36990" t="s">
        <v>70532</v>
      </c>
      <c r="C36990" t="s">
        <v>70533</v>
      </c>
      <c r="D36990" t="s">
        <v>22329</v>
      </c>
      <c r="E36990">
        <v>-37.866953590000001</v>
      </c>
      <c r="F36990">
        <v>144.76108310000001</v>
      </c>
    </row>
    <row r="36991" spans="1:6" x14ac:dyDescent="0.25">
      <c r="A36991" t="s">
        <v>3124</v>
      </c>
      <c r="B36991" t="s">
        <v>70534</v>
      </c>
      <c r="C36991" t="s">
        <v>70533</v>
      </c>
      <c r="D36991" t="s">
        <v>22329</v>
      </c>
      <c r="E36991">
        <v>-37.867175279999998</v>
      </c>
      <c r="F36991">
        <v>144.76089450000001</v>
      </c>
    </row>
    <row r="36992" spans="1:6" x14ac:dyDescent="0.25">
      <c r="A36992" t="s">
        <v>3124</v>
      </c>
      <c r="B36992" t="s">
        <v>70535</v>
      </c>
      <c r="C36992" t="s">
        <v>70536</v>
      </c>
      <c r="D36992" t="s">
        <v>22329</v>
      </c>
      <c r="E36992">
        <v>-37.883044470000002</v>
      </c>
      <c r="F36992">
        <v>144.70108719999999</v>
      </c>
    </row>
    <row r="36993" spans="1:6" x14ac:dyDescent="0.25">
      <c r="A36993" t="s">
        <v>3124</v>
      </c>
      <c r="B36993" t="s">
        <v>70537</v>
      </c>
      <c r="C36993" t="s">
        <v>70536</v>
      </c>
      <c r="D36993" t="s">
        <v>22329</v>
      </c>
      <c r="E36993">
        <v>-37.883095169999997</v>
      </c>
      <c r="F36993">
        <v>144.7009151</v>
      </c>
    </row>
    <row r="36994" spans="1:6" x14ac:dyDescent="0.25">
      <c r="A36994" t="s">
        <v>3124</v>
      </c>
      <c r="B36994" t="s">
        <v>70538</v>
      </c>
      <c r="C36994" t="s">
        <v>70536</v>
      </c>
      <c r="D36994" t="s">
        <v>22329</v>
      </c>
      <c r="E36994">
        <v>-37.883153999999998</v>
      </c>
      <c r="F36994">
        <v>144.70069720000001</v>
      </c>
    </row>
    <row r="36995" spans="1:6" x14ac:dyDescent="0.25">
      <c r="A36995" t="s">
        <v>3124</v>
      </c>
      <c r="B36995" t="s">
        <v>70539</v>
      </c>
      <c r="C36995" t="s">
        <v>70536</v>
      </c>
      <c r="D36995" t="s">
        <v>22329</v>
      </c>
      <c r="E36995">
        <v>-37.88289039</v>
      </c>
      <c r="F36995">
        <v>144.70058040000001</v>
      </c>
    </row>
    <row r="36996" spans="1:6" x14ac:dyDescent="0.25">
      <c r="A36996" t="s">
        <v>3124</v>
      </c>
      <c r="B36996" t="s">
        <v>70540</v>
      </c>
      <c r="C36996" t="s">
        <v>70536</v>
      </c>
      <c r="D36996" t="s">
        <v>22329</v>
      </c>
      <c r="E36996">
        <v>-37.882729169999998</v>
      </c>
      <c r="F36996">
        <v>144.70063089999999</v>
      </c>
    </row>
    <row r="36997" spans="1:6" x14ac:dyDescent="0.25">
      <c r="A36997" t="s">
        <v>3124</v>
      </c>
      <c r="B36997" t="s">
        <v>70541</v>
      </c>
      <c r="C36997" t="s">
        <v>70536</v>
      </c>
      <c r="D36997" t="s">
        <v>22329</v>
      </c>
      <c r="E36997">
        <v>-37.882596079999999</v>
      </c>
      <c r="F36997">
        <v>144.70073729999999</v>
      </c>
    </row>
    <row r="36998" spans="1:6" x14ac:dyDescent="0.25">
      <c r="A36998" t="s">
        <v>3124</v>
      </c>
      <c r="B36998" t="s">
        <v>70542</v>
      </c>
      <c r="C36998" t="s">
        <v>70543</v>
      </c>
      <c r="D36998" t="s">
        <v>22329</v>
      </c>
      <c r="E36998">
        <v>-37.898641140000002</v>
      </c>
      <c r="F36998">
        <v>144.66076609999999</v>
      </c>
    </row>
    <row r="36999" spans="1:6" x14ac:dyDescent="0.25">
      <c r="A36999" t="s">
        <v>3124</v>
      </c>
      <c r="B36999" t="s">
        <v>70544</v>
      </c>
      <c r="C36999" t="s">
        <v>70543</v>
      </c>
      <c r="D36999" t="s">
        <v>22329</v>
      </c>
      <c r="E36999">
        <v>-37.898821030000001</v>
      </c>
      <c r="F36999">
        <v>144.66074900000001</v>
      </c>
    </row>
    <row r="37000" spans="1:6" x14ac:dyDescent="0.25">
      <c r="A37000" t="s">
        <v>3124</v>
      </c>
      <c r="B37000" t="s">
        <v>70545</v>
      </c>
      <c r="C37000" t="s">
        <v>70543</v>
      </c>
      <c r="D37000" t="s">
        <v>22329</v>
      </c>
      <c r="E37000">
        <v>-37.898942359999999</v>
      </c>
      <c r="F37000">
        <v>144.66050630000001</v>
      </c>
    </row>
    <row r="37001" spans="1:6" x14ac:dyDescent="0.25">
      <c r="A37001" t="s">
        <v>3124</v>
      </c>
      <c r="B37001" t="s">
        <v>70546</v>
      </c>
      <c r="C37001" t="s">
        <v>70543</v>
      </c>
      <c r="D37001" t="s">
        <v>22329</v>
      </c>
      <c r="E37001">
        <v>-37.898778679999999</v>
      </c>
      <c r="F37001">
        <v>144.66043189999999</v>
      </c>
    </row>
    <row r="37002" spans="1:6" x14ac:dyDescent="0.25">
      <c r="A37002" t="s">
        <v>3124</v>
      </c>
      <c r="B37002" t="s">
        <v>70547</v>
      </c>
      <c r="C37002" t="s">
        <v>70543</v>
      </c>
      <c r="D37002" t="s">
        <v>22329</v>
      </c>
      <c r="E37002">
        <v>-37.898736620000001</v>
      </c>
      <c r="F37002">
        <v>144.661036</v>
      </c>
    </row>
    <row r="37003" spans="1:6" x14ac:dyDescent="0.25">
      <c r="A37003" t="s">
        <v>3124</v>
      </c>
      <c r="B37003" t="s">
        <v>70548</v>
      </c>
      <c r="C37003" t="s">
        <v>70543</v>
      </c>
      <c r="D37003" t="s">
        <v>22329</v>
      </c>
      <c r="E37003">
        <v>-37.898719479999997</v>
      </c>
      <c r="F37003">
        <v>144.6606271</v>
      </c>
    </row>
    <row r="37004" spans="1:6" x14ac:dyDescent="0.25">
      <c r="A37004" t="s">
        <v>3124</v>
      </c>
      <c r="B37004" t="s">
        <v>70549</v>
      </c>
      <c r="C37004" t="s">
        <v>70550</v>
      </c>
      <c r="D37004" t="s">
        <v>22329</v>
      </c>
      <c r="E37004">
        <v>-37.816271790000002</v>
      </c>
      <c r="F37004">
        <v>144.88930830000001</v>
      </c>
    </row>
    <row r="37005" spans="1:6" x14ac:dyDescent="0.25">
      <c r="A37005" t="s">
        <v>3124</v>
      </c>
      <c r="B37005" t="s">
        <v>70551</v>
      </c>
      <c r="C37005" t="s">
        <v>70550</v>
      </c>
      <c r="D37005" t="s">
        <v>22329</v>
      </c>
      <c r="E37005">
        <v>-37.816210980000001</v>
      </c>
      <c r="F37005">
        <v>144.88943499999999</v>
      </c>
    </row>
    <row r="37006" spans="1:6" x14ac:dyDescent="0.25">
      <c r="A37006" t="s">
        <v>3124</v>
      </c>
      <c r="B37006" t="s">
        <v>70552</v>
      </c>
      <c r="C37006" t="s">
        <v>70553</v>
      </c>
      <c r="D37006" t="s">
        <v>22329</v>
      </c>
      <c r="E37006">
        <v>-37.811543980000003</v>
      </c>
      <c r="F37006">
        <v>144.97310200000001</v>
      </c>
    </row>
    <row r="37007" spans="1:6" x14ac:dyDescent="0.25">
      <c r="A37007" t="s">
        <v>3124</v>
      </c>
      <c r="B37007" t="s">
        <v>70554</v>
      </c>
      <c r="C37007" t="s">
        <v>70555</v>
      </c>
      <c r="D37007" t="s">
        <v>22329</v>
      </c>
      <c r="E37007">
        <v>-37.759708760000002</v>
      </c>
      <c r="F37007">
        <v>145.00003520000001</v>
      </c>
    </row>
    <row r="37008" spans="1:6" x14ac:dyDescent="0.25">
      <c r="A37008" t="s">
        <v>3124</v>
      </c>
      <c r="B37008" t="s">
        <v>70556</v>
      </c>
      <c r="C37008" t="s">
        <v>66923</v>
      </c>
      <c r="D37008" t="s">
        <v>22329</v>
      </c>
      <c r="E37008">
        <v>-37.814565860000002</v>
      </c>
      <c r="F37008">
        <v>144.9467448</v>
      </c>
    </row>
    <row r="37009" spans="1:6" x14ac:dyDescent="0.25">
      <c r="A37009" t="s">
        <v>3124</v>
      </c>
      <c r="B37009" t="s">
        <v>70557</v>
      </c>
      <c r="C37009" t="s">
        <v>70558</v>
      </c>
      <c r="D37009" t="s">
        <v>22329</v>
      </c>
      <c r="E37009">
        <v>-37.958165450000003</v>
      </c>
      <c r="F37009">
        <v>145.05319979999999</v>
      </c>
    </row>
    <row r="37010" spans="1:6" x14ac:dyDescent="0.25">
      <c r="A37010" t="s">
        <v>3124</v>
      </c>
      <c r="B37010" t="s">
        <v>70559</v>
      </c>
      <c r="C37010" t="s">
        <v>70558</v>
      </c>
      <c r="D37010" t="s">
        <v>22329</v>
      </c>
      <c r="E37010">
        <v>-37.958031089999999</v>
      </c>
      <c r="F37010">
        <v>145.05324880000001</v>
      </c>
    </row>
    <row r="37011" spans="1:6" x14ac:dyDescent="0.25">
      <c r="A37011" t="s">
        <v>3124</v>
      </c>
      <c r="B37011" t="s">
        <v>70560</v>
      </c>
      <c r="C37011" t="s">
        <v>70558</v>
      </c>
      <c r="D37011" t="s">
        <v>22329</v>
      </c>
      <c r="E37011">
        <v>-37.95789559</v>
      </c>
      <c r="F37011">
        <v>145.0532297</v>
      </c>
    </row>
    <row r="37012" spans="1:6" x14ac:dyDescent="0.25">
      <c r="A37012" t="s">
        <v>3124</v>
      </c>
      <c r="B37012" t="s">
        <v>70561</v>
      </c>
      <c r="C37012" t="s">
        <v>70558</v>
      </c>
      <c r="D37012" t="s">
        <v>22329</v>
      </c>
      <c r="E37012">
        <v>-37.957795760000003</v>
      </c>
      <c r="F37012">
        <v>145.05318679999999</v>
      </c>
    </row>
    <row r="37013" spans="1:6" x14ac:dyDescent="0.25">
      <c r="A37013" t="s">
        <v>3124</v>
      </c>
      <c r="B37013" t="s">
        <v>70562</v>
      </c>
      <c r="C37013" t="s">
        <v>70558</v>
      </c>
      <c r="D37013" t="s">
        <v>22329</v>
      </c>
      <c r="E37013">
        <v>-37.958133369999999</v>
      </c>
      <c r="F37013">
        <v>145.05343959999999</v>
      </c>
    </row>
    <row r="37014" spans="1:6" x14ac:dyDescent="0.25">
      <c r="A37014" t="s">
        <v>3124</v>
      </c>
      <c r="B37014" t="s">
        <v>70563</v>
      </c>
      <c r="C37014" t="s">
        <v>70558</v>
      </c>
      <c r="D37014" t="s">
        <v>22329</v>
      </c>
      <c r="E37014">
        <v>-37.958007080000002</v>
      </c>
      <c r="F37014">
        <v>145.05343160000001</v>
      </c>
    </row>
    <row r="37015" spans="1:6" x14ac:dyDescent="0.25">
      <c r="A37015" t="s">
        <v>3124</v>
      </c>
      <c r="B37015" t="s">
        <v>70564</v>
      </c>
      <c r="C37015" t="s">
        <v>70558</v>
      </c>
      <c r="D37015" t="s">
        <v>22329</v>
      </c>
      <c r="E37015">
        <v>-37.95788022</v>
      </c>
      <c r="F37015">
        <v>145.05338939999999</v>
      </c>
    </row>
    <row r="37016" spans="1:6" x14ac:dyDescent="0.25">
      <c r="A37016" t="s">
        <v>3124</v>
      </c>
      <c r="B37016" t="s">
        <v>70565</v>
      </c>
      <c r="C37016" t="s">
        <v>70558</v>
      </c>
      <c r="D37016" t="s">
        <v>22329</v>
      </c>
      <c r="E37016">
        <v>-37.957780560000003</v>
      </c>
      <c r="F37016">
        <v>145.05335790000001</v>
      </c>
    </row>
    <row r="37017" spans="1:6" x14ac:dyDescent="0.25">
      <c r="A37017" t="s">
        <v>3124</v>
      </c>
      <c r="B37017" t="s">
        <v>70566</v>
      </c>
      <c r="C37017" t="s">
        <v>70558</v>
      </c>
      <c r="D37017" t="s">
        <v>22329</v>
      </c>
      <c r="E37017">
        <v>-37.95769275</v>
      </c>
      <c r="F37017">
        <v>145.0534968</v>
      </c>
    </row>
    <row r="37018" spans="1:6" x14ac:dyDescent="0.25">
      <c r="A37018" t="s">
        <v>3124</v>
      </c>
      <c r="B37018" t="s">
        <v>70567</v>
      </c>
      <c r="C37018" t="s">
        <v>70568</v>
      </c>
      <c r="D37018" t="s">
        <v>22329</v>
      </c>
      <c r="E37018">
        <v>-37.798948750000001</v>
      </c>
      <c r="F37018">
        <v>145.14213609999999</v>
      </c>
    </row>
    <row r="37019" spans="1:6" x14ac:dyDescent="0.25">
      <c r="A37019" t="s">
        <v>3124</v>
      </c>
      <c r="B37019" t="s">
        <v>70569</v>
      </c>
      <c r="C37019" t="s">
        <v>70570</v>
      </c>
      <c r="D37019" t="s">
        <v>22329</v>
      </c>
      <c r="E37019">
        <v>-37.77754006</v>
      </c>
      <c r="F37019">
        <v>145.12361999999999</v>
      </c>
    </row>
    <row r="37020" spans="1:6" x14ac:dyDescent="0.25">
      <c r="A37020" t="s">
        <v>3124</v>
      </c>
      <c r="B37020" t="s">
        <v>70571</v>
      </c>
      <c r="C37020" t="s">
        <v>70572</v>
      </c>
      <c r="D37020" t="s">
        <v>22329</v>
      </c>
      <c r="E37020">
        <v>-37.781732890000001</v>
      </c>
      <c r="F37020">
        <v>145.15571610000001</v>
      </c>
    </row>
    <row r="37021" spans="1:6" x14ac:dyDescent="0.25">
      <c r="A37021" t="s">
        <v>3124</v>
      </c>
      <c r="B37021" t="s">
        <v>70573</v>
      </c>
      <c r="C37021" t="s">
        <v>70574</v>
      </c>
      <c r="D37021" t="s">
        <v>22329</v>
      </c>
      <c r="E37021">
        <v>-37.86059959</v>
      </c>
      <c r="F37021">
        <v>145.2846318</v>
      </c>
    </row>
    <row r="37022" spans="1:6" x14ac:dyDescent="0.25">
      <c r="A37022" t="s">
        <v>3124</v>
      </c>
      <c r="B37022" t="s">
        <v>70575</v>
      </c>
      <c r="C37022" t="s">
        <v>70574</v>
      </c>
      <c r="D37022" t="s">
        <v>22329</v>
      </c>
      <c r="E37022">
        <v>-37.860499990000001</v>
      </c>
      <c r="F37022">
        <v>145.28460000000001</v>
      </c>
    </row>
    <row r="37023" spans="1:6" x14ac:dyDescent="0.25">
      <c r="A37023" t="s">
        <v>3124</v>
      </c>
      <c r="B37023" t="s">
        <v>70576</v>
      </c>
      <c r="C37023" t="s">
        <v>70574</v>
      </c>
      <c r="D37023" t="s">
        <v>22329</v>
      </c>
      <c r="E37023">
        <v>-37.860318319999998</v>
      </c>
      <c r="F37023">
        <v>145.28450190000001</v>
      </c>
    </row>
    <row r="37024" spans="1:6" x14ac:dyDescent="0.25">
      <c r="A37024" t="s">
        <v>3124</v>
      </c>
      <c r="B37024" t="s">
        <v>70577</v>
      </c>
      <c r="C37024" t="s">
        <v>70574</v>
      </c>
      <c r="D37024" t="s">
        <v>22329</v>
      </c>
      <c r="E37024">
        <v>-37.860127640000002</v>
      </c>
      <c r="F37024">
        <v>145.28440399999999</v>
      </c>
    </row>
    <row r="37025" spans="1:6" x14ac:dyDescent="0.25">
      <c r="A37025" t="s">
        <v>3124</v>
      </c>
      <c r="B37025" t="s">
        <v>70578</v>
      </c>
      <c r="C37025" t="s">
        <v>70574</v>
      </c>
      <c r="D37025" t="s">
        <v>22329</v>
      </c>
      <c r="E37025">
        <v>-37.860433950000001</v>
      </c>
      <c r="F37025">
        <v>145.28439689999999</v>
      </c>
    </row>
    <row r="37026" spans="1:6" x14ac:dyDescent="0.25">
      <c r="A37026" t="s">
        <v>3124</v>
      </c>
      <c r="B37026" t="s">
        <v>70579</v>
      </c>
      <c r="C37026" t="s">
        <v>70574</v>
      </c>
      <c r="D37026" t="s">
        <v>22329</v>
      </c>
      <c r="E37026">
        <v>-37.86028864</v>
      </c>
      <c r="F37026">
        <v>145.28432069999999</v>
      </c>
    </row>
    <row r="37027" spans="1:6" x14ac:dyDescent="0.25">
      <c r="A37027" t="s">
        <v>3124</v>
      </c>
      <c r="B37027" t="s">
        <v>70580</v>
      </c>
      <c r="C37027" t="s">
        <v>70574</v>
      </c>
      <c r="D37027" t="s">
        <v>22329</v>
      </c>
      <c r="E37027">
        <v>-37.860143170000001</v>
      </c>
      <c r="F37027">
        <v>145.28423319999999</v>
      </c>
    </row>
    <row r="37028" spans="1:6" x14ac:dyDescent="0.25">
      <c r="A37028" t="s">
        <v>3124</v>
      </c>
      <c r="B37028" t="s">
        <v>70581</v>
      </c>
      <c r="C37028" t="s">
        <v>70582</v>
      </c>
      <c r="D37028" t="s">
        <v>22329</v>
      </c>
      <c r="E37028">
        <v>-37.881952830000003</v>
      </c>
      <c r="F37028">
        <v>145.29480190000001</v>
      </c>
    </row>
    <row r="37029" spans="1:6" x14ac:dyDescent="0.25">
      <c r="A37029" t="s">
        <v>3124</v>
      </c>
      <c r="B37029" t="s">
        <v>70581</v>
      </c>
      <c r="C37029" t="s">
        <v>70582</v>
      </c>
      <c r="D37029" t="s">
        <v>22329</v>
      </c>
      <c r="E37029">
        <v>-37.881952830000003</v>
      </c>
      <c r="F37029">
        <v>145.29480190000001</v>
      </c>
    </row>
    <row r="37030" spans="1:6" x14ac:dyDescent="0.25">
      <c r="A37030" t="s">
        <v>3124</v>
      </c>
      <c r="B37030" t="s">
        <v>70583</v>
      </c>
      <c r="C37030" t="s">
        <v>54781</v>
      </c>
      <c r="D37030" t="s">
        <v>22329</v>
      </c>
      <c r="E37030">
        <v>-37.815080160000001</v>
      </c>
      <c r="F37030">
        <v>145.22988520000001</v>
      </c>
    </row>
    <row r="37031" spans="1:6" x14ac:dyDescent="0.25">
      <c r="A37031" t="s">
        <v>3124</v>
      </c>
      <c r="B37031" t="s">
        <v>70583</v>
      </c>
      <c r="C37031" t="s">
        <v>54781</v>
      </c>
      <c r="D37031" t="s">
        <v>22329</v>
      </c>
      <c r="E37031">
        <v>-37.815080160000001</v>
      </c>
      <c r="F37031">
        <v>145.22988520000001</v>
      </c>
    </row>
    <row r="37032" spans="1:6" x14ac:dyDescent="0.25">
      <c r="A37032" t="s">
        <v>3124</v>
      </c>
      <c r="B37032" t="s">
        <v>70584</v>
      </c>
      <c r="C37032" t="s">
        <v>70585</v>
      </c>
      <c r="D37032" t="s">
        <v>22329</v>
      </c>
      <c r="E37032">
        <v>-37.820453829999998</v>
      </c>
      <c r="F37032">
        <v>145.15087879999999</v>
      </c>
    </row>
    <row r="37033" spans="1:6" x14ac:dyDescent="0.25">
      <c r="A37033" t="s">
        <v>3124</v>
      </c>
      <c r="B37033" t="s">
        <v>70586</v>
      </c>
      <c r="C37033" t="s">
        <v>70585</v>
      </c>
      <c r="D37033" t="s">
        <v>22329</v>
      </c>
      <c r="E37033">
        <v>-37.820373289999999</v>
      </c>
      <c r="F37033">
        <v>145.15091480000001</v>
      </c>
    </row>
    <row r="37034" spans="1:6" x14ac:dyDescent="0.25">
      <c r="A37034" t="s">
        <v>3124</v>
      </c>
      <c r="B37034" t="s">
        <v>70587</v>
      </c>
      <c r="C37034" t="s">
        <v>70585</v>
      </c>
      <c r="D37034" t="s">
        <v>22329</v>
      </c>
      <c r="E37034">
        <v>-37.820472289999998</v>
      </c>
      <c r="F37034">
        <v>145.15033299999999</v>
      </c>
    </row>
    <row r="37035" spans="1:6" x14ac:dyDescent="0.25">
      <c r="A37035" t="s">
        <v>3124</v>
      </c>
      <c r="B37035" t="s">
        <v>70588</v>
      </c>
      <c r="C37035" t="s">
        <v>70589</v>
      </c>
      <c r="D37035" t="s">
        <v>22329</v>
      </c>
      <c r="E37035">
        <v>-37.879229070000001</v>
      </c>
      <c r="F37035">
        <v>145.16233729999999</v>
      </c>
    </row>
    <row r="37036" spans="1:6" x14ac:dyDescent="0.25">
      <c r="A37036" t="s">
        <v>3124</v>
      </c>
      <c r="B37036" t="s">
        <v>70590</v>
      </c>
      <c r="C37036" t="s">
        <v>70589</v>
      </c>
      <c r="D37036" t="s">
        <v>22329</v>
      </c>
      <c r="E37036">
        <v>-37.879294790000003</v>
      </c>
      <c r="F37036">
        <v>145.1625062</v>
      </c>
    </row>
    <row r="37037" spans="1:6" x14ac:dyDescent="0.25">
      <c r="A37037" t="s">
        <v>3124</v>
      </c>
      <c r="B37037" t="s">
        <v>70591</v>
      </c>
      <c r="C37037" t="s">
        <v>70589</v>
      </c>
      <c r="D37037" t="s">
        <v>22329</v>
      </c>
      <c r="E37037">
        <v>-37.879372709999998</v>
      </c>
      <c r="F37037">
        <v>145.16287940000001</v>
      </c>
    </row>
    <row r="37038" spans="1:6" x14ac:dyDescent="0.25">
      <c r="A37038" t="s">
        <v>3124</v>
      </c>
      <c r="B37038" t="s">
        <v>70591</v>
      </c>
      <c r="C37038" t="s">
        <v>70589</v>
      </c>
      <c r="D37038" t="s">
        <v>22329</v>
      </c>
      <c r="E37038">
        <v>-37.879372709999998</v>
      </c>
      <c r="F37038">
        <v>145.16287940000001</v>
      </c>
    </row>
    <row r="37039" spans="1:6" x14ac:dyDescent="0.25">
      <c r="A37039" t="s">
        <v>3124</v>
      </c>
      <c r="B37039" t="s">
        <v>70592</v>
      </c>
      <c r="C37039" t="s">
        <v>70589</v>
      </c>
      <c r="D37039" t="s">
        <v>22329</v>
      </c>
      <c r="E37039">
        <v>-37.879324660000002</v>
      </c>
      <c r="F37039">
        <v>145.16268729999999</v>
      </c>
    </row>
    <row r="37040" spans="1:6" x14ac:dyDescent="0.25">
      <c r="A37040" t="s">
        <v>3124</v>
      </c>
      <c r="B37040" t="s">
        <v>70593</v>
      </c>
      <c r="C37040" t="s">
        <v>70589</v>
      </c>
      <c r="D37040" t="s">
        <v>22329</v>
      </c>
      <c r="E37040">
        <v>-37.87941052</v>
      </c>
      <c r="F37040">
        <v>145.16299219999999</v>
      </c>
    </row>
    <row r="37041" spans="1:6" x14ac:dyDescent="0.25">
      <c r="A37041" t="s">
        <v>3124</v>
      </c>
      <c r="B37041" t="s">
        <v>70594</v>
      </c>
      <c r="C37041" t="s">
        <v>70589</v>
      </c>
      <c r="D37041" t="s">
        <v>22329</v>
      </c>
      <c r="E37041">
        <v>-37.879489649999996</v>
      </c>
      <c r="F37041">
        <v>145.1628652</v>
      </c>
    </row>
    <row r="37042" spans="1:6" x14ac:dyDescent="0.25">
      <c r="A37042" t="s">
        <v>3124</v>
      </c>
      <c r="B37042" t="s">
        <v>70595</v>
      </c>
      <c r="C37042" t="s">
        <v>70589</v>
      </c>
      <c r="D37042" t="s">
        <v>22329</v>
      </c>
      <c r="E37042">
        <v>-37.879413319999998</v>
      </c>
      <c r="F37042">
        <v>145.1625942</v>
      </c>
    </row>
    <row r="37043" spans="1:6" x14ac:dyDescent="0.25">
      <c r="A37043" t="s">
        <v>3124</v>
      </c>
      <c r="B37043" t="s">
        <v>70596</v>
      </c>
      <c r="C37043" t="s">
        <v>70589</v>
      </c>
      <c r="D37043" t="s">
        <v>22329</v>
      </c>
      <c r="E37043">
        <v>-37.879356610000002</v>
      </c>
      <c r="F37043">
        <v>145.16242500000001</v>
      </c>
    </row>
    <row r="37044" spans="1:6" x14ac:dyDescent="0.25">
      <c r="A37044" t="s">
        <v>3124</v>
      </c>
      <c r="B37044" t="s">
        <v>70597</v>
      </c>
      <c r="C37044" t="s">
        <v>70589</v>
      </c>
      <c r="D37044" t="s">
        <v>22329</v>
      </c>
      <c r="E37044">
        <v>-37.87926315</v>
      </c>
      <c r="F37044">
        <v>145.1622113</v>
      </c>
    </row>
    <row r="37045" spans="1:6" x14ac:dyDescent="0.25">
      <c r="A37045" t="s">
        <v>3124</v>
      </c>
      <c r="B37045" t="s">
        <v>70598</v>
      </c>
      <c r="C37045" t="s">
        <v>70589</v>
      </c>
      <c r="D37045" t="s">
        <v>22329</v>
      </c>
      <c r="E37045">
        <v>-37.879334329999999</v>
      </c>
      <c r="F37045">
        <v>145.16215270000001</v>
      </c>
    </row>
    <row r="37046" spans="1:6" x14ac:dyDescent="0.25">
      <c r="A37046" t="s">
        <v>3124</v>
      </c>
      <c r="B37046" t="s">
        <v>70599</v>
      </c>
      <c r="C37046" t="s">
        <v>70600</v>
      </c>
      <c r="D37046" t="s">
        <v>22329</v>
      </c>
      <c r="E37046">
        <v>-37.876548530000001</v>
      </c>
      <c r="F37046">
        <v>145.16381369999999</v>
      </c>
    </row>
    <row r="37047" spans="1:6" x14ac:dyDescent="0.25">
      <c r="A37047" t="s">
        <v>3124</v>
      </c>
      <c r="B37047" t="s">
        <v>70601</v>
      </c>
      <c r="C37047" t="s">
        <v>70600</v>
      </c>
      <c r="D37047" t="s">
        <v>22329</v>
      </c>
      <c r="E37047">
        <v>-37.875768170000001</v>
      </c>
      <c r="F37047">
        <v>145.1640491</v>
      </c>
    </row>
    <row r="37048" spans="1:6" x14ac:dyDescent="0.25">
      <c r="A37048" t="s">
        <v>3124</v>
      </c>
      <c r="B37048" t="s">
        <v>70602</v>
      </c>
      <c r="C37048" t="s">
        <v>70603</v>
      </c>
      <c r="D37048" t="s">
        <v>22329</v>
      </c>
      <c r="E37048">
        <v>-38.038787679999999</v>
      </c>
      <c r="F37048">
        <v>145.3445547</v>
      </c>
    </row>
    <row r="37049" spans="1:6" x14ac:dyDescent="0.25">
      <c r="A37049" t="s">
        <v>3124</v>
      </c>
      <c r="B37049" t="s">
        <v>70604</v>
      </c>
      <c r="C37049" t="s">
        <v>70603</v>
      </c>
      <c r="D37049" t="s">
        <v>22329</v>
      </c>
      <c r="E37049">
        <v>-38.039003059999999</v>
      </c>
      <c r="F37049">
        <v>145.34513100000001</v>
      </c>
    </row>
    <row r="37050" spans="1:6" x14ac:dyDescent="0.25">
      <c r="A37050" t="s">
        <v>3124</v>
      </c>
      <c r="B37050" t="s">
        <v>70605</v>
      </c>
      <c r="C37050" t="s">
        <v>70606</v>
      </c>
      <c r="D37050" t="s">
        <v>22329</v>
      </c>
      <c r="E37050">
        <v>-38.038713649999998</v>
      </c>
      <c r="F37050">
        <v>145.34505770000001</v>
      </c>
    </row>
    <row r="37051" spans="1:6" x14ac:dyDescent="0.25">
      <c r="A37051" t="s">
        <v>3124</v>
      </c>
      <c r="B37051" t="s">
        <v>70607</v>
      </c>
      <c r="C37051" t="s">
        <v>70608</v>
      </c>
      <c r="D37051" t="s">
        <v>22329</v>
      </c>
      <c r="E37051">
        <v>-38.019475880000002</v>
      </c>
      <c r="F37051">
        <v>145.30352360000001</v>
      </c>
    </row>
    <row r="37052" spans="1:6" x14ac:dyDescent="0.25">
      <c r="A37052" t="s">
        <v>3124</v>
      </c>
      <c r="B37052" t="s">
        <v>70609</v>
      </c>
      <c r="C37052" t="s">
        <v>70610</v>
      </c>
      <c r="D37052" t="s">
        <v>22329</v>
      </c>
      <c r="E37052">
        <v>-38.019427389999997</v>
      </c>
      <c r="F37052">
        <v>145.30328549999999</v>
      </c>
    </row>
    <row r="37053" spans="1:6" x14ac:dyDescent="0.25">
      <c r="A37053" t="s">
        <v>3124</v>
      </c>
      <c r="B37053" t="s">
        <v>70611</v>
      </c>
      <c r="C37053" t="s">
        <v>70608</v>
      </c>
      <c r="D37053" t="s">
        <v>22329</v>
      </c>
      <c r="E37053">
        <v>-38.019448529999998</v>
      </c>
      <c r="F37053">
        <v>145.30350139999999</v>
      </c>
    </row>
    <row r="37054" spans="1:6" x14ac:dyDescent="0.25">
      <c r="A37054" t="s">
        <v>3124</v>
      </c>
      <c r="B37054" t="s">
        <v>70611</v>
      </c>
      <c r="C37054" t="s">
        <v>70608</v>
      </c>
      <c r="D37054" t="s">
        <v>22329</v>
      </c>
      <c r="E37054">
        <v>-38.019448529999998</v>
      </c>
      <c r="F37054">
        <v>145.30350139999999</v>
      </c>
    </row>
    <row r="37055" spans="1:6" x14ac:dyDescent="0.25">
      <c r="A37055" t="s">
        <v>3124</v>
      </c>
      <c r="B37055" t="s">
        <v>70612</v>
      </c>
      <c r="C37055" t="s">
        <v>70613</v>
      </c>
      <c r="D37055" t="s">
        <v>22329</v>
      </c>
      <c r="E37055">
        <v>-37.833666940000001</v>
      </c>
      <c r="F37055">
        <v>144.82655869999999</v>
      </c>
    </row>
    <row r="37056" spans="1:6" x14ac:dyDescent="0.25">
      <c r="A37056" t="s">
        <v>3124</v>
      </c>
      <c r="B37056" t="s">
        <v>70614</v>
      </c>
      <c r="C37056" t="s">
        <v>51659</v>
      </c>
      <c r="D37056" t="s">
        <v>22329</v>
      </c>
      <c r="E37056">
        <v>-37.758106900000001</v>
      </c>
      <c r="F37056">
        <v>145.11833340000001</v>
      </c>
    </row>
    <row r="37057" spans="1:6" x14ac:dyDescent="0.25">
      <c r="A37057" t="s">
        <v>3124</v>
      </c>
      <c r="B37057" t="s">
        <v>70615</v>
      </c>
      <c r="C37057" t="s">
        <v>70616</v>
      </c>
      <c r="D37057" t="s">
        <v>22329</v>
      </c>
      <c r="E37057">
        <v>-37.703136489999999</v>
      </c>
      <c r="F37057">
        <v>145.18229120000001</v>
      </c>
    </row>
    <row r="37058" spans="1:6" x14ac:dyDescent="0.25">
      <c r="A37058" t="s">
        <v>3124</v>
      </c>
      <c r="B37058" t="s">
        <v>70617</v>
      </c>
      <c r="C37058" t="s">
        <v>70618</v>
      </c>
      <c r="D37058" t="s">
        <v>22329</v>
      </c>
      <c r="E37058">
        <v>-37.701578060000003</v>
      </c>
      <c r="F37058">
        <v>145.22611180000001</v>
      </c>
    </row>
    <row r="37059" spans="1:6" x14ac:dyDescent="0.25">
      <c r="A37059" t="s">
        <v>3124</v>
      </c>
      <c r="B37059" t="s">
        <v>70619</v>
      </c>
      <c r="C37059" t="s">
        <v>54671</v>
      </c>
      <c r="D37059" t="s">
        <v>22329</v>
      </c>
      <c r="E37059">
        <v>-37.695504810000003</v>
      </c>
      <c r="F37059">
        <v>145.21602630000001</v>
      </c>
    </row>
    <row r="37060" spans="1:6" x14ac:dyDescent="0.25">
      <c r="A37060" t="s">
        <v>3124</v>
      </c>
      <c r="B37060" t="s">
        <v>70620</v>
      </c>
      <c r="C37060" t="s">
        <v>70621</v>
      </c>
      <c r="D37060" t="s">
        <v>22329</v>
      </c>
      <c r="E37060">
        <v>-37.69968858</v>
      </c>
      <c r="F37060">
        <v>145.1948519</v>
      </c>
    </row>
    <row r="37061" spans="1:6" x14ac:dyDescent="0.25">
      <c r="A37061" t="s">
        <v>3124</v>
      </c>
      <c r="B37061" t="s">
        <v>70622</v>
      </c>
      <c r="C37061" t="s">
        <v>70623</v>
      </c>
      <c r="D37061" t="s">
        <v>22329</v>
      </c>
      <c r="E37061">
        <v>-37.870175009999997</v>
      </c>
      <c r="F37061">
        <v>145.0053163</v>
      </c>
    </row>
    <row r="37062" spans="1:6" x14ac:dyDescent="0.25">
      <c r="A37062" t="s">
        <v>3124</v>
      </c>
      <c r="B37062" t="s">
        <v>70624</v>
      </c>
      <c r="C37062" t="s">
        <v>50636</v>
      </c>
      <c r="D37062" t="s">
        <v>22329</v>
      </c>
      <c r="E37062">
        <v>-37.786558790000001</v>
      </c>
      <c r="F37062">
        <v>145.1246069</v>
      </c>
    </row>
    <row r="37063" spans="1:6" x14ac:dyDescent="0.25">
      <c r="A37063" t="s">
        <v>3124</v>
      </c>
      <c r="B37063" t="s">
        <v>70625</v>
      </c>
      <c r="C37063" t="s">
        <v>50100</v>
      </c>
      <c r="D37063" t="s">
        <v>22329</v>
      </c>
      <c r="E37063">
        <v>-37.813185150000002</v>
      </c>
      <c r="F37063">
        <v>145.17598319999999</v>
      </c>
    </row>
    <row r="37064" spans="1:6" x14ac:dyDescent="0.25">
      <c r="A37064" t="s">
        <v>3124</v>
      </c>
      <c r="B37064" t="s">
        <v>70626</v>
      </c>
      <c r="C37064" t="s">
        <v>70627</v>
      </c>
      <c r="D37064" t="s">
        <v>22329</v>
      </c>
      <c r="E37064">
        <v>-37.80844098</v>
      </c>
      <c r="F37064">
        <v>145.18682279999999</v>
      </c>
    </row>
    <row r="37065" spans="1:6" x14ac:dyDescent="0.25">
      <c r="A37065" t="s">
        <v>3124</v>
      </c>
      <c r="B37065" t="s">
        <v>70628</v>
      </c>
      <c r="C37065" t="s">
        <v>70629</v>
      </c>
      <c r="D37065" t="s">
        <v>22329</v>
      </c>
      <c r="E37065">
        <v>-37.818058229999998</v>
      </c>
      <c r="F37065">
        <v>145.1921882</v>
      </c>
    </row>
    <row r="37066" spans="1:6" x14ac:dyDescent="0.25">
      <c r="A37066" t="s">
        <v>3124</v>
      </c>
      <c r="B37066" t="s">
        <v>70630</v>
      </c>
      <c r="C37066" t="s">
        <v>70631</v>
      </c>
      <c r="D37066" t="s">
        <v>22329</v>
      </c>
      <c r="E37066">
        <v>-37.788864619999998</v>
      </c>
      <c r="F37066">
        <v>145.1048236</v>
      </c>
    </row>
    <row r="37067" spans="1:6" x14ac:dyDescent="0.25">
      <c r="A37067" t="s">
        <v>3124</v>
      </c>
      <c r="B37067" t="s">
        <v>70632</v>
      </c>
      <c r="C37067" t="s">
        <v>51294</v>
      </c>
      <c r="D37067" t="s">
        <v>22329</v>
      </c>
      <c r="E37067">
        <v>-37.827867439999999</v>
      </c>
      <c r="F37067">
        <v>144.90887179999999</v>
      </c>
    </row>
    <row r="37068" spans="1:6" x14ac:dyDescent="0.25">
      <c r="A37068" t="s">
        <v>3124</v>
      </c>
      <c r="B37068" t="s">
        <v>70633</v>
      </c>
      <c r="C37068" t="s">
        <v>67643</v>
      </c>
      <c r="D37068" t="s">
        <v>22329</v>
      </c>
      <c r="E37068">
        <v>-37.870552789999998</v>
      </c>
      <c r="F37068">
        <v>145.0084665</v>
      </c>
    </row>
    <row r="37069" spans="1:6" x14ac:dyDescent="0.25">
      <c r="A37069" t="s">
        <v>3124</v>
      </c>
      <c r="B37069" t="s">
        <v>70634</v>
      </c>
      <c r="C37069" t="s">
        <v>70635</v>
      </c>
      <c r="D37069" t="s">
        <v>22329</v>
      </c>
      <c r="E37069">
        <v>-37.871069820000002</v>
      </c>
      <c r="F37069">
        <v>145.0123974</v>
      </c>
    </row>
    <row r="37070" spans="1:6" x14ac:dyDescent="0.25">
      <c r="A37070" t="s">
        <v>3124</v>
      </c>
      <c r="B37070" t="s">
        <v>70636</v>
      </c>
      <c r="C37070" t="s">
        <v>70637</v>
      </c>
      <c r="D37070" t="s">
        <v>22329</v>
      </c>
      <c r="E37070">
        <v>-37.871351580000002</v>
      </c>
      <c r="F37070">
        <v>145.01467479999999</v>
      </c>
    </row>
    <row r="37071" spans="1:6" x14ac:dyDescent="0.25">
      <c r="A37071" t="s">
        <v>3124</v>
      </c>
      <c r="B37071" t="s">
        <v>70638</v>
      </c>
      <c r="C37071" t="s">
        <v>67649</v>
      </c>
      <c r="D37071" t="s">
        <v>22329</v>
      </c>
      <c r="E37071">
        <v>-37.87173524</v>
      </c>
      <c r="F37071">
        <v>145.0176544</v>
      </c>
    </row>
    <row r="37072" spans="1:6" x14ac:dyDescent="0.25">
      <c r="A37072" t="s">
        <v>3124</v>
      </c>
      <c r="B37072" t="s">
        <v>70639</v>
      </c>
      <c r="C37072" t="s">
        <v>70640</v>
      </c>
      <c r="D37072" t="s">
        <v>22329</v>
      </c>
      <c r="E37072">
        <v>-37.832111759999997</v>
      </c>
      <c r="F37072">
        <v>145.05774510000001</v>
      </c>
    </row>
    <row r="37073" spans="1:6" x14ac:dyDescent="0.25">
      <c r="A37073" t="s">
        <v>3124</v>
      </c>
      <c r="B37073" t="s">
        <v>70641</v>
      </c>
      <c r="C37073" t="s">
        <v>70642</v>
      </c>
      <c r="D37073" t="s">
        <v>22329</v>
      </c>
      <c r="E37073">
        <v>-37.832957360000002</v>
      </c>
      <c r="F37073">
        <v>145.05874560000001</v>
      </c>
    </row>
    <row r="37074" spans="1:6" x14ac:dyDescent="0.25">
      <c r="A37074" t="s">
        <v>3124</v>
      </c>
      <c r="B37074" t="s">
        <v>70643</v>
      </c>
      <c r="C37074" t="s">
        <v>70642</v>
      </c>
      <c r="D37074" t="s">
        <v>22329</v>
      </c>
      <c r="E37074">
        <v>-37.833339619999997</v>
      </c>
      <c r="F37074">
        <v>145.05897419999999</v>
      </c>
    </row>
    <row r="37075" spans="1:6" x14ac:dyDescent="0.25">
      <c r="A37075" t="s">
        <v>3124</v>
      </c>
      <c r="B37075" t="s">
        <v>70644</v>
      </c>
      <c r="C37075" t="s">
        <v>70645</v>
      </c>
      <c r="D37075" t="s">
        <v>22329</v>
      </c>
      <c r="E37075">
        <v>-37.834592600000001</v>
      </c>
      <c r="F37075">
        <v>145.0606344</v>
      </c>
    </row>
    <row r="37076" spans="1:6" x14ac:dyDescent="0.25">
      <c r="A37076" t="s">
        <v>3124</v>
      </c>
      <c r="B37076" t="s">
        <v>70646</v>
      </c>
      <c r="C37076" t="s">
        <v>70645</v>
      </c>
      <c r="D37076" t="s">
        <v>22329</v>
      </c>
      <c r="E37076">
        <v>-37.834810099999999</v>
      </c>
      <c r="F37076">
        <v>145.06070819999999</v>
      </c>
    </row>
    <row r="37077" spans="1:6" x14ac:dyDescent="0.25">
      <c r="A37077" t="s">
        <v>3124</v>
      </c>
      <c r="B37077" t="s">
        <v>70647</v>
      </c>
      <c r="C37077" t="s">
        <v>70648</v>
      </c>
      <c r="D37077" t="s">
        <v>22329</v>
      </c>
      <c r="E37077">
        <v>-37.835924380000002</v>
      </c>
      <c r="F37077">
        <v>145.0621562</v>
      </c>
    </row>
    <row r="37078" spans="1:6" x14ac:dyDescent="0.25">
      <c r="A37078" t="s">
        <v>3124</v>
      </c>
      <c r="B37078" t="s">
        <v>70649</v>
      </c>
      <c r="C37078" t="s">
        <v>70648</v>
      </c>
      <c r="D37078" t="s">
        <v>22329</v>
      </c>
      <c r="E37078">
        <v>-37.836416980000003</v>
      </c>
      <c r="F37078">
        <v>145.06251829999999</v>
      </c>
    </row>
    <row r="37079" spans="1:6" x14ac:dyDescent="0.25">
      <c r="A37079" t="s">
        <v>3124</v>
      </c>
      <c r="B37079" t="s">
        <v>70650</v>
      </c>
      <c r="C37079" t="s">
        <v>70651</v>
      </c>
      <c r="D37079" t="s">
        <v>22329</v>
      </c>
      <c r="E37079">
        <v>-37.837706310000002</v>
      </c>
      <c r="F37079">
        <v>145.0642004</v>
      </c>
    </row>
    <row r="37080" spans="1:6" x14ac:dyDescent="0.25">
      <c r="A37080" t="s">
        <v>3124</v>
      </c>
      <c r="B37080" t="s">
        <v>70652</v>
      </c>
      <c r="C37080" t="s">
        <v>70651</v>
      </c>
      <c r="D37080" t="s">
        <v>22329</v>
      </c>
      <c r="E37080">
        <v>-37.837913489999998</v>
      </c>
      <c r="F37080">
        <v>145.06419500000001</v>
      </c>
    </row>
    <row r="37081" spans="1:6" x14ac:dyDescent="0.25">
      <c r="A37081" t="s">
        <v>3124</v>
      </c>
      <c r="B37081" t="s">
        <v>70653</v>
      </c>
      <c r="C37081" t="s">
        <v>70654</v>
      </c>
      <c r="D37081" t="s">
        <v>22329</v>
      </c>
      <c r="E37081">
        <v>-37.839404340000002</v>
      </c>
      <c r="F37081">
        <v>145.06607650000001</v>
      </c>
    </row>
    <row r="37082" spans="1:6" x14ac:dyDescent="0.25">
      <c r="A37082" t="s">
        <v>3124</v>
      </c>
      <c r="B37082" t="s">
        <v>70655</v>
      </c>
      <c r="C37082" t="s">
        <v>70656</v>
      </c>
      <c r="D37082" t="s">
        <v>22329</v>
      </c>
      <c r="E37082">
        <v>-37.83981361</v>
      </c>
      <c r="F37082">
        <v>145.06630440000001</v>
      </c>
    </row>
    <row r="37083" spans="1:6" x14ac:dyDescent="0.25">
      <c r="A37083" t="s">
        <v>3124</v>
      </c>
      <c r="B37083" t="s">
        <v>70657</v>
      </c>
      <c r="C37083" t="s">
        <v>70658</v>
      </c>
      <c r="D37083" t="s">
        <v>22329</v>
      </c>
      <c r="E37083">
        <v>-37.840808860000003</v>
      </c>
      <c r="F37083">
        <v>145.0676421</v>
      </c>
    </row>
    <row r="37084" spans="1:6" x14ac:dyDescent="0.25">
      <c r="A37084" t="s">
        <v>3124</v>
      </c>
      <c r="B37084" t="s">
        <v>70659</v>
      </c>
      <c r="C37084" t="s">
        <v>70660</v>
      </c>
      <c r="D37084" t="s">
        <v>22329</v>
      </c>
      <c r="E37084">
        <v>-37.841154150000001</v>
      </c>
      <c r="F37084">
        <v>145.0678149</v>
      </c>
    </row>
    <row r="37085" spans="1:6" x14ac:dyDescent="0.25">
      <c r="A37085" t="s">
        <v>3124</v>
      </c>
      <c r="B37085" t="s">
        <v>70661</v>
      </c>
      <c r="C37085" t="s">
        <v>70662</v>
      </c>
      <c r="D37085" t="s">
        <v>22329</v>
      </c>
      <c r="E37085">
        <v>-37.84212179</v>
      </c>
      <c r="F37085">
        <v>145.06911919999999</v>
      </c>
    </row>
    <row r="37086" spans="1:6" x14ac:dyDescent="0.25">
      <c r="A37086" t="s">
        <v>3124</v>
      </c>
      <c r="B37086" t="s">
        <v>70663</v>
      </c>
      <c r="C37086" t="s">
        <v>70664</v>
      </c>
      <c r="D37086" t="s">
        <v>22329</v>
      </c>
      <c r="E37086">
        <v>-37.84230195</v>
      </c>
      <c r="F37086">
        <v>145.06911450000001</v>
      </c>
    </row>
    <row r="37087" spans="1:6" x14ac:dyDescent="0.25">
      <c r="A37087" t="s">
        <v>3124</v>
      </c>
      <c r="B37087" t="s">
        <v>70665</v>
      </c>
      <c r="C37087" t="s">
        <v>70666</v>
      </c>
      <c r="D37087" t="s">
        <v>22329</v>
      </c>
      <c r="E37087">
        <v>-37.844142290000001</v>
      </c>
      <c r="F37087">
        <v>145.0714303</v>
      </c>
    </row>
    <row r="37088" spans="1:6" x14ac:dyDescent="0.25">
      <c r="A37088" t="s">
        <v>3124</v>
      </c>
      <c r="B37088" t="s">
        <v>70667</v>
      </c>
      <c r="C37088" t="s">
        <v>70668</v>
      </c>
      <c r="D37088" t="s">
        <v>22329</v>
      </c>
      <c r="E37088">
        <v>-37.844432220000002</v>
      </c>
      <c r="F37088">
        <v>145.07152500000001</v>
      </c>
    </row>
    <row r="37089" spans="1:6" x14ac:dyDescent="0.25">
      <c r="A37089" t="s">
        <v>3124</v>
      </c>
      <c r="B37089" t="s">
        <v>70669</v>
      </c>
      <c r="C37089" t="s">
        <v>70670</v>
      </c>
      <c r="D37089" t="s">
        <v>22329</v>
      </c>
      <c r="E37089">
        <v>-37.845913940000003</v>
      </c>
      <c r="F37089">
        <v>145.073407</v>
      </c>
    </row>
    <row r="37090" spans="1:6" x14ac:dyDescent="0.25">
      <c r="A37090" t="s">
        <v>3124</v>
      </c>
      <c r="B37090" t="s">
        <v>70671</v>
      </c>
      <c r="C37090" t="s">
        <v>70672</v>
      </c>
      <c r="D37090" t="s">
        <v>22329</v>
      </c>
      <c r="E37090">
        <v>-37.845910600000003</v>
      </c>
      <c r="F37090">
        <v>145.07320250000001</v>
      </c>
    </row>
    <row r="37091" spans="1:6" x14ac:dyDescent="0.25">
      <c r="A37091" t="s">
        <v>3124</v>
      </c>
      <c r="B37091" t="s">
        <v>70673</v>
      </c>
      <c r="C37091" t="s">
        <v>70674</v>
      </c>
      <c r="D37091" t="s">
        <v>22329</v>
      </c>
      <c r="E37091">
        <v>-37.847833039999998</v>
      </c>
      <c r="F37091">
        <v>145.07558460000001</v>
      </c>
    </row>
    <row r="37092" spans="1:6" x14ac:dyDescent="0.25">
      <c r="A37092" t="s">
        <v>3124</v>
      </c>
      <c r="B37092" t="s">
        <v>70675</v>
      </c>
      <c r="C37092" t="s">
        <v>70676</v>
      </c>
      <c r="D37092" t="s">
        <v>22329</v>
      </c>
      <c r="E37092">
        <v>-37.84819985</v>
      </c>
      <c r="F37092">
        <v>145.0770752</v>
      </c>
    </row>
    <row r="37093" spans="1:6" x14ac:dyDescent="0.25">
      <c r="A37093" t="s">
        <v>3124</v>
      </c>
      <c r="B37093" t="s">
        <v>70677</v>
      </c>
      <c r="C37093" t="s">
        <v>70676</v>
      </c>
      <c r="D37093" t="s">
        <v>22329</v>
      </c>
      <c r="E37093">
        <v>-37.84835855</v>
      </c>
      <c r="F37093">
        <v>145.07741200000001</v>
      </c>
    </row>
    <row r="37094" spans="1:6" x14ac:dyDescent="0.25">
      <c r="A37094" t="s">
        <v>3124</v>
      </c>
      <c r="B37094" t="s">
        <v>70678</v>
      </c>
      <c r="C37094" t="s">
        <v>70679</v>
      </c>
      <c r="D37094" t="s">
        <v>22329</v>
      </c>
      <c r="E37094">
        <v>-37.848736729999999</v>
      </c>
      <c r="F37094">
        <v>145.0818118</v>
      </c>
    </row>
    <row r="37095" spans="1:6" x14ac:dyDescent="0.25">
      <c r="A37095" t="s">
        <v>3124</v>
      </c>
      <c r="B37095" t="s">
        <v>70680</v>
      </c>
      <c r="C37095" t="s">
        <v>70681</v>
      </c>
      <c r="D37095" t="s">
        <v>22329</v>
      </c>
      <c r="E37095">
        <v>-37.848915849999997</v>
      </c>
      <c r="F37095">
        <v>145.0822958</v>
      </c>
    </row>
    <row r="37096" spans="1:6" x14ac:dyDescent="0.25">
      <c r="A37096" t="s">
        <v>3124</v>
      </c>
      <c r="B37096" t="s">
        <v>70682</v>
      </c>
      <c r="C37096" t="s">
        <v>70683</v>
      </c>
      <c r="D37096" t="s">
        <v>22329</v>
      </c>
      <c r="E37096">
        <v>-37.849038669999999</v>
      </c>
      <c r="F37096">
        <v>145.08430430000001</v>
      </c>
    </row>
    <row r="37097" spans="1:6" x14ac:dyDescent="0.25">
      <c r="A37097" t="s">
        <v>3124</v>
      </c>
      <c r="B37097" t="s">
        <v>70684</v>
      </c>
      <c r="C37097" t="s">
        <v>70685</v>
      </c>
      <c r="D37097" t="s">
        <v>22329</v>
      </c>
      <c r="E37097">
        <v>-37.84919661</v>
      </c>
      <c r="F37097">
        <v>145.08459569999999</v>
      </c>
    </row>
    <row r="37098" spans="1:6" x14ac:dyDescent="0.25">
      <c r="A37098" t="s">
        <v>3124</v>
      </c>
      <c r="B37098" t="s">
        <v>70686</v>
      </c>
      <c r="C37098" t="s">
        <v>70687</v>
      </c>
      <c r="D37098" t="s">
        <v>22329</v>
      </c>
      <c r="E37098">
        <v>-37.849321240000002</v>
      </c>
      <c r="F37098">
        <v>145.08671770000001</v>
      </c>
    </row>
    <row r="37099" spans="1:6" x14ac:dyDescent="0.25">
      <c r="A37099" t="s">
        <v>3124</v>
      </c>
      <c r="B37099" t="s">
        <v>70688</v>
      </c>
      <c r="C37099" t="s">
        <v>70689</v>
      </c>
      <c r="D37099" t="s">
        <v>22329</v>
      </c>
      <c r="E37099">
        <v>-37.849519270000002</v>
      </c>
      <c r="F37099">
        <v>145.08725810000001</v>
      </c>
    </row>
    <row r="37100" spans="1:6" x14ac:dyDescent="0.25">
      <c r="A37100" t="s">
        <v>3124</v>
      </c>
      <c r="B37100" t="s">
        <v>70690</v>
      </c>
      <c r="C37100" t="s">
        <v>70691</v>
      </c>
      <c r="D37100" t="s">
        <v>22329</v>
      </c>
      <c r="E37100">
        <v>-37.849656359999997</v>
      </c>
      <c r="F37100">
        <v>145.08959580000001</v>
      </c>
    </row>
    <row r="37101" spans="1:6" x14ac:dyDescent="0.25">
      <c r="A37101" t="s">
        <v>3124</v>
      </c>
      <c r="B37101" t="s">
        <v>70692</v>
      </c>
      <c r="C37101" t="s">
        <v>70693</v>
      </c>
      <c r="D37101" t="s">
        <v>22329</v>
      </c>
      <c r="E37101">
        <v>-37.849853090000003</v>
      </c>
      <c r="F37101">
        <v>145.09005669999999</v>
      </c>
    </row>
    <row r="37102" spans="1:6" x14ac:dyDescent="0.25">
      <c r="A37102" t="s">
        <v>3124</v>
      </c>
      <c r="B37102" t="s">
        <v>70694</v>
      </c>
      <c r="C37102" t="s">
        <v>70695</v>
      </c>
      <c r="D37102" t="s">
        <v>22329</v>
      </c>
      <c r="E37102">
        <v>-37.84998057</v>
      </c>
      <c r="F37102">
        <v>145.09236050000001</v>
      </c>
    </row>
    <row r="37103" spans="1:6" x14ac:dyDescent="0.25">
      <c r="A37103" t="s">
        <v>3124</v>
      </c>
      <c r="B37103" t="s">
        <v>70696</v>
      </c>
      <c r="C37103" t="s">
        <v>70697</v>
      </c>
      <c r="D37103" t="s">
        <v>22329</v>
      </c>
      <c r="E37103">
        <v>-37.850157789999997</v>
      </c>
      <c r="F37103">
        <v>145.09273099999999</v>
      </c>
    </row>
    <row r="37104" spans="1:6" x14ac:dyDescent="0.25">
      <c r="A37104" t="s">
        <v>3124</v>
      </c>
      <c r="B37104" t="s">
        <v>70698</v>
      </c>
      <c r="C37104" t="s">
        <v>70699</v>
      </c>
      <c r="D37104" t="s">
        <v>22329</v>
      </c>
      <c r="E37104">
        <v>-37.850328240000003</v>
      </c>
      <c r="F37104">
        <v>145.09546560000001</v>
      </c>
    </row>
    <row r="37105" spans="1:6" x14ac:dyDescent="0.25">
      <c r="A37105" t="s">
        <v>3124</v>
      </c>
      <c r="B37105" t="s">
        <v>70700</v>
      </c>
      <c r="C37105" t="s">
        <v>70701</v>
      </c>
      <c r="D37105" t="s">
        <v>22329</v>
      </c>
      <c r="E37105">
        <v>-37.850434129999996</v>
      </c>
      <c r="F37105">
        <v>145.09588339999999</v>
      </c>
    </row>
    <row r="37106" spans="1:6" x14ac:dyDescent="0.25">
      <c r="A37106" t="s">
        <v>3124</v>
      </c>
      <c r="B37106" t="s">
        <v>70702</v>
      </c>
      <c r="C37106" t="s">
        <v>70703</v>
      </c>
      <c r="D37106" t="s">
        <v>22329</v>
      </c>
      <c r="E37106">
        <v>-37.85065651</v>
      </c>
      <c r="F37106">
        <v>145.0990486</v>
      </c>
    </row>
    <row r="37107" spans="1:6" x14ac:dyDescent="0.25">
      <c r="A37107" t="s">
        <v>3124</v>
      </c>
      <c r="B37107" t="s">
        <v>70704</v>
      </c>
      <c r="C37107" t="s">
        <v>70705</v>
      </c>
      <c r="D37107" t="s">
        <v>22329</v>
      </c>
      <c r="E37107">
        <v>-37.850782619999997</v>
      </c>
      <c r="F37107">
        <v>145.09904539999999</v>
      </c>
    </row>
    <row r="37108" spans="1:6" x14ac:dyDescent="0.25">
      <c r="A37108" t="s">
        <v>3124</v>
      </c>
      <c r="B37108" t="s">
        <v>70706</v>
      </c>
      <c r="C37108" t="s">
        <v>70707</v>
      </c>
      <c r="D37108" t="s">
        <v>22329</v>
      </c>
      <c r="E37108">
        <v>-37.850444209999999</v>
      </c>
      <c r="F37108">
        <v>145.1020886</v>
      </c>
    </row>
    <row r="37109" spans="1:6" x14ac:dyDescent="0.25">
      <c r="A37109" t="s">
        <v>3124</v>
      </c>
      <c r="B37109" t="s">
        <v>70708</v>
      </c>
      <c r="C37109" t="s">
        <v>70709</v>
      </c>
      <c r="D37109" t="s">
        <v>22329</v>
      </c>
      <c r="E37109">
        <v>-37.85050837</v>
      </c>
      <c r="F37109">
        <v>145.1021552</v>
      </c>
    </row>
    <row r="37110" spans="1:6" x14ac:dyDescent="0.25">
      <c r="A37110" t="s">
        <v>3124</v>
      </c>
      <c r="B37110" t="s">
        <v>70710</v>
      </c>
      <c r="C37110" t="s">
        <v>70711</v>
      </c>
      <c r="D37110" t="s">
        <v>22329</v>
      </c>
      <c r="E37110">
        <v>-37.849967079999999</v>
      </c>
      <c r="F37110">
        <v>145.10547629999999</v>
      </c>
    </row>
    <row r="37111" spans="1:6" x14ac:dyDescent="0.25">
      <c r="A37111" t="s">
        <v>3124</v>
      </c>
      <c r="B37111" t="s">
        <v>70712</v>
      </c>
      <c r="C37111" t="s">
        <v>70711</v>
      </c>
      <c r="D37111" t="s">
        <v>22329</v>
      </c>
      <c r="E37111">
        <v>-37.85004335</v>
      </c>
      <c r="F37111">
        <v>145.10573579999999</v>
      </c>
    </row>
    <row r="37112" spans="1:6" x14ac:dyDescent="0.25">
      <c r="A37112" t="s">
        <v>3124</v>
      </c>
      <c r="B37112" t="s">
        <v>70713</v>
      </c>
      <c r="C37112" t="s">
        <v>70714</v>
      </c>
      <c r="D37112" t="s">
        <v>22329</v>
      </c>
      <c r="E37112">
        <v>-37.849489120000001</v>
      </c>
      <c r="F37112">
        <v>145.10881850000001</v>
      </c>
    </row>
    <row r="37113" spans="1:6" x14ac:dyDescent="0.25">
      <c r="A37113" t="s">
        <v>3124</v>
      </c>
      <c r="B37113" t="s">
        <v>70715</v>
      </c>
      <c r="C37113" t="s">
        <v>70714</v>
      </c>
      <c r="D37113" t="s">
        <v>22329</v>
      </c>
      <c r="E37113">
        <v>-37.849591199999999</v>
      </c>
      <c r="F37113">
        <v>145.10844090000001</v>
      </c>
    </row>
    <row r="37114" spans="1:6" x14ac:dyDescent="0.25">
      <c r="A37114" t="s">
        <v>3124</v>
      </c>
      <c r="B37114" t="s">
        <v>70716</v>
      </c>
      <c r="C37114" t="s">
        <v>70717</v>
      </c>
      <c r="D37114" t="s">
        <v>22329</v>
      </c>
      <c r="E37114">
        <v>-37.849988609999997</v>
      </c>
      <c r="F37114">
        <v>145.1152385</v>
      </c>
    </row>
    <row r="37115" spans="1:6" x14ac:dyDescent="0.25">
      <c r="A37115" t="s">
        <v>3124</v>
      </c>
      <c r="B37115" t="s">
        <v>70718</v>
      </c>
      <c r="C37115" t="s">
        <v>70717</v>
      </c>
      <c r="D37115" t="s">
        <v>22329</v>
      </c>
      <c r="E37115">
        <v>-37.850069499999996</v>
      </c>
      <c r="F37115">
        <v>145.11522500000001</v>
      </c>
    </row>
    <row r="37116" spans="1:6" x14ac:dyDescent="0.25">
      <c r="A37116" t="s">
        <v>3124</v>
      </c>
      <c r="B37116" t="s">
        <v>70719</v>
      </c>
      <c r="C37116" t="s">
        <v>70720</v>
      </c>
      <c r="D37116" t="s">
        <v>22329</v>
      </c>
      <c r="E37116">
        <v>-37.850549649999998</v>
      </c>
      <c r="F37116">
        <v>145.11932709999999</v>
      </c>
    </row>
    <row r="37117" spans="1:6" x14ac:dyDescent="0.25">
      <c r="A37117" t="s">
        <v>3124</v>
      </c>
      <c r="B37117" t="s">
        <v>70721</v>
      </c>
      <c r="C37117" t="s">
        <v>70720</v>
      </c>
      <c r="D37117" t="s">
        <v>22329</v>
      </c>
      <c r="E37117">
        <v>-37.850605829999999</v>
      </c>
      <c r="F37117">
        <v>145.12058719999999</v>
      </c>
    </row>
    <row r="37118" spans="1:6" x14ac:dyDescent="0.25">
      <c r="A37118" t="s">
        <v>3124</v>
      </c>
      <c r="B37118" t="s">
        <v>70722</v>
      </c>
      <c r="C37118" t="s">
        <v>70723</v>
      </c>
      <c r="D37118" t="s">
        <v>22329</v>
      </c>
      <c r="E37118">
        <v>-37.851251099999999</v>
      </c>
      <c r="F37118">
        <v>145.12601480000001</v>
      </c>
    </row>
    <row r="37119" spans="1:6" x14ac:dyDescent="0.25">
      <c r="A37119" t="s">
        <v>3124</v>
      </c>
      <c r="B37119" t="s">
        <v>70724</v>
      </c>
      <c r="C37119" t="s">
        <v>70723</v>
      </c>
      <c r="D37119" t="s">
        <v>22329</v>
      </c>
      <c r="E37119">
        <v>-37.851364080000003</v>
      </c>
      <c r="F37119">
        <v>145.12631880000001</v>
      </c>
    </row>
    <row r="37120" spans="1:6" x14ac:dyDescent="0.25">
      <c r="A37120" t="s">
        <v>3124</v>
      </c>
      <c r="B37120" t="s">
        <v>70725</v>
      </c>
      <c r="C37120" t="s">
        <v>70726</v>
      </c>
      <c r="D37120" t="s">
        <v>22329</v>
      </c>
      <c r="E37120">
        <v>-37.852019540000001</v>
      </c>
      <c r="F37120">
        <v>145.1318373</v>
      </c>
    </row>
    <row r="37121" spans="1:6" x14ac:dyDescent="0.25">
      <c r="A37121" t="s">
        <v>3124</v>
      </c>
      <c r="B37121" t="s">
        <v>70727</v>
      </c>
      <c r="C37121" t="s">
        <v>70726</v>
      </c>
      <c r="D37121" t="s">
        <v>22329</v>
      </c>
      <c r="E37121">
        <v>-37.852051609999997</v>
      </c>
      <c r="F37121">
        <v>145.1332913</v>
      </c>
    </row>
    <row r="37122" spans="1:6" x14ac:dyDescent="0.25">
      <c r="A37122" t="s">
        <v>3124</v>
      </c>
      <c r="B37122" t="s">
        <v>70728</v>
      </c>
      <c r="C37122" t="s">
        <v>70729</v>
      </c>
      <c r="D37122" t="s">
        <v>22329</v>
      </c>
      <c r="E37122">
        <v>-37.85145318</v>
      </c>
      <c r="F37122">
        <v>145.13818209999999</v>
      </c>
    </row>
    <row r="37123" spans="1:6" x14ac:dyDescent="0.25">
      <c r="A37123" t="s">
        <v>3124</v>
      </c>
      <c r="B37123" t="s">
        <v>70730</v>
      </c>
      <c r="C37123" t="s">
        <v>70729</v>
      </c>
      <c r="D37123" t="s">
        <v>22329</v>
      </c>
      <c r="E37123">
        <v>-37.851481999999997</v>
      </c>
      <c r="F37123">
        <v>145.13829509999999</v>
      </c>
    </row>
    <row r="37124" spans="1:6" x14ac:dyDescent="0.25">
      <c r="A37124" t="s">
        <v>3124</v>
      </c>
      <c r="B37124" t="s">
        <v>70731</v>
      </c>
      <c r="C37124" t="s">
        <v>70732</v>
      </c>
      <c r="D37124" t="s">
        <v>22329</v>
      </c>
      <c r="E37124">
        <v>-37.851286309999999</v>
      </c>
      <c r="F37124">
        <v>145.14188010000001</v>
      </c>
    </row>
    <row r="37125" spans="1:6" x14ac:dyDescent="0.25">
      <c r="A37125" t="s">
        <v>3124</v>
      </c>
      <c r="B37125" t="s">
        <v>70733</v>
      </c>
      <c r="C37125" t="s">
        <v>70732</v>
      </c>
      <c r="D37125" t="s">
        <v>22329</v>
      </c>
      <c r="E37125">
        <v>-37.851377999999997</v>
      </c>
      <c r="F37125">
        <v>145.14198010000001</v>
      </c>
    </row>
    <row r="37126" spans="1:6" x14ac:dyDescent="0.25">
      <c r="A37126" t="s">
        <v>3124</v>
      </c>
      <c r="B37126" t="s">
        <v>70734</v>
      </c>
      <c r="C37126" t="s">
        <v>70735</v>
      </c>
      <c r="D37126" t="s">
        <v>22329</v>
      </c>
      <c r="E37126">
        <v>-37.851850730000002</v>
      </c>
      <c r="F37126">
        <v>145.14624169999999</v>
      </c>
    </row>
    <row r="37127" spans="1:6" x14ac:dyDescent="0.25">
      <c r="A37127" t="s">
        <v>3124</v>
      </c>
      <c r="B37127" t="s">
        <v>70736</v>
      </c>
      <c r="C37127" t="s">
        <v>70737</v>
      </c>
      <c r="D37127" t="s">
        <v>22329</v>
      </c>
      <c r="E37127">
        <v>-37.85194242</v>
      </c>
      <c r="F37127">
        <v>145.14634169999999</v>
      </c>
    </row>
    <row r="37128" spans="1:6" x14ac:dyDescent="0.25">
      <c r="A37128" t="s">
        <v>3124</v>
      </c>
      <c r="B37128" t="s">
        <v>70738</v>
      </c>
      <c r="C37128" t="s">
        <v>70739</v>
      </c>
      <c r="D37128" t="s">
        <v>22329</v>
      </c>
      <c r="E37128">
        <v>-37.852627269999999</v>
      </c>
      <c r="F37128">
        <v>145.15149589999999</v>
      </c>
    </row>
    <row r="37129" spans="1:6" x14ac:dyDescent="0.25">
      <c r="A37129" t="s">
        <v>3124</v>
      </c>
      <c r="B37129" t="s">
        <v>70740</v>
      </c>
      <c r="C37129" t="s">
        <v>70739</v>
      </c>
      <c r="D37129" t="s">
        <v>22329</v>
      </c>
      <c r="E37129">
        <v>-37.852564389999998</v>
      </c>
      <c r="F37129">
        <v>145.15150879999999</v>
      </c>
    </row>
    <row r="37130" spans="1:6" x14ac:dyDescent="0.25">
      <c r="A37130" t="s">
        <v>3124</v>
      </c>
      <c r="B37130" t="s">
        <v>70741</v>
      </c>
      <c r="C37130" t="s">
        <v>70742</v>
      </c>
      <c r="D37130" t="s">
        <v>22329</v>
      </c>
      <c r="E37130">
        <v>-37.853594190000003</v>
      </c>
      <c r="F37130">
        <v>145.15856400000001</v>
      </c>
    </row>
    <row r="37131" spans="1:6" x14ac:dyDescent="0.25">
      <c r="A37131" t="s">
        <v>3124</v>
      </c>
      <c r="B37131" t="s">
        <v>70743</v>
      </c>
      <c r="C37131" t="s">
        <v>70742</v>
      </c>
      <c r="D37131" t="s">
        <v>22329</v>
      </c>
      <c r="E37131">
        <v>-37.85359175</v>
      </c>
      <c r="F37131">
        <v>145.1589846</v>
      </c>
    </row>
    <row r="37132" spans="1:6" x14ac:dyDescent="0.25">
      <c r="A37132" t="s">
        <v>3124</v>
      </c>
      <c r="B37132" t="s">
        <v>70744</v>
      </c>
      <c r="C37132" t="s">
        <v>70745</v>
      </c>
      <c r="D37132" t="s">
        <v>22329</v>
      </c>
      <c r="E37132">
        <v>-37.854494629999998</v>
      </c>
      <c r="F37132">
        <v>145.16602040000001</v>
      </c>
    </row>
    <row r="37133" spans="1:6" x14ac:dyDescent="0.25">
      <c r="A37133" t="s">
        <v>3124</v>
      </c>
      <c r="B37133" t="s">
        <v>70746</v>
      </c>
      <c r="C37133" t="s">
        <v>70745</v>
      </c>
      <c r="D37133" t="s">
        <v>22329</v>
      </c>
      <c r="E37133">
        <v>-37.854358619999999</v>
      </c>
      <c r="F37133">
        <v>145.16596699999999</v>
      </c>
    </row>
    <row r="37134" spans="1:6" x14ac:dyDescent="0.25">
      <c r="A37134" t="s">
        <v>3124</v>
      </c>
      <c r="B37134" t="s">
        <v>70747</v>
      </c>
      <c r="C37134" t="s">
        <v>70748</v>
      </c>
      <c r="D37134" t="s">
        <v>22329</v>
      </c>
      <c r="E37134">
        <v>-37.854789320000002</v>
      </c>
      <c r="F37134">
        <v>145.16816130000001</v>
      </c>
    </row>
    <row r="37135" spans="1:6" x14ac:dyDescent="0.25">
      <c r="A37135" t="s">
        <v>3124</v>
      </c>
      <c r="B37135" t="s">
        <v>70749</v>
      </c>
      <c r="C37135" t="s">
        <v>70750</v>
      </c>
      <c r="D37135" t="s">
        <v>22329</v>
      </c>
      <c r="E37135">
        <v>-37.854921279999999</v>
      </c>
      <c r="F37135">
        <v>145.17027210000001</v>
      </c>
    </row>
    <row r="37136" spans="1:6" x14ac:dyDescent="0.25">
      <c r="A37136" t="s">
        <v>3124</v>
      </c>
      <c r="B37136" t="s">
        <v>70751</v>
      </c>
      <c r="C37136" t="s">
        <v>70752</v>
      </c>
      <c r="D37136" t="s">
        <v>22329</v>
      </c>
      <c r="E37136">
        <v>-37.855543990000001</v>
      </c>
      <c r="F37136">
        <v>145.17497370000001</v>
      </c>
    </row>
    <row r="37137" spans="1:6" x14ac:dyDescent="0.25">
      <c r="A37137" t="s">
        <v>3124</v>
      </c>
      <c r="B37137" t="s">
        <v>70753</v>
      </c>
      <c r="C37137" t="s">
        <v>70752</v>
      </c>
      <c r="D37137" t="s">
        <v>22329</v>
      </c>
      <c r="E37137">
        <v>-37.855537830000003</v>
      </c>
      <c r="F37137">
        <v>145.174576</v>
      </c>
    </row>
    <row r="37138" spans="1:6" x14ac:dyDescent="0.25">
      <c r="A37138" t="s">
        <v>3124</v>
      </c>
      <c r="B37138" t="s">
        <v>70754</v>
      </c>
      <c r="C37138" t="s">
        <v>70755</v>
      </c>
      <c r="D37138" t="s">
        <v>22329</v>
      </c>
      <c r="E37138">
        <v>-37.85646517</v>
      </c>
      <c r="F37138">
        <v>145.18208899999999</v>
      </c>
    </row>
    <row r="37139" spans="1:6" x14ac:dyDescent="0.25">
      <c r="A37139" t="s">
        <v>3124</v>
      </c>
      <c r="B37139" t="s">
        <v>70756</v>
      </c>
      <c r="C37139" t="s">
        <v>70757</v>
      </c>
      <c r="D37139" t="s">
        <v>22329</v>
      </c>
      <c r="E37139">
        <v>-37.701132790000003</v>
      </c>
      <c r="F37139">
        <v>144.77439580000001</v>
      </c>
    </row>
    <row r="37140" spans="1:6" x14ac:dyDescent="0.25">
      <c r="A37140" t="s">
        <v>3124</v>
      </c>
      <c r="B37140" t="s">
        <v>70758</v>
      </c>
      <c r="C37140" t="s">
        <v>70757</v>
      </c>
      <c r="D37140" t="s">
        <v>22329</v>
      </c>
      <c r="E37140">
        <v>-37.701179320000001</v>
      </c>
      <c r="F37140">
        <v>144.77447380000001</v>
      </c>
    </row>
    <row r="37141" spans="1:6" x14ac:dyDescent="0.25">
      <c r="A37141" t="s">
        <v>3124</v>
      </c>
      <c r="B37141" t="s">
        <v>70759</v>
      </c>
      <c r="C37141" t="s">
        <v>70757</v>
      </c>
      <c r="D37141" t="s">
        <v>22329</v>
      </c>
      <c r="E37141">
        <v>-37.701041439999997</v>
      </c>
      <c r="F37141">
        <v>144.77433049999999</v>
      </c>
    </row>
    <row r="37142" spans="1:6" x14ac:dyDescent="0.25">
      <c r="A37142" t="s">
        <v>3124</v>
      </c>
      <c r="B37142" t="s">
        <v>70759</v>
      </c>
      <c r="C37142" t="s">
        <v>70757</v>
      </c>
      <c r="D37142" t="s">
        <v>22329</v>
      </c>
      <c r="E37142">
        <v>-37.701041439999997</v>
      </c>
      <c r="F37142">
        <v>144.77433049999999</v>
      </c>
    </row>
    <row r="37143" spans="1:6" x14ac:dyDescent="0.25">
      <c r="A37143" t="s">
        <v>3124</v>
      </c>
      <c r="B37143" t="s">
        <v>70760</v>
      </c>
      <c r="C37143" t="s">
        <v>70761</v>
      </c>
      <c r="D37143" t="s">
        <v>22329</v>
      </c>
      <c r="E37143">
        <v>-37.703613529999998</v>
      </c>
      <c r="F37143">
        <v>144.57319419999999</v>
      </c>
    </row>
    <row r="37144" spans="1:6" x14ac:dyDescent="0.25">
      <c r="A37144" t="s">
        <v>3124</v>
      </c>
      <c r="B37144" t="s">
        <v>70762</v>
      </c>
      <c r="C37144" t="s">
        <v>70761</v>
      </c>
      <c r="D37144" t="s">
        <v>22329</v>
      </c>
      <c r="E37144">
        <v>-37.70367573</v>
      </c>
      <c r="F37144">
        <v>144.57358909999999</v>
      </c>
    </row>
    <row r="37145" spans="1:6" x14ac:dyDescent="0.25">
      <c r="A37145" t="s">
        <v>3124</v>
      </c>
      <c r="B37145" t="s">
        <v>70763</v>
      </c>
      <c r="C37145" t="s">
        <v>70764</v>
      </c>
      <c r="D37145" t="s">
        <v>22329</v>
      </c>
      <c r="E37145">
        <v>-37.69699979</v>
      </c>
      <c r="F37145">
        <v>144.77600509999999</v>
      </c>
    </row>
    <row r="37146" spans="1:6" x14ac:dyDescent="0.25">
      <c r="A37146" t="s">
        <v>3124</v>
      </c>
      <c r="B37146" t="s">
        <v>70765</v>
      </c>
      <c r="C37146" t="s">
        <v>70766</v>
      </c>
      <c r="D37146" t="s">
        <v>22329</v>
      </c>
      <c r="E37146">
        <v>-37.729992260000003</v>
      </c>
      <c r="F37146">
        <v>144.79427290000001</v>
      </c>
    </row>
    <row r="37147" spans="1:6" x14ac:dyDescent="0.25">
      <c r="A37147" t="s">
        <v>3124</v>
      </c>
      <c r="B37147" t="s">
        <v>70767</v>
      </c>
      <c r="C37147" t="s">
        <v>70766</v>
      </c>
      <c r="D37147" t="s">
        <v>22329</v>
      </c>
      <c r="E37147">
        <v>-37.730155230000001</v>
      </c>
      <c r="F37147">
        <v>144.79431339999999</v>
      </c>
    </row>
    <row r="37148" spans="1:6" x14ac:dyDescent="0.25">
      <c r="A37148" t="s">
        <v>3124</v>
      </c>
      <c r="B37148" t="s">
        <v>70768</v>
      </c>
      <c r="C37148" t="s">
        <v>52367</v>
      </c>
      <c r="D37148" t="s">
        <v>22329</v>
      </c>
      <c r="E37148">
        <v>-37.682303500000003</v>
      </c>
      <c r="F37148">
        <v>144.5829258</v>
      </c>
    </row>
    <row r="37149" spans="1:6" x14ac:dyDescent="0.25">
      <c r="A37149" t="s">
        <v>3124</v>
      </c>
      <c r="B37149" t="s">
        <v>70769</v>
      </c>
      <c r="C37149" t="s">
        <v>70770</v>
      </c>
      <c r="D37149" t="s">
        <v>22329</v>
      </c>
      <c r="E37149">
        <v>-37.74366268</v>
      </c>
      <c r="F37149">
        <v>144.80052850000001</v>
      </c>
    </row>
    <row r="37150" spans="1:6" x14ac:dyDescent="0.25">
      <c r="A37150" t="s">
        <v>3124</v>
      </c>
      <c r="B37150" t="s">
        <v>70771</v>
      </c>
      <c r="C37150" t="s">
        <v>70772</v>
      </c>
      <c r="D37150" t="s">
        <v>22329</v>
      </c>
      <c r="E37150">
        <v>-37.683377329999999</v>
      </c>
      <c r="F37150">
        <v>144.91981949999999</v>
      </c>
    </row>
    <row r="37151" spans="1:6" x14ac:dyDescent="0.25">
      <c r="A37151" t="s">
        <v>3124</v>
      </c>
      <c r="B37151" t="s">
        <v>70773</v>
      </c>
      <c r="C37151" t="s">
        <v>70774</v>
      </c>
      <c r="D37151" t="s">
        <v>22329</v>
      </c>
      <c r="E37151">
        <v>-37.796056720000003</v>
      </c>
      <c r="F37151">
        <v>145.27922050000001</v>
      </c>
    </row>
    <row r="37152" spans="1:6" x14ac:dyDescent="0.25">
      <c r="A37152" t="s">
        <v>3124</v>
      </c>
      <c r="B37152" t="s">
        <v>70775</v>
      </c>
      <c r="C37152" t="s">
        <v>50105</v>
      </c>
      <c r="D37152" t="s">
        <v>22329</v>
      </c>
      <c r="E37152">
        <v>-37.812359630000003</v>
      </c>
      <c r="F37152">
        <v>145.19551920000001</v>
      </c>
    </row>
    <row r="37153" spans="1:6" x14ac:dyDescent="0.25">
      <c r="A37153" t="s">
        <v>3124</v>
      </c>
      <c r="B37153" t="s">
        <v>70776</v>
      </c>
      <c r="C37153" t="s">
        <v>69574</v>
      </c>
      <c r="D37153" t="s">
        <v>22329</v>
      </c>
      <c r="E37153">
        <v>-37.859558939999999</v>
      </c>
      <c r="F37153">
        <v>145.05866159999999</v>
      </c>
    </row>
    <row r="37154" spans="1:6" x14ac:dyDescent="0.25">
      <c r="A37154" t="s">
        <v>3124</v>
      </c>
      <c r="B37154" t="s">
        <v>70777</v>
      </c>
      <c r="C37154" t="s">
        <v>70778</v>
      </c>
      <c r="D37154" t="s">
        <v>22329</v>
      </c>
      <c r="E37154">
        <v>-37.901463870000001</v>
      </c>
      <c r="F37154">
        <v>145.35687160000001</v>
      </c>
    </row>
    <row r="37155" spans="1:6" x14ac:dyDescent="0.25">
      <c r="A37155" t="s">
        <v>3124</v>
      </c>
      <c r="B37155" t="s">
        <v>70779</v>
      </c>
      <c r="C37155" t="s">
        <v>70780</v>
      </c>
      <c r="D37155" t="s">
        <v>22329</v>
      </c>
      <c r="E37155">
        <v>-37.826755489999996</v>
      </c>
      <c r="F37155">
        <v>145.35318989999999</v>
      </c>
    </row>
    <row r="37156" spans="1:6" x14ac:dyDescent="0.25">
      <c r="A37156" t="s">
        <v>3124</v>
      </c>
      <c r="B37156" t="s">
        <v>70781</v>
      </c>
      <c r="C37156" t="s">
        <v>70782</v>
      </c>
      <c r="D37156" t="s">
        <v>22329</v>
      </c>
      <c r="E37156">
        <v>-37.801744790000001</v>
      </c>
      <c r="F37156">
        <v>144.90038659999999</v>
      </c>
    </row>
    <row r="37157" spans="1:6" x14ac:dyDescent="0.25">
      <c r="A37157" t="s">
        <v>3124</v>
      </c>
      <c r="B37157" t="s">
        <v>70783</v>
      </c>
      <c r="C37157" t="s">
        <v>70784</v>
      </c>
      <c r="D37157" t="s">
        <v>22329</v>
      </c>
      <c r="E37157">
        <v>-37.801017029999997</v>
      </c>
      <c r="F37157">
        <v>144.9005094</v>
      </c>
    </row>
    <row r="37158" spans="1:6" x14ac:dyDescent="0.25">
      <c r="A37158" t="s">
        <v>3124</v>
      </c>
      <c r="B37158" t="s">
        <v>70785</v>
      </c>
      <c r="C37158" t="s">
        <v>70786</v>
      </c>
      <c r="D37158" t="s">
        <v>22329</v>
      </c>
      <c r="E37158">
        <v>-37.800951550000001</v>
      </c>
      <c r="F37158">
        <v>144.89936420000001</v>
      </c>
    </row>
    <row r="37159" spans="1:6" x14ac:dyDescent="0.25">
      <c r="A37159" t="s">
        <v>3124</v>
      </c>
      <c r="B37159" t="s">
        <v>70787</v>
      </c>
      <c r="C37159" t="s">
        <v>70788</v>
      </c>
      <c r="D37159" t="s">
        <v>22329</v>
      </c>
      <c r="E37159">
        <v>-37.800945579999997</v>
      </c>
      <c r="F37159">
        <v>144.8995347</v>
      </c>
    </row>
    <row r="37160" spans="1:6" x14ac:dyDescent="0.25">
      <c r="A37160" t="s">
        <v>3124</v>
      </c>
      <c r="B37160" t="s">
        <v>70789</v>
      </c>
      <c r="C37160" t="s">
        <v>70589</v>
      </c>
      <c r="D37160" t="s">
        <v>22329</v>
      </c>
      <c r="E37160">
        <v>-37.879258180000001</v>
      </c>
      <c r="F37160">
        <v>145.16189309999999</v>
      </c>
    </row>
    <row r="37161" spans="1:6" x14ac:dyDescent="0.25">
      <c r="A37161" t="s">
        <v>3124</v>
      </c>
      <c r="B37161" t="s">
        <v>70790</v>
      </c>
      <c r="C37161" t="s">
        <v>70761</v>
      </c>
      <c r="D37161" t="s">
        <v>22329</v>
      </c>
      <c r="E37161">
        <v>-37.703577410000001</v>
      </c>
      <c r="F37161">
        <v>144.5727531</v>
      </c>
    </row>
    <row r="37162" spans="1:6" x14ac:dyDescent="0.25">
      <c r="A37162" t="s">
        <v>3124</v>
      </c>
      <c r="B37162" t="s">
        <v>70790</v>
      </c>
      <c r="C37162" t="s">
        <v>70761</v>
      </c>
      <c r="D37162" t="s">
        <v>22329</v>
      </c>
      <c r="E37162">
        <v>-37.703577410000001</v>
      </c>
      <c r="F37162">
        <v>144.5727531</v>
      </c>
    </row>
    <row r="37163" spans="1:6" x14ac:dyDescent="0.25">
      <c r="A37163" t="s">
        <v>3124</v>
      </c>
      <c r="B37163" t="s">
        <v>70791</v>
      </c>
      <c r="C37163" t="s">
        <v>70761</v>
      </c>
      <c r="D37163" t="s">
        <v>22329</v>
      </c>
      <c r="E37163">
        <v>-37.703632140000003</v>
      </c>
      <c r="F37163">
        <v>144.57278529999999</v>
      </c>
    </row>
    <row r="37164" spans="1:6" x14ac:dyDescent="0.25">
      <c r="A37164" t="s">
        <v>3124</v>
      </c>
      <c r="B37164" t="s">
        <v>70792</v>
      </c>
      <c r="C37164" t="s">
        <v>70761</v>
      </c>
      <c r="D37164" t="s">
        <v>22329</v>
      </c>
      <c r="E37164">
        <v>-37.703743469999999</v>
      </c>
      <c r="F37164">
        <v>144.57294039999999</v>
      </c>
    </row>
    <row r="37165" spans="1:6" x14ac:dyDescent="0.25">
      <c r="A37165" t="s">
        <v>3124</v>
      </c>
      <c r="B37165" t="s">
        <v>70793</v>
      </c>
      <c r="C37165" t="s">
        <v>70794</v>
      </c>
      <c r="D37165" t="s">
        <v>22329</v>
      </c>
      <c r="E37165">
        <v>-37.580613280000001</v>
      </c>
      <c r="F37165">
        <v>144.7366596</v>
      </c>
    </row>
    <row r="37166" spans="1:6" x14ac:dyDescent="0.25">
      <c r="A37166" t="s">
        <v>3124</v>
      </c>
      <c r="B37166" t="s">
        <v>70795</v>
      </c>
      <c r="C37166" t="s">
        <v>70796</v>
      </c>
      <c r="D37166" t="s">
        <v>22329</v>
      </c>
      <c r="E37166">
        <v>-36.253337090000002</v>
      </c>
      <c r="F37166">
        <v>142.39542349999999</v>
      </c>
    </row>
    <row r="37167" spans="1:6" x14ac:dyDescent="0.25">
      <c r="A37167" t="s">
        <v>3124</v>
      </c>
      <c r="B37167" t="s">
        <v>70797</v>
      </c>
      <c r="C37167" t="s">
        <v>70798</v>
      </c>
      <c r="D37167" t="s">
        <v>22329</v>
      </c>
      <c r="E37167">
        <v>-37.68522342</v>
      </c>
      <c r="F37167">
        <v>144.56455260000001</v>
      </c>
    </row>
    <row r="37168" spans="1:6" x14ac:dyDescent="0.25">
      <c r="A37168" t="s">
        <v>3124</v>
      </c>
      <c r="B37168" t="s">
        <v>70799</v>
      </c>
      <c r="C37168" t="s">
        <v>70798</v>
      </c>
      <c r="D37168" t="s">
        <v>22329</v>
      </c>
      <c r="E37168">
        <v>-37.685352649999999</v>
      </c>
      <c r="F37168">
        <v>144.56426490000001</v>
      </c>
    </row>
    <row r="37169" spans="1:6" x14ac:dyDescent="0.25">
      <c r="A37169" t="s">
        <v>3124</v>
      </c>
      <c r="B37169" t="s">
        <v>70800</v>
      </c>
      <c r="C37169" t="s">
        <v>52367</v>
      </c>
      <c r="D37169" t="s">
        <v>22329</v>
      </c>
      <c r="E37169">
        <v>-37.682131699999999</v>
      </c>
      <c r="F37169">
        <v>144.58289740000001</v>
      </c>
    </row>
    <row r="37170" spans="1:6" x14ac:dyDescent="0.25">
      <c r="A37170" t="s">
        <v>3124</v>
      </c>
      <c r="B37170" t="s">
        <v>70801</v>
      </c>
      <c r="C37170" t="s">
        <v>52367</v>
      </c>
      <c r="D37170" t="s">
        <v>22329</v>
      </c>
      <c r="E37170">
        <v>-37.682465819999997</v>
      </c>
      <c r="F37170">
        <v>144.58293190000001</v>
      </c>
    </row>
    <row r="37171" spans="1:6" x14ac:dyDescent="0.25">
      <c r="A37171" t="s">
        <v>3124</v>
      </c>
      <c r="B37171" t="s">
        <v>70802</v>
      </c>
      <c r="C37171" t="s">
        <v>52367</v>
      </c>
      <c r="D37171" t="s">
        <v>22329</v>
      </c>
      <c r="E37171">
        <v>-37.68225365</v>
      </c>
      <c r="F37171">
        <v>144.5831316</v>
      </c>
    </row>
    <row r="37172" spans="1:6" x14ac:dyDescent="0.25">
      <c r="A37172" t="s">
        <v>3124</v>
      </c>
      <c r="B37172" t="s">
        <v>70803</v>
      </c>
      <c r="C37172" t="s">
        <v>52367</v>
      </c>
      <c r="D37172" t="s">
        <v>22329</v>
      </c>
      <c r="E37172">
        <v>-37.68237972</v>
      </c>
      <c r="F37172">
        <v>144.58312749999999</v>
      </c>
    </row>
    <row r="37173" spans="1:6" x14ac:dyDescent="0.25">
      <c r="A37173" t="s">
        <v>3124</v>
      </c>
      <c r="B37173" t="s">
        <v>70804</v>
      </c>
      <c r="C37173" t="s">
        <v>68921</v>
      </c>
      <c r="D37173" t="s">
        <v>22329</v>
      </c>
      <c r="E37173">
        <v>-37.738527959999999</v>
      </c>
      <c r="F37173">
        <v>144.8958647</v>
      </c>
    </row>
    <row r="37174" spans="1:6" x14ac:dyDescent="0.25">
      <c r="A37174" t="s">
        <v>3124</v>
      </c>
      <c r="B37174" t="s">
        <v>70805</v>
      </c>
      <c r="C37174" t="s">
        <v>51932</v>
      </c>
      <c r="D37174" t="s">
        <v>22329</v>
      </c>
      <c r="E37174">
        <v>-37.8030781</v>
      </c>
      <c r="F37174">
        <v>144.89128539999999</v>
      </c>
    </row>
    <row r="37175" spans="1:6" x14ac:dyDescent="0.25">
      <c r="A37175" t="s">
        <v>3124</v>
      </c>
      <c r="B37175" t="s">
        <v>70806</v>
      </c>
      <c r="C37175" t="s">
        <v>70807</v>
      </c>
      <c r="D37175" t="s">
        <v>22329</v>
      </c>
      <c r="E37175">
        <v>-37.834559480000003</v>
      </c>
      <c r="F37175">
        <v>145.16540069999999</v>
      </c>
    </row>
    <row r="37176" spans="1:6" x14ac:dyDescent="0.25">
      <c r="A37176" t="s">
        <v>3124</v>
      </c>
      <c r="B37176" t="s">
        <v>70808</v>
      </c>
      <c r="C37176" t="s">
        <v>70807</v>
      </c>
      <c r="D37176" t="s">
        <v>22329</v>
      </c>
      <c r="E37176">
        <v>-37.83455361</v>
      </c>
      <c r="F37176">
        <v>145.16444630000001</v>
      </c>
    </row>
    <row r="37177" spans="1:6" x14ac:dyDescent="0.25">
      <c r="A37177" t="s">
        <v>3124</v>
      </c>
      <c r="B37177" t="s">
        <v>70809</v>
      </c>
      <c r="C37177" t="s">
        <v>70810</v>
      </c>
      <c r="D37177" t="s">
        <v>22329</v>
      </c>
      <c r="E37177">
        <v>-38.144372629999999</v>
      </c>
      <c r="F37177">
        <v>145.12527109999999</v>
      </c>
    </row>
    <row r="37178" spans="1:6" x14ac:dyDescent="0.25">
      <c r="A37178" t="s">
        <v>3124</v>
      </c>
      <c r="B37178" t="s">
        <v>70811</v>
      </c>
      <c r="C37178" t="s">
        <v>70810</v>
      </c>
      <c r="D37178" t="s">
        <v>22329</v>
      </c>
      <c r="E37178">
        <v>-38.144228869999999</v>
      </c>
      <c r="F37178">
        <v>145.12529760000001</v>
      </c>
    </row>
    <row r="37179" spans="1:6" x14ac:dyDescent="0.25">
      <c r="A37179" t="s">
        <v>3124</v>
      </c>
      <c r="B37179" t="s">
        <v>70812</v>
      </c>
      <c r="C37179" t="s">
        <v>70810</v>
      </c>
      <c r="D37179" t="s">
        <v>22329</v>
      </c>
      <c r="E37179">
        <v>-38.143860459999999</v>
      </c>
      <c r="F37179">
        <v>145.12536410000001</v>
      </c>
    </row>
    <row r="37180" spans="1:6" x14ac:dyDescent="0.25">
      <c r="A37180" t="s">
        <v>3124</v>
      </c>
      <c r="B37180" t="s">
        <v>70812</v>
      </c>
      <c r="C37180" t="s">
        <v>70810</v>
      </c>
      <c r="D37180" t="s">
        <v>22329</v>
      </c>
      <c r="E37180">
        <v>-38.143860459999999</v>
      </c>
      <c r="F37180">
        <v>145.12536410000001</v>
      </c>
    </row>
    <row r="37181" spans="1:6" x14ac:dyDescent="0.25">
      <c r="A37181" t="s">
        <v>3124</v>
      </c>
      <c r="B37181" t="s">
        <v>70813</v>
      </c>
      <c r="C37181" t="s">
        <v>70810</v>
      </c>
      <c r="D37181" t="s">
        <v>22329</v>
      </c>
      <c r="E37181">
        <v>-38.14331353</v>
      </c>
      <c r="F37181">
        <v>145.12553779999999</v>
      </c>
    </row>
    <row r="37182" spans="1:6" x14ac:dyDescent="0.25">
      <c r="A37182" t="s">
        <v>3124</v>
      </c>
      <c r="B37182" t="s">
        <v>70814</v>
      </c>
      <c r="C37182" t="s">
        <v>70810</v>
      </c>
      <c r="D37182" t="s">
        <v>22329</v>
      </c>
      <c r="E37182">
        <v>-38.143242010000002</v>
      </c>
      <c r="F37182">
        <v>145.12557390000001</v>
      </c>
    </row>
    <row r="37183" spans="1:6" x14ac:dyDescent="0.25">
      <c r="A37183" t="s">
        <v>3124</v>
      </c>
      <c r="B37183" t="s">
        <v>70815</v>
      </c>
      <c r="C37183" t="s">
        <v>70810</v>
      </c>
      <c r="D37183" t="s">
        <v>22329</v>
      </c>
      <c r="E37183">
        <v>-38.142696540000003</v>
      </c>
      <c r="F37183">
        <v>145.12583889999999</v>
      </c>
    </row>
    <row r="37184" spans="1:6" x14ac:dyDescent="0.25">
      <c r="A37184" t="s">
        <v>3124</v>
      </c>
      <c r="B37184" t="s">
        <v>70816</v>
      </c>
      <c r="C37184" t="s">
        <v>70817</v>
      </c>
      <c r="D37184" t="s">
        <v>22329</v>
      </c>
      <c r="E37184">
        <v>-38.144117690000002</v>
      </c>
      <c r="F37184">
        <v>145.1262361</v>
      </c>
    </row>
    <row r="37185" spans="1:6" x14ac:dyDescent="0.25">
      <c r="A37185" t="s">
        <v>3124</v>
      </c>
      <c r="B37185" t="s">
        <v>70818</v>
      </c>
      <c r="C37185" t="s">
        <v>70810</v>
      </c>
      <c r="D37185" t="s">
        <v>22329</v>
      </c>
      <c r="E37185">
        <v>-38.142595450000002</v>
      </c>
      <c r="F37185">
        <v>145.12571600000001</v>
      </c>
    </row>
    <row r="37186" spans="1:6" x14ac:dyDescent="0.25">
      <c r="A37186" t="s">
        <v>3124</v>
      </c>
      <c r="B37186" t="s">
        <v>70819</v>
      </c>
      <c r="C37186" t="s">
        <v>70810</v>
      </c>
      <c r="D37186" t="s">
        <v>22329</v>
      </c>
      <c r="E37186">
        <v>-38.142354060000002</v>
      </c>
      <c r="F37186">
        <v>145.12583620000001</v>
      </c>
    </row>
    <row r="37187" spans="1:6" x14ac:dyDescent="0.25">
      <c r="A37187" t="s">
        <v>3124</v>
      </c>
      <c r="B37187" t="s">
        <v>70820</v>
      </c>
      <c r="C37187" t="s">
        <v>70810</v>
      </c>
      <c r="D37187" t="s">
        <v>22329</v>
      </c>
      <c r="E37187">
        <v>-38.142245600000003</v>
      </c>
      <c r="F37187">
        <v>145.1258162</v>
      </c>
    </row>
    <row r="37188" spans="1:6" x14ac:dyDescent="0.25">
      <c r="A37188" t="s">
        <v>3124</v>
      </c>
      <c r="B37188" t="s">
        <v>70821</v>
      </c>
      <c r="C37188" t="s">
        <v>70822</v>
      </c>
      <c r="D37188" t="s">
        <v>22329</v>
      </c>
      <c r="E37188">
        <v>-38.0506338</v>
      </c>
      <c r="F37188">
        <v>145.36677330000001</v>
      </c>
    </row>
    <row r="37189" spans="1:6" x14ac:dyDescent="0.25">
      <c r="A37189" t="s">
        <v>3124</v>
      </c>
      <c r="B37189" t="s">
        <v>70823</v>
      </c>
      <c r="C37189" t="s">
        <v>70824</v>
      </c>
      <c r="D37189" t="s">
        <v>22329</v>
      </c>
      <c r="E37189">
        <v>-38.045372469999997</v>
      </c>
      <c r="F37189">
        <v>145.3675398</v>
      </c>
    </row>
    <row r="37190" spans="1:6" x14ac:dyDescent="0.25">
      <c r="A37190" t="s">
        <v>3124</v>
      </c>
      <c r="B37190" t="s">
        <v>70825</v>
      </c>
      <c r="C37190" t="s">
        <v>64909</v>
      </c>
      <c r="D37190" t="s">
        <v>22329</v>
      </c>
      <c r="E37190">
        <v>-38.109515209999998</v>
      </c>
      <c r="F37190">
        <v>145.2844254</v>
      </c>
    </row>
    <row r="37191" spans="1:6" x14ac:dyDescent="0.25">
      <c r="A37191" t="s">
        <v>3124</v>
      </c>
      <c r="B37191" t="s">
        <v>70826</v>
      </c>
      <c r="C37191" t="s">
        <v>70827</v>
      </c>
      <c r="D37191" t="s">
        <v>22329</v>
      </c>
      <c r="E37191">
        <v>-38.100331410000003</v>
      </c>
      <c r="F37191">
        <v>145.2812874</v>
      </c>
    </row>
    <row r="37192" spans="1:6" x14ac:dyDescent="0.25">
      <c r="A37192" t="s">
        <v>3124</v>
      </c>
      <c r="B37192" t="s">
        <v>70828</v>
      </c>
      <c r="C37192" t="s">
        <v>70827</v>
      </c>
      <c r="D37192" t="s">
        <v>22329</v>
      </c>
      <c r="E37192">
        <v>-38.100221300000001</v>
      </c>
      <c r="F37192">
        <v>145.28115320000001</v>
      </c>
    </row>
    <row r="37193" spans="1:6" x14ac:dyDescent="0.25">
      <c r="A37193" t="s">
        <v>3124</v>
      </c>
      <c r="B37193" t="s">
        <v>70829</v>
      </c>
      <c r="C37193" t="s">
        <v>70830</v>
      </c>
      <c r="D37193" t="s">
        <v>22329</v>
      </c>
      <c r="E37193">
        <v>-37.751467320000003</v>
      </c>
      <c r="F37193">
        <v>144.77321749999999</v>
      </c>
    </row>
    <row r="37194" spans="1:6" x14ac:dyDescent="0.25">
      <c r="A37194" t="s">
        <v>3124</v>
      </c>
      <c r="B37194" t="s">
        <v>70831</v>
      </c>
      <c r="C37194" t="s">
        <v>70830</v>
      </c>
      <c r="D37194" t="s">
        <v>22329</v>
      </c>
      <c r="E37194">
        <v>-37.751565749999997</v>
      </c>
      <c r="F37194">
        <v>144.7731805</v>
      </c>
    </row>
    <row r="37195" spans="1:6" x14ac:dyDescent="0.25">
      <c r="A37195" t="s">
        <v>3124</v>
      </c>
      <c r="B37195" t="s">
        <v>70832</v>
      </c>
      <c r="C37195" t="s">
        <v>70830</v>
      </c>
      <c r="D37195" t="s">
        <v>22329</v>
      </c>
      <c r="E37195">
        <v>-37.751492409999997</v>
      </c>
      <c r="F37195">
        <v>144.77311460000001</v>
      </c>
    </row>
    <row r="37196" spans="1:6" x14ac:dyDescent="0.25">
      <c r="A37196" t="s">
        <v>3124</v>
      </c>
      <c r="B37196" t="s">
        <v>70833</v>
      </c>
      <c r="C37196" t="s">
        <v>70834</v>
      </c>
      <c r="D37196" t="s">
        <v>22329</v>
      </c>
      <c r="E37196">
        <v>-37.8208932</v>
      </c>
      <c r="F37196">
        <v>144.95561240000001</v>
      </c>
    </row>
    <row r="37197" spans="1:6" x14ac:dyDescent="0.25">
      <c r="A37197" t="s">
        <v>3124</v>
      </c>
      <c r="B37197" t="s">
        <v>70835</v>
      </c>
      <c r="C37197" t="s">
        <v>70834</v>
      </c>
      <c r="D37197" t="s">
        <v>22329</v>
      </c>
      <c r="E37197">
        <v>-37.821042980000001</v>
      </c>
      <c r="F37197">
        <v>144.95541510000001</v>
      </c>
    </row>
    <row r="37198" spans="1:6" x14ac:dyDescent="0.25">
      <c r="A37198" t="s">
        <v>3124</v>
      </c>
      <c r="B37198" t="s">
        <v>70836</v>
      </c>
      <c r="C37198" t="s">
        <v>70837</v>
      </c>
      <c r="D37198" t="s">
        <v>22329</v>
      </c>
      <c r="E37198">
        <v>-37.820343780000002</v>
      </c>
      <c r="F37198">
        <v>144.9577065</v>
      </c>
    </row>
    <row r="37199" spans="1:6" x14ac:dyDescent="0.25">
      <c r="A37199" t="s">
        <v>3124</v>
      </c>
      <c r="B37199" t="s">
        <v>70838</v>
      </c>
      <c r="C37199" t="s">
        <v>70837</v>
      </c>
      <c r="D37199" t="s">
        <v>22329</v>
      </c>
      <c r="E37199">
        <v>-37.82018618</v>
      </c>
      <c r="F37199">
        <v>144.95797210000001</v>
      </c>
    </row>
    <row r="37200" spans="1:6" x14ac:dyDescent="0.25">
      <c r="A37200" t="s">
        <v>3124</v>
      </c>
      <c r="B37200" t="s">
        <v>70839</v>
      </c>
      <c r="C37200" t="s">
        <v>70840</v>
      </c>
      <c r="D37200" t="s">
        <v>22329</v>
      </c>
      <c r="E37200">
        <v>-37.723694639999998</v>
      </c>
      <c r="F37200">
        <v>145.0287672</v>
      </c>
    </row>
    <row r="37201" spans="1:6" x14ac:dyDescent="0.25">
      <c r="A37201" t="s">
        <v>3124</v>
      </c>
      <c r="B37201" t="s">
        <v>70841</v>
      </c>
      <c r="C37201" t="s">
        <v>48130</v>
      </c>
      <c r="D37201" t="s">
        <v>22329</v>
      </c>
      <c r="E37201">
        <v>-37.768994480000003</v>
      </c>
      <c r="F37201">
        <v>145.0447982</v>
      </c>
    </row>
    <row r="37202" spans="1:6" x14ac:dyDescent="0.25">
      <c r="A37202" t="s">
        <v>3124</v>
      </c>
      <c r="B37202" t="s">
        <v>70842</v>
      </c>
      <c r="C37202" t="s">
        <v>70843</v>
      </c>
      <c r="D37202" t="s">
        <v>22329</v>
      </c>
      <c r="E37202">
        <v>-37.8220721</v>
      </c>
      <c r="F37202">
        <v>145.04519329999999</v>
      </c>
    </row>
    <row r="37203" spans="1:6" x14ac:dyDescent="0.25">
      <c r="A37203" t="s">
        <v>3124</v>
      </c>
      <c r="B37203" t="s">
        <v>70844</v>
      </c>
      <c r="C37203" t="s">
        <v>70845</v>
      </c>
      <c r="D37203" t="s">
        <v>22329</v>
      </c>
      <c r="E37203">
        <v>-37.822321680000002</v>
      </c>
      <c r="F37203">
        <v>145.04502769999999</v>
      </c>
    </row>
    <row r="37204" spans="1:6" x14ac:dyDescent="0.25">
      <c r="A37204" t="s">
        <v>3124</v>
      </c>
      <c r="B37204" t="s">
        <v>70846</v>
      </c>
      <c r="C37204" t="s">
        <v>70847</v>
      </c>
      <c r="D37204" t="s">
        <v>22329</v>
      </c>
      <c r="E37204">
        <v>-37.861113549999999</v>
      </c>
      <c r="F37204">
        <v>144.97443860000001</v>
      </c>
    </row>
    <row r="37205" spans="1:6" x14ac:dyDescent="0.25">
      <c r="A37205" t="s">
        <v>3124</v>
      </c>
      <c r="B37205" t="s">
        <v>70848</v>
      </c>
      <c r="C37205" t="s">
        <v>70849</v>
      </c>
      <c r="D37205" t="s">
        <v>22329</v>
      </c>
      <c r="E37205">
        <v>-37.886079379999998</v>
      </c>
      <c r="F37205">
        <v>144.74147020000001</v>
      </c>
    </row>
    <row r="37206" spans="1:6" x14ac:dyDescent="0.25">
      <c r="A37206" t="s">
        <v>3124</v>
      </c>
      <c r="B37206" t="s">
        <v>70850</v>
      </c>
      <c r="C37206" t="s">
        <v>70849</v>
      </c>
      <c r="D37206" t="s">
        <v>22329</v>
      </c>
      <c r="E37206">
        <v>-37.885841300000003</v>
      </c>
      <c r="F37206">
        <v>144.74127290000001</v>
      </c>
    </row>
    <row r="37207" spans="1:6" x14ac:dyDescent="0.25">
      <c r="A37207" t="s">
        <v>3124</v>
      </c>
      <c r="B37207" t="s">
        <v>70851</v>
      </c>
      <c r="C37207" t="s">
        <v>70852</v>
      </c>
      <c r="D37207" t="s">
        <v>22329</v>
      </c>
      <c r="E37207">
        <v>-37.888218979999998</v>
      </c>
      <c r="F37207">
        <v>144.7421439</v>
      </c>
    </row>
    <row r="37208" spans="1:6" x14ac:dyDescent="0.25">
      <c r="A37208" t="s">
        <v>3124</v>
      </c>
      <c r="B37208" t="s">
        <v>70853</v>
      </c>
      <c r="C37208" t="s">
        <v>70852</v>
      </c>
      <c r="D37208" t="s">
        <v>22329</v>
      </c>
      <c r="E37208">
        <v>-37.888357409999998</v>
      </c>
      <c r="F37208">
        <v>144.74184410000001</v>
      </c>
    </row>
    <row r="37209" spans="1:6" x14ac:dyDescent="0.25">
      <c r="A37209" t="s">
        <v>3124</v>
      </c>
      <c r="B37209" t="s">
        <v>70854</v>
      </c>
      <c r="C37209" t="s">
        <v>70855</v>
      </c>
      <c r="D37209" t="s">
        <v>22329</v>
      </c>
      <c r="E37209">
        <v>-37.888378330000002</v>
      </c>
      <c r="F37209">
        <v>144.74575490000001</v>
      </c>
    </row>
    <row r="37210" spans="1:6" x14ac:dyDescent="0.25">
      <c r="A37210" t="s">
        <v>3124</v>
      </c>
      <c r="B37210" t="s">
        <v>70856</v>
      </c>
      <c r="C37210" t="s">
        <v>70857</v>
      </c>
      <c r="D37210" t="s">
        <v>22329</v>
      </c>
      <c r="E37210">
        <v>-37.895091350000001</v>
      </c>
      <c r="F37210">
        <v>144.74432189999999</v>
      </c>
    </row>
    <row r="37211" spans="1:6" x14ac:dyDescent="0.25">
      <c r="A37211" t="s">
        <v>3124</v>
      </c>
      <c r="B37211" t="s">
        <v>70858</v>
      </c>
      <c r="C37211" t="s">
        <v>70857</v>
      </c>
      <c r="D37211" t="s">
        <v>22329</v>
      </c>
      <c r="E37211">
        <v>-37.89579535</v>
      </c>
      <c r="F37211">
        <v>144.7443801</v>
      </c>
    </row>
    <row r="37212" spans="1:6" x14ac:dyDescent="0.25">
      <c r="A37212" t="s">
        <v>3124</v>
      </c>
      <c r="B37212" t="s">
        <v>70859</v>
      </c>
      <c r="C37212" t="s">
        <v>70860</v>
      </c>
      <c r="D37212" t="s">
        <v>22329</v>
      </c>
      <c r="E37212">
        <v>-37.897604690000001</v>
      </c>
      <c r="F37212">
        <v>144.74427929999999</v>
      </c>
    </row>
    <row r="37213" spans="1:6" x14ac:dyDescent="0.25">
      <c r="A37213" t="s">
        <v>3124</v>
      </c>
      <c r="B37213" t="s">
        <v>70861</v>
      </c>
      <c r="C37213" t="s">
        <v>70862</v>
      </c>
      <c r="D37213" t="s">
        <v>22329</v>
      </c>
      <c r="E37213">
        <v>-37.81913995</v>
      </c>
      <c r="F37213">
        <v>145.13329139999999</v>
      </c>
    </row>
    <row r="37214" spans="1:6" x14ac:dyDescent="0.25">
      <c r="A37214" t="s">
        <v>3124</v>
      </c>
      <c r="B37214" t="s">
        <v>70863</v>
      </c>
      <c r="C37214" t="s">
        <v>54781</v>
      </c>
      <c r="D37214" t="s">
        <v>22329</v>
      </c>
      <c r="E37214">
        <v>-37.815085459999999</v>
      </c>
      <c r="F37214">
        <v>145.2302372</v>
      </c>
    </row>
    <row r="37215" spans="1:6" x14ac:dyDescent="0.25">
      <c r="A37215" t="s">
        <v>3124</v>
      </c>
      <c r="B37215" t="s">
        <v>70864</v>
      </c>
      <c r="C37215" t="s">
        <v>54781</v>
      </c>
      <c r="D37215" t="s">
        <v>22329</v>
      </c>
      <c r="E37215">
        <v>-37.815181819999999</v>
      </c>
      <c r="F37215">
        <v>145.23005309999999</v>
      </c>
    </row>
    <row r="37216" spans="1:6" x14ac:dyDescent="0.25">
      <c r="A37216" t="s">
        <v>3124</v>
      </c>
      <c r="B37216" t="s">
        <v>70865</v>
      </c>
      <c r="C37216" t="s">
        <v>70860</v>
      </c>
      <c r="D37216" t="s">
        <v>22329</v>
      </c>
      <c r="E37216">
        <v>-37.89759351</v>
      </c>
      <c r="F37216">
        <v>144.74416590000001</v>
      </c>
    </row>
    <row r="37217" spans="1:6" x14ac:dyDescent="0.25">
      <c r="A37217" t="s">
        <v>3124</v>
      </c>
      <c r="B37217" t="s">
        <v>70866</v>
      </c>
      <c r="C37217" t="s">
        <v>54781</v>
      </c>
      <c r="D37217" t="s">
        <v>22329</v>
      </c>
      <c r="E37217">
        <v>-37.815338179999998</v>
      </c>
      <c r="F37217">
        <v>145.2296632</v>
      </c>
    </row>
    <row r="37218" spans="1:6" x14ac:dyDescent="0.25">
      <c r="A37218" t="s">
        <v>3124</v>
      </c>
      <c r="B37218" t="s">
        <v>70867</v>
      </c>
      <c r="C37218" t="s">
        <v>70868</v>
      </c>
      <c r="D37218" t="s">
        <v>22329</v>
      </c>
      <c r="E37218">
        <v>-36.144749660000002</v>
      </c>
      <c r="F37218">
        <v>144.7302397</v>
      </c>
    </row>
    <row r="37219" spans="1:6" x14ac:dyDescent="0.25">
      <c r="A37219" t="s">
        <v>3124</v>
      </c>
      <c r="B37219" t="s">
        <v>70869</v>
      </c>
      <c r="C37219" t="s">
        <v>70870</v>
      </c>
      <c r="D37219" t="s">
        <v>22329</v>
      </c>
      <c r="E37219">
        <v>-36.145546799999998</v>
      </c>
      <c r="F37219">
        <v>144.72997219999999</v>
      </c>
    </row>
    <row r="37220" spans="1:6" x14ac:dyDescent="0.25">
      <c r="A37220" t="s">
        <v>3124</v>
      </c>
      <c r="B37220" t="s">
        <v>70871</v>
      </c>
      <c r="C37220" t="s">
        <v>48785</v>
      </c>
      <c r="D37220" t="s">
        <v>22329</v>
      </c>
      <c r="E37220">
        <v>-37.788680229999997</v>
      </c>
      <c r="F37220">
        <v>144.99516629999999</v>
      </c>
    </row>
    <row r="37221" spans="1:6" x14ac:dyDescent="0.25">
      <c r="A37221" t="s">
        <v>3124</v>
      </c>
      <c r="B37221" t="s">
        <v>70872</v>
      </c>
      <c r="C37221" t="s">
        <v>70873</v>
      </c>
      <c r="D37221" t="s">
        <v>22329</v>
      </c>
      <c r="E37221">
        <v>-37.748920699999999</v>
      </c>
      <c r="F37221">
        <v>144.9413878</v>
      </c>
    </row>
    <row r="37222" spans="1:6" x14ac:dyDescent="0.25">
      <c r="A37222" t="s">
        <v>3124</v>
      </c>
      <c r="B37222" t="s">
        <v>70874</v>
      </c>
      <c r="C37222" t="s">
        <v>56189</v>
      </c>
      <c r="D37222" t="s">
        <v>22329</v>
      </c>
      <c r="E37222">
        <v>-37.74666895</v>
      </c>
      <c r="F37222">
        <v>144.9419723</v>
      </c>
    </row>
    <row r="37223" spans="1:6" x14ac:dyDescent="0.25">
      <c r="A37223" t="s">
        <v>3124</v>
      </c>
      <c r="B37223" t="s">
        <v>70875</v>
      </c>
      <c r="C37223" t="s">
        <v>70873</v>
      </c>
      <c r="D37223" t="s">
        <v>22329</v>
      </c>
      <c r="E37223">
        <v>-37.748930899999998</v>
      </c>
      <c r="F37223">
        <v>144.94145560000001</v>
      </c>
    </row>
    <row r="37224" spans="1:6" x14ac:dyDescent="0.25">
      <c r="A37224" t="s">
        <v>3124</v>
      </c>
      <c r="B37224" t="s">
        <v>70876</v>
      </c>
      <c r="C37224" t="s">
        <v>54781</v>
      </c>
      <c r="D37224" t="s">
        <v>22329</v>
      </c>
      <c r="E37224">
        <v>-37.815443039999998</v>
      </c>
      <c r="F37224">
        <v>145.22944480000001</v>
      </c>
    </row>
    <row r="37225" spans="1:6" x14ac:dyDescent="0.25">
      <c r="A37225" t="s">
        <v>3124</v>
      </c>
      <c r="B37225" t="s">
        <v>70877</v>
      </c>
      <c r="C37225" t="s">
        <v>54781</v>
      </c>
      <c r="D37225" t="s">
        <v>22329</v>
      </c>
      <c r="E37225">
        <v>-37.815533299999998</v>
      </c>
      <c r="F37225">
        <v>145.229454</v>
      </c>
    </row>
    <row r="37226" spans="1:6" x14ac:dyDescent="0.25">
      <c r="A37226" t="s">
        <v>3124</v>
      </c>
      <c r="B37226" t="s">
        <v>70878</v>
      </c>
      <c r="C37226" t="s">
        <v>70879</v>
      </c>
      <c r="D37226" t="s">
        <v>22329</v>
      </c>
      <c r="E37226">
        <v>-37.795787830000002</v>
      </c>
      <c r="F37226">
        <v>145.28055560000001</v>
      </c>
    </row>
    <row r="37227" spans="1:6" x14ac:dyDescent="0.25">
      <c r="A37227" t="s">
        <v>3124</v>
      </c>
      <c r="B37227" t="s">
        <v>70880</v>
      </c>
      <c r="C37227" t="s">
        <v>70879</v>
      </c>
      <c r="D37227" t="s">
        <v>22329</v>
      </c>
      <c r="E37227">
        <v>-37.795903619999997</v>
      </c>
      <c r="F37227">
        <v>145.280462</v>
      </c>
    </row>
    <row r="37228" spans="1:6" x14ac:dyDescent="0.25">
      <c r="A37228" t="s">
        <v>3124</v>
      </c>
      <c r="B37228" t="s">
        <v>70881</v>
      </c>
      <c r="C37228" t="s">
        <v>70879</v>
      </c>
      <c r="D37228" t="s">
        <v>22329</v>
      </c>
      <c r="E37228">
        <v>-37.795875930000001</v>
      </c>
      <c r="F37228">
        <v>145.28041719999999</v>
      </c>
    </row>
    <row r="37229" spans="1:6" x14ac:dyDescent="0.25">
      <c r="A37229" t="s">
        <v>3124</v>
      </c>
      <c r="B37229" t="s">
        <v>70882</v>
      </c>
      <c r="C37229" t="s">
        <v>70879</v>
      </c>
      <c r="D37229" t="s">
        <v>22329</v>
      </c>
      <c r="E37229">
        <v>-37.796249179999997</v>
      </c>
      <c r="F37229">
        <v>145.2800565</v>
      </c>
    </row>
    <row r="37230" spans="1:6" x14ac:dyDescent="0.25">
      <c r="A37230" t="s">
        <v>3124</v>
      </c>
      <c r="B37230" t="s">
        <v>70882</v>
      </c>
      <c r="C37230" t="s">
        <v>70879</v>
      </c>
      <c r="D37230" t="s">
        <v>22329</v>
      </c>
      <c r="E37230">
        <v>-37.796249179999997</v>
      </c>
      <c r="F37230">
        <v>145.2800565</v>
      </c>
    </row>
    <row r="37231" spans="1:6" x14ac:dyDescent="0.25">
      <c r="A37231" t="s">
        <v>3124</v>
      </c>
      <c r="B37231" t="s">
        <v>70883</v>
      </c>
      <c r="C37231" t="s">
        <v>70879</v>
      </c>
      <c r="D37231" t="s">
        <v>22329</v>
      </c>
      <c r="E37231">
        <v>-37.796257189999999</v>
      </c>
      <c r="F37231">
        <v>145.27998819999999</v>
      </c>
    </row>
    <row r="37232" spans="1:6" x14ac:dyDescent="0.25">
      <c r="A37232" t="s">
        <v>3124</v>
      </c>
      <c r="B37232" t="s">
        <v>70884</v>
      </c>
      <c r="C37232" t="s">
        <v>70879</v>
      </c>
      <c r="D37232" t="s">
        <v>22329</v>
      </c>
      <c r="E37232">
        <v>-37.796308760000002</v>
      </c>
      <c r="F37232">
        <v>145.2798166</v>
      </c>
    </row>
    <row r="37233" spans="1:6" x14ac:dyDescent="0.25">
      <c r="A37233" t="s">
        <v>3124</v>
      </c>
      <c r="B37233" t="s">
        <v>70885</v>
      </c>
      <c r="C37233" t="s">
        <v>70774</v>
      </c>
      <c r="D37233" t="s">
        <v>22329</v>
      </c>
      <c r="E37233">
        <v>-37.795907049999997</v>
      </c>
      <c r="F37233">
        <v>145.27946249999999</v>
      </c>
    </row>
    <row r="37234" spans="1:6" x14ac:dyDescent="0.25">
      <c r="A37234" t="s">
        <v>3124</v>
      </c>
      <c r="B37234" t="s">
        <v>70886</v>
      </c>
      <c r="C37234" t="s">
        <v>70774</v>
      </c>
      <c r="D37234" t="s">
        <v>22329</v>
      </c>
      <c r="E37234">
        <v>-37.795818949999997</v>
      </c>
      <c r="F37234">
        <v>145.2796008</v>
      </c>
    </row>
    <row r="37235" spans="1:6" x14ac:dyDescent="0.25">
      <c r="A37235" t="s">
        <v>3124</v>
      </c>
      <c r="B37235" t="s">
        <v>70887</v>
      </c>
      <c r="C37235" t="s">
        <v>70774</v>
      </c>
      <c r="D37235" t="s">
        <v>22329</v>
      </c>
      <c r="E37235">
        <v>-37.795722499999997</v>
      </c>
      <c r="F37235">
        <v>145.27978479999999</v>
      </c>
    </row>
    <row r="37236" spans="1:6" x14ac:dyDescent="0.25">
      <c r="A37236" t="s">
        <v>3124</v>
      </c>
      <c r="B37236" t="s">
        <v>70888</v>
      </c>
      <c r="C37236" t="s">
        <v>70774</v>
      </c>
      <c r="D37236" t="s">
        <v>22329</v>
      </c>
      <c r="E37236">
        <v>-37.795704809999997</v>
      </c>
      <c r="F37236">
        <v>145.27980790000001</v>
      </c>
    </row>
    <row r="37237" spans="1:6" x14ac:dyDescent="0.25">
      <c r="A37237" t="s">
        <v>3124</v>
      </c>
      <c r="B37237" t="s">
        <v>70889</v>
      </c>
      <c r="C37237" t="s">
        <v>70890</v>
      </c>
      <c r="D37237" t="s">
        <v>22329</v>
      </c>
      <c r="E37237">
        <v>-37.761315140000001</v>
      </c>
      <c r="F37237">
        <v>145.39880149999999</v>
      </c>
    </row>
    <row r="37238" spans="1:6" x14ac:dyDescent="0.25">
      <c r="A37238" t="s">
        <v>3124</v>
      </c>
      <c r="B37238" t="s">
        <v>70891</v>
      </c>
      <c r="C37238" t="s">
        <v>53824</v>
      </c>
      <c r="D37238" t="s">
        <v>22329</v>
      </c>
      <c r="E37238">
        <v>-37.751143280000001</v>
      </c>
      <c r="F37238">
        <v>145.37075809999999</v>
      </c>
    </row>
    <row r="37239" spans="1:6" x14ac:dyDescent="0.25">
      <c r="A37239" t="s">
        <v>3124</v>
      </c>
      <c r="B37239" t="s">
        <v>70892</v>
      </c>
      <c r="C37239" t="s">
        <v>53822</v>
      </c>
      <c r="D37239" t="s">
        <v>22329</v>
      </c>
      <c r="E37239">
        <v>-37.753894219999999</v>
      </c>
      <c r="F37239">
        <v>145.3644094</v>
      </c>
    </row>
    <row r="37240" spans="1:6" x14ac:dyDescent="0.25">
      <c r="A37240" t="s">
        <v>3124</v>
      </c>
      <c r="B37240" t="s">
        <v>70892</v>
      </c>
      <c r="C37240" t="s">
        <v>53822</v>
      </c>
      <c r="D37240" t="s">
        <v>22329</v>
      </c>
      <c r="E37240">
        <v>-37.753894219999999</v>
      </c>
      <c r="F37240">
        <v>145.3644094</v>
      </c>
    </row>
    <row r="37241" spans="1:6" x14ac:dyDescent="0.25">
      <c r="A37241" t="s">
        <v>3124</v>
      </c>
      <c r="B37241" t="s">
        <v>70893</v>
      </c>
      <c r="C37241" t="s">
        <v>70894</v>
      </c>
      <c r="D37241" t="s">
        <v>22329</v>
      </c>
      <c r="E37241">
        <v>-37.756161589999998</v>
      </c>
      <c r="F37241">
        <v>145.3608974</v>
      </c>
    </row>
    <row r="37242" spans="1:6" x14ac:dyDescent="0.25">
      <c r="A37242" t="s">
        <v>3124</v>
      </c>
      <c r="B37242" t="s">
        <v>70895</v>
      </c>
      <c r="C37242" t="s">
        <v>70896</v>
      </c>
      <c r="D37242" t="s">
        <v>22329</v>
      </c>
      <c r="E37242">
        <v>-37.756545430000003</v>
      </c>
      <c r="F37242">
        <v>145.3470858</v>
      </c>
    </row>
    <row r="37243" spans="1:6" x14ac:dyDescent="0.25">
      <c r="A37243" t="s">
        <v>3124</v>
      </c>
      <c r="B37243" t="s">
        <v>70895</v>
      </c>
      <c r="C37243" t="s">
        <v>70896</v>
      </c>
      <c r="D37243" t="s">
        <v>22329</v>
      </c>
      <c r="E37243">
        <v>-37.756545430000003</v>
      </c>
      <c r="F37243">
        <v>145.3470858</v>
      </c>
    </row>
    <row r="37244" spans="1:6" x14ac:dyDescent="0.25">
      <c r="A37244" t="s">
        <v>3124</v>
      </c>
      <c r="B37244" t="s">
        <v>70897</v>
      </c>
      <c r="C37244" t="s">
        <v>70896</v>
      </c>
      <c r="D37244" t="s">
        <v>22329</v>
      </c>
      <c r="E37244">
        <v>-37.756517770000002</v>
      </c>
      <c r="F37244">
        <v>145.34704099999999</v>
      </c>
    </row>
    <row r="37245" spans="1:6" x14ac:dyDescent="0.25">
      <c r="A37245" t="s">
        <v>3124</v>
      </c>
      <c r="B37245" t="s">
        <v>70898</v>
      </c>
      <c r="C37245" t="s">
        <v>70896</v>
      </c>
      <c r="D37245" t="s">
        <v>22329</v>
      </c>
      <c r="E37245">
        <v>-37.75649026</v>
      </c>
      <c r="F37245">
        <v>145.34700749999999</v>
      </c>
    </row>
    <row r="37246" spans="1:6" x14ac:dyDescent="0.25">
      <c r="A37246" t="s">
        <v>3124</v>
      </c>
      <c r="B37246" t="s">
        <v>70898</v>
      </c>
      <c r="C37246" t="s">
        <v>70896</v>
      </c>
      <c r="D37246" t="s">
        <v>22329</v>
      </c>
      <c r="E37246">
        <v>-37.75649026</v>
      </c>
      <c r="F37246">
        <v>145.34700749999999</v>
      </c>
    </row>
    <row r="37247" spans="1:6" x14ac:dyDescent="0.25">
      <c r="A37247" t="s">
        <v>3124</v>
      </c>
      <c r="B37247" t="s">
        <v>70899</v>
      </c>
      <c r="C37247" t="s">
        <v>70896</v>
      </c>
      <c r="D37247" t="s">
        <v>22329</v>
      </c>
      <c r="E37247">
        <v>-37.756462429999999</v>
      </c>
      <c r="F37247">
        <v>145.34695139999999</v>
      </c>
    </row>
    <row r="37248" spans="1:6" x14ac:dyDescent="0.25">
      <c r="A37248" t="s">
        <v>3124</v>
      </c>
      <c r="B37248" t="s">
        <v>70899</v>
      </c>
      <c r="C37248" t="s">
        <v>70896</v>
      </c>
      <c r="D37248" t="s">
        <v>22329</v>
      </c>
      <c r="E37248">
        <v>-37.756462429999999</v>
      </c>
      <c r="F37248">
        <v>145.34695139999999</v>
      </c>
    </row>
    <row r="37249" spans="1:6" x14ac:dyDescent="0.25">
      <c r="A37249" t="s">
        <v>3124</v>
      </c>
      <c r="B37249" t="s">
        <v>70900</v>
      </c>
      <c r="C37249" t="s">
        <v>70896</v>
      </c>
      <c r="D37249" t="s">
        <v>22329</v>
      </c>
      <c r="E37249">
        <v>-37.756470970000002</v>
      </c>
      <c r="F37249">
        <v>145.34691720000001</v>
      </c>
    </row>
    <row r="37250" spans="1:6" x14ac:dyDescent="0.25">
      <c r="A37250" t="s">
        <v>3124</v>
      </c>
      <c r="B37250" t="s">
        <v>70900</v>
      </c>
      <c r="C37250" t="s">
        <v>70896</v>
      </c>
      <c r="D37250" t="s">
        <v>22329</v>
      </c>
      <c r="E37250">
        <v>-37.756470970000002</v>
      </c>
      <c r="F37250">
        <v>145.34691720000001</v>
      </c>
    </row>
    <row r="37251" spans="1:6" x14ac:dyDescent="0.25">
      <c r="A37251" t="s">
        <v>3124</v>
      </c>
      <c r="B37251" t="s">
        <v>70901</v>
      </c>
      <c r="C37251" t="s">
        <v>70902</v>
      </c>
      <c r="D37251" t="s">
        <v>22329</v>
      </c>
      <c r="E37251">
        <v>-37.784931870000001</v>
      </c>
      <c r="F37251">
        <v>145.3132272</v>
      </c>
    </row>
    <row r="37252" spans="1:6" x14ac:dyDescent="0.25">
      <c r="A37252" t="s">
        <v>3124</v>
      </c>
      <c r="B37252" t="s">
        <v>70901</v>
      </c>
      <c r="C37252" t="s">
        <v>70902</v>
      </c>
      <c r="D37252" t="s">
        <v>22329</v>
      </c>
      <c r="E37252">
        <v>-37.784931870000001</v>
      </c>
      <c r="F37252">
        <v>145.3132272</v>
      </c>
    </row>
    <row r="37253" spans="1:6" x14ac:dyDescent="0.25">
      <c r="A37253" t="s">
        <v>3124</v>
      </c>
      <c r="B37253" t="s">
        <v>70903</v>
      </c>
      <c r="C37253" t="s">
        <v>70904</v>
      </c>
      <c r="D37253" t="s">
        <v>22329</v>
      </c>
      <c r="E37253">
        <v>-37.757876660000001</v>
      </c>
      <c r="F37253">
        <v>145.31257049999999</v>
      </c>
    </row>
    <row r="37254" spans="1:6" x14ac:dyDescent="0.25">
      <c r="A37254" t="s">
        <v>3124</v>
      </c>
      <c r="B37254" t="s">
        <v>70903</v>
      </c>
      <c r="C37254" t="s">
        <v>70904</v>
      </c>
      <c r="D37254" t="s">
        <v>22329</v>
      </c>
      <c r="E37254">
        <v>-37.757876660000001</v>
      </c>
      <c r="F37254">
        <v>145.31257049999999</v>
      </c>
    </row>
    <row r="37255" spans="1:6" x14ac:dyDescent="0.25">
      <c r="A37255" t="s">
        <v>3124</v>
      </c>
      <c r="B37255" t="s">
        <v>70905</v>
      </c>
      <c r="C37255" t="s">
        <v>70904</v>
      </c>
      <c r="D37255" t="s">
        <v>22329</v>
      </c>
      <c r="E37255">
        <v>-37.757818469999997</v>
      </c>
      <c r="F37255">
        <v>145.31291239999999</v>
      </c>
    </row>
    <row r="37256" spans="1:6" x14ac:dyDescent="0.25">
      <c r="A37256" t="s">
        <v>3124</v>
      </c>
      <c r="B37256" t="s">
        <v>70906</v>
      </c>
      <c r="C37256" t="s">
        <v>70904</v>
      </c>
      <c r="D37256" t="s">
        <v>22329</v>
      </c>
      <c r="E37256">
        <v>-37.757763439999998</v>
      </c>
      <c r="F37256">
        <v>145.31284550000001</v>
      </c>
    </row>
    <row r="37257" spans="1:6" x14ac:dyDescent="0.25">
      <c r="A37257" t="s">
        <v>3124</v>
      </c>
      <c r="B37257" t="s">
        <v>70907</v>
      </c>
      <c r="C37257" t="s">
        <v>70904</v>
      </c>
      <c r="D37257" t="s">
        <v>22329</v>
      </c>
      <c r="E37257">
        <v>-37.75777033</v>
      </c>
      <c r="F37257">
        <v>145.3126978</v>
      </c>
    </row>
    <row r="37258" spans="1:6" x14ac:dyDescent="0.25">
      <c r="A37258" t="s">
        <v>3124</v>
      </c>
      <c r="B37258" t="s">
        <v>70908</v>
      </c>
      <c r="C37258" t="s">
        <v>70904</v>
      </c>
      <c r="D37258" t="s">
        <v>22329</v>
      </c>
      <c r="E37258">
        <v>-37.757766760000003</v>
      </c>
      <c r="F37258">
        <v>145.31244810000001</v>
      </c>
    </row>
    <row r="37259" spans="1:6" x14ac:dyDescent="0.25">
      <c r="A37259" t="s">
        <v>3124</v>
      </c>
      <c r="B37259" t="s">
        <v>70909</v>
      </c>
      <c r="C37259" t="s">
        <v>70910</v>
      </c>
      <c r="D37259" t="s">
        <v>22329</v>
      </c>
      <c r="E37259">
        <v>-37.895101680000003</v>
      </c>
      <c r="F37259">
        <v>144.75428310000001</v>
      </c>
    </row>
    <row r="37260" spans="1:6" x14ac:dyDescent="0.25">
      <c r="A37260" t="s">
        <v>3124</v>
      </c>
      <c r="B37260" t="s">
        <v>70911</v>
      </c>
      <c r="C37260" t="s">
        <v>70912</v>
      </c>
      <c r="D37260" t="s">
        <v>22329</v>
      </c>
      <c r="E37260">
        <v>-37.883851640000003</v>
      </c>
      <c r="F37260">
        <v>145.16519009999999</v>
      </c>
    </row>
    <row r="37261" spans="1:6" x14ac:dyDescent="0.25">
      <c r="A37261" t="s">
        <v>3124</v>
      </c>
      <c r="B37261" t="s">
        <v>70913</v>
      </c>
      <c r="C37261" t="s">
        <v>70914</v>
      </c>
      <c r="D37261" t="s">
        <v>22329</v>
      </c>
      <c r="E37261">
        <v>-37.8856489</v>
      </c>
      <c r="F37261">
        <v>145.16486119999999</v>
      </c>
    </row>
    <row r="37262" spans="1:6" x14ac:dyDescent="0.25">
      <c r="A37262" t="s">
        <v>3124</v>
      </c>
      <c r="B37262" t="s">
        <v>70915</v>
      </c>
      <c r="C37262" t="s">
        <v>70916</v>
      </c>
      <c r="D37262" t="s">
        <v>22329</v>
      </c>
      <c r="E37262">
        <v>-37.935662819999997</v>
      </c>
      <c r="F37262">
        <v>145.18797939999999</v>
      </c>
    </row>
    <row r="37263" spans="1:6" x14ac:dyDescent="0.25">
      <c r="A37263" t="s">
        <v>3124</v>
      </c>
      <c r="B37263" t="s">
        <v>70917</v>
      </c>
      <c r="C37263" t="s">
        <v>70916</v>
      </c>
      <c r="D37263" t="s">
        <v>22329</v>
      </c>
      <c r="E37263">
        <v>-37.935483349999998</v>
      </c>
      <c r="F37263">
        <v>145.18802930000001</v>
      </c>
    </row>
    <row r="37264" spans="1:6" x14ac:dyDescent="0.25">
      <c r="A37264" t="s">
        <v>3124</v>
      </c>
      <c r="B37264" t="s">
        <v>70918</v>
      </c>
      <c r="C37264" t="s">
        <v>70916</v>
      </c>
      <c r="D37264" t="s">
        <v>22329</v>
      </c>
      <c r="E37264">
        <v>-37.93529453</v>
      </c>
      <c r="F37264">
        <v>145.1880567</v>
      </c>
    </row>
    <row r="37265" spans="1:6" x14ac:dyDescent="0.25">
      <c r="A37265" t="s">
        <v>3124</v>
      </c>
      <c r="B37265" t="s">
        <v>70919</v>
      </c>
      <c r="C37265" t="s">
        <v>70916</v>
      </c>
      <c r="D37265" t="s">
        <v>22329</v>
      </c>
      <c r="E37265">
        <v>-37.93512389</v>
      </c>
      <c r="F37265">
        <v>145.188095</v>
      </c>
    </row>
    <row r="37266" spans="1:6" x14ac:dyDescent="0.25">
      <c r="A37266" t="s">
        <v>3124</v>
      </c>
      <c r="B37266" t="s">
        <v>70920</v>
      </c>
      <c r="C37266" t="s">
        <v>70916</v>
      </c>
      <c r="D37266" t="s">
        <v>22329</v>
      </c>
      <c r="E37266">
        <v>-37.934935590000002</v>
      </c>
      <c r="F37266">
        <v>145.18815660000001</v>
      </c>
    </row>
    <row r="37267" spans="1:6" x14ac:dyDescent="0.25">
      <c r="A37267" t="s">
        <v>3124</v>
      </c>
      <c r="B37267" t="s">
        <v>70921</v>
      </c>
      <c r="C37267" t="s">
        <v>70922</v>
      </c>
      <c r="D37267" t="s">
        <v>22329</v>
      </c>
      <c r="E37267">
        <v>-37.919383109999998</v>
      </c>
      <c r="F37267">
        <v>145.236932</v>
      </c>
    </row>
    <row r="37268" spans="1:6" x14ac:dyDescent="0.25">
      <c r="A37268" t="s">
        <v>3124</v>
      </c>
      <c r="B37268" t="s">
        <v>70923</v>
      </c>
      <c r="C37268" t="s">
        <v>70922</v>
      </c>
      <c r="D37268" t="s">
        <v>22329</v>
      </c>
      <c r="E37268">
        <v>-37.919404540000002</v>
      </c>
      <c r="F37268">
        <v>145.23715899999999</v>
      </c>
    </row>
    <row r="37269" spans="1:6" x14ac:dyDescent="0.25">
      <c r="A37269" t="s">
        <v>3124</v>
      </c>
      <c r="B37269" t="s">
        <v>70924</v>
      </c>
      <c r="C37269" t="s">
        <v>70922</v>
      </c>
      <c r="D37269" t="s">
        <v>22329</v>
      </c>
      <c r="E37269">
        <v>-37.919474409999999</v>
      </c>
      <c r="F37269">
        <v>145.23761239999999</v>
      </c>
    </row>
    <row r="37270" spans="1:6" x14ac:dyDescent="0.25">
      <c r="A37270" t="s">
        <v>3124</v>
      </c>
      <c r="B37270" t="s">
        <v>70925</v>
      </c>
      <c r="C37270" t="s">
        <v>70926</v>
      </c>
      <c r="D37270" t="s">
        <v>22329</v>
      </c>
      <c r="E37270">
        <v>-37.84436788</v>
      </c>
      <c r="F37270">
        <v>145.26979069999999</v>
      </c>
    </row>
    <row r="37271" spans="1:6" x14ac:dyDescent="0.25">
      <c r="A37271" t="s">
        <v>3124</v>
      </c>
      <c r="B37271" t="s">
        <v>70927</v>
      </c>
      <c r="C37271" t="s">
        <v>54781</v>
      </c>
      <c r="D37271" t="s">
        <v>22329</v>
      </c>
      <c r="E37271">
        <v>-37.815209320000001</v>
      </c>
      <c r="F37271">
        <v>145.22948450000001</v>
      </c>
    </row>
    <row r="37272" spans="1:6" x14ac:dyDescent="0.25">
      <c r="A37272" t="s">
        <v>3124</v>
      </c>
      <c r="B37272" t="s">
        <v>70928</v>
      </c>
      <c r="C37272" t="s">
        <v>70929</v>
      </c>
      <c r="D37272" t="s">
        <v>22329</v>
      </c>
      <c r="E37272">
        <v>-37.959036490000003</v>
      </c>
      <c r="F37272">
        <v>145.0650254</v>
      </c>
    </row>
    <row r="37273" spans="1:6" x14ac:dyDescent="0.25">
      <c r="A37273" t="s">
        <v>3124</v>
      </c>
      <c r="B37273" t="s">
        <v>70930</v>
      </c>
      <c r="C37273" t="s">
        <v>70931</v>
      </c>
      <c r="D37273" t="s">
        <v>22329</v>
      </c>
      <c r="E37273">
        <v>-37.958068040000001</v>
      </c>
      <c r="F37273">
        <v>145.05766399999999</v>
      </c>
    </row>
    <row r="37274" spans="1:6" x14ac:dyDescent="0.25">
      <c r="A37274" t="s">
        <v>3124</v>
      </c>
      <c r="B37274" t="s">
        <v>70932</v>
      </c>
      <c r="C37274" t="s">
        <v>70933</v>
      </c>
      <c r="D37274" t="s">
        <v>22329</v>
      </c>
      <c r="E37274">
        <v>-38.474015629999997</v>
      </c>
      <c r="F37274">
        <v>145.01753149999999</v>
      </c>
    </row>
    <row r="37275" spans="1:6" x14ac:dyDescent="0.25">
      <c r="A37275" t="s">
        <v>3124</v>
      </c>
      <c r="B37275" t="s">
        <v>70934</v>
      </c>
      <c r="C37275" t="s">
        <v>67845</v>
      </c>
      <c r="D37275" t="s">
        <v>22329</v>
      </c>
      <c r="E37275">
        <v>-37.765490909999997</v>
      </c>
      <c r="F37275">
        <v>144.923787</v>
      </c>
    </row>
    <row r="37276" spans="1:6" x14ac:dyDescent="0.25">
      <c r="A37276" t="s">
        <v>3124</v>
      </c>
      <c r="B37276" t="s">
        <v>70935</v>
      </c>
      <c r="C37276" t="s">
        <v>70936</v>
      </c>
      <c r="D37276" t="s">
        <v>22329</v>
      </c>
      <c r="E37276">
        <v>-37.820375069999997</v>
      </c>
      <c r="F37276">
        <v>145.1758744</v>
      </c>
    </row>
    <row r="37277" spans="1:6" x14ac:dyDescent="0.25">
      <c r="A37277" t="s">
        <v>3124</v>
      </c>
      <c r="B37277" t="s">
        <v>70937</v>
      </c>
      <c r="C37277" t="s">
        <v>65151</v>
      </c>
      <c r="D37277" t="s">
        <v>22329</v>
      </c>
      <c r="E37277">
        <v>-37.919502639999997</v>
      </c>
      <c r="F37277">
        <v>145.24492660000001</v>
      </c>
    </row>
    <row r="37278" spans="1:6" x14ac:dyDescent="0.25">
      <c r="A37278" t="s">
        <v>3124</v>
      </c>
      <c r="B37278" t="s">
        <v>70938</v>
      </c>
      <c r="C37278" t="s">
        <v>69090</v>
      </c>
      <c r="D37278" t="s">
        <v>22329</v>
      </c>
      <c r="E37278">
        <v>-37.98960117</v>
      </c>
      <c r="F37278">
        <v>145.20990509999999</v>
      </c>
    </row>
    <row r="37279" spans="1:6" x14ac:dyDescent="0.25">
      <c r="A37279" t="s">
        <v>3124</v>
      </c>
      <c r="B37279" t="s">
        <v>70939</v>
      </c>
      <c r="C37279" t="s">
        <v>50051</v>
      </c>
      <c r="D37279" t="s">
        <v>22329</v>
      </c>
      <c r="E37279">
        <v>-37.933619389999997</v>
      </c>
      <c r="F37279">
        <v>145.19340009999999</v>
      </c>
    </row>
    <row r="37280" spans="1:6" x14ac:dyDescent="0.25">
      <c r="A37280" t="s">
        <v>3124</v>
      </c>
      <c r="B37280" t="s">
        <v>70940</v>
      </c>
      <c r="C37280" t="s">
        <v>70941</v>
      </c>
      <c r="D37280" t="s">
        <v>22329</v>
      </c>
      <c r="E37280">
        <v>-37.888588720000001</v>
      </c>
      <c r="F37280">
        <v>145.17658019999999</v>
      </c>
    </row>
    <row r="37281" spans="1:6" x14ac:dyDescent="0.25">
      <c r="A37281" t="s">
        <v>3124</v>
      </c>
      <c r="B37281" t="s">
        <v>70942</v>
      </c>
      <c r="C37281" t="s">
        <v>70943</v>
      </c>
      <c r="D37281" t="s">
        <v>22329</v>
      </c>
      <c r="E37281">
        <v>-37.888586250000003</v>
      </c>
      <c r="F37281">
        <v>145.176421</v>
      </c>
    </row>
    <row r="37282" spans="1:6" x14ac:dyDescent="0.25">
      <c r="A37282" t="s">
        <v>3124</v>
      </c>
      <c r="B37282" t="s">
        <v>70944</v>
      </c>
      <c r="C37282" t="s">
        <v>70945</v>
      </c>
      <c r="D37282" t="s">
        <v>22329</v>
      </c>
      <c r="E37282">
        <v>-37.752564530000001</v>
      </c>
      <c r="F37282">
        <v>144.74091749999999</v>
      </c>
    </row>
    <row r="37283" spans="1:6" x14ac:dyDescent="0.25">
      <c r="A37283" t="s">
        <v>3124</v>
      </c>
      <c r="B37283" t="s">
        <v>70946</v>
      </c>
      <c r="C37283" t="s">
        <v>70945</v>
      </c>
      <c r="D37283" t="s">
        <v>22329</v>
      </c>
      <c r="E37283">
        <v>-37.752653279999997</v>
      </c>
      <c r="F37283">
        <v>144.74084669999999</v>
      </c>
    </row>
    <row r="37284" spans="1:6" x14ac:dyDescent="0.25">
      <c r="A37284" t="s">
        <v>3124</v>
      </c>
      <c r="B37284" t="s">
        <v>70947</v>
      </c>
      <c r="C37284" t="s">
        <v>70948</v>
      </c>
      <c r="D37284" t="s">
        <v>22329</v>
      </c>
      <c r="E37284">
        <v>-37.75408908</v>
      </c>
      <c r="F37284">
        <v>144.74476419999999</v>
      </c>
    </row>
    <row r="37285" spans="1:6" x14ac:dyDescent="0.25">
      <c r="A37285" t="s">
        <v>3124</v>
      </c>
      <c r="B37285" t="s">
        <v>70949</v>
      </c>
      <c r="C37285" t="s">
        <v>70950</v>
      </c>
      <c r="D37285" t="s">
        <v>22329</v>
      </c>
      <c r="E37285">
        <v>-37.754039280000001</v>
      </c>
      <c r="F37285">
        <v>144.74545800000001</v>
      </c>
    </row>
    <row r="37286" spans="1:6" x14ac:dyDescent="0.25">
      <c r="A37286" t="s">
        <v>3124</v>
      </c>
      <c r="B37286" t="s">
        <v>70951</v>
      </c>
      <c r="C37286" t="s">
        <v>70952</v>
      </c>
      <c r="D37286" t="s">
        <v>22329</v>
      </c>
      <c r="E37286">
        <v>-37.753529579999999</v>
      </c>
      <c r="F37286">
        <v>144.7494346</v>
      </c>
    </row>
    <row r="37287" spans="1:6" x14ac:dyDescent="0.25">
      <c r="A37287" t="s">
        <v>3124</v>
      </c>
      <c r="B37287" t="s">
        <v>70953</v>
      </c>
      <c r="C37287" t="s">
        <v>70952</v>
      </c>
      <c r="D37287" t="s">
        <v>22329</v>
      </c>
      <c r="E37287">
        <v>-37.753599889999997</v>
      </c>
      <c r="F37287">
        <v>144.74934160000001</v>
      </c>
    </row>
    <row r="37288" spans="1:6" x14ac:dyDescent="0.25">
      <c r="A37288" t="s">
        <v>3124</v>
      </c>
      <c r="B37288" t="s">
        <v>70954</v>
      </c>
      <c r="C37288" t="s">
        <v>70955</v>
      </c>
      <c r="D37288" t="s">
        <v>22329</v>
      </c>
      <c r="E37288">
        <v>-38.145713600000001</v>
      </c>
      <c r="F37288">
        <v>145.12911650000001</v>
      </c>
    </row>
    <row r="37289" spans="1:6" x14ac:dyDescent="0.25">
      <c r="A37289" t="s">
        <v>3124</v>
      </c>
      <c r="B37289" t="s">
        <v>70956</v>
      </c>
      <c r="C37289" t="s">
        <v>70957</v>
      </c>
      <c r="D37289" t="s">
        <v>22329</v>
      </c>
      <c r="E37289">
        <v>-38.146007220000001</v>
      </c>
      <c r="F37289">
        <v>145.12888079999999</v>
      </c>
    </row>
    <row r="37290" spans="1:6" x14ac:dyDescent="0.25">
      <c r="A37290" t="s">
        <v>3124</v>
      </c>
      <c r="B37290" t="s">
        <v>70958</v>
      </c>
      <c r="C37290" t="s">
        <v>70959</v>
      </c>
      <c r="D37290" t="s">
        <v>22329</v>
      </c>
      <c r="E37290">
        <v>-38.14613757</v>
      </c>
      <c r="F37290">
        <v>145.13254040000001</v>
      </c>
    </row>
    <row r="37291" spans="1:6" x14ac:dyDescent="0.25">
      <c r="A37291" t="s">
        <v>3124</v>
      </c>
      <c r="B37291" t="s">
        <v>70960</v>
      </c>
      <c r="C37291" t="s">
        <v>70961</v>
      </c>
      <c r="D37291" t="s">
        <v>22329</v>
      </c>
      <c r="E37291">
        <v>-38.146392820000003</v>
      </c>
      <c r="F37291">
        <v>145.13215729999999</v>
      </c>
    </row>
    <row r="37292" spans="1:6" x14ac:dyDescent="0.25">
      <c r="A37292" t="s">
        <v>3124</v>
      </c>
      <c r="B37292" t="s">
        <v>70962</v>
      </c>
      <c r="C37292" t="s">
        <v>70963</v>
      </c>
      <c r="D37292" t="s">
        <v>22329</v>
      </c>
      <c r="E37292">
        <v>-38.14633345</v>
      </c>
      <c r="F37292">
        <v>145.1369287</v>
      </c>
    </row>
    <row r="37293" spans="1:6" x14ac:dyDescent="0.25">
      <c r="A37293" t="s">
        <v>3124</v>
      </c>
      <c r="B37293" t="s">
        <v>70964</v>
      </c>
      <c r="C37293" t="s">
        <v>70965</v>
      </c>
      <c r="D37293" t="s">
        <v>22329</v>
      </c>
      <c r="E37293">
        <v>-38.146624369999998</v>
      </c>
      <c r="F37293">
        <v>145.13936330000001</v>
      </c>
    </row>
    <row r="37294" spans="1:6" x14ac:dyDescent="0.25">
      <c r="A37294" t="s">
        <v>3124</v>
      </c>
      <c r="B37294" t="s">
        <v>70966</v>
      </c>
      <c r="C37294" t="s">
        <v>70967</v>
      </c>
      <c r="D37294" t="s">
        <v>22329</v>
      </c>
      <c r="E37294">
        <v>-38.147246330000002</v>
      </c>
      <c r="F37294">
        <v>145.1405115</v>
      </c>
    </row>
    <row r="37295" spans="1:6" x14ac:dyDescent="0.25">
      <c r="A37295" t="s">
        <v>3124</v>
      </c>
      <c r="B37295" t="s">
        <v>70968</v>
      </c>
      <c r="C37295" t="s">
        <v>70969</v>
      </c>
      <c r="D37295" t="s">
        <v>22329</v>
      </c>
      <c r="E37295">
        <v>-38.148065619999997</v>
      </c>
      <c r="F37295">
        <v>145.14445040000001</v>
      </c>
    </row>
    <row r="37296" spans="1:6" x14ac:dyDescent="0.25">
      <c r="A37296" t="s">
        <v>3124</v>
      </c>
      <c r="B37296" t="s">
        <v>70970</v>
      </c>
      <c r="C37296" t="s">
        <v>70971</v>
      </c>
      <c r="D37296" t="s">
        <v>22329</v>
      </c>
      <c r="E37296">
        <v>-38.148497460000002</v>
      </c>
      <c r="F37296">
        <v>145.1449758</v>
      </c>
    </row>
    <row r="37297" spans="1:6" x14ac:dyDescent="0.25">
      <c r="A37297" t="s">
        <v>3124</v>
      </c>
      <c r="B37297" t="s">
        <v>70972</v>
      </c>
      <c r="C37297" t="s">
        <v>70973</v>
      </c>
      <c r="D37297" t="s">
        <v>22329</v>
      </c>
      <c r="E37297">
        <v>-38.150575289999999</v>
      </c>
      <c r="F37297">
        <v>145.15101709999999</v>
      </c>
    </row>
    <row r="37298" spans="1:6" x14ac:dyDescent="0.25">
      <c r="A37298" t="s">
        <v>3124</v>
      </c>
      <c r="B37298" t="s">
        <v>70974</v>
      </c>
      <c r="C37298" t="s">
        <v>70975</v>
      </c>
      <c r="D37298" t="s">
        <v>22329</v>
      </c>
      <c r="E37298">
        <v>-38.149952730000003</v>
      </c>
      <c r="F37298">
        <v>145.14925260000001</v>
      </c>
    </row>
    <row r="37299" spans="1:6" x14ac:dyDescent="0.25">
      <c r="A37299" t="s">
        <v>3124</v>
      </c>
      <c r="B37299" t="s">
        <v>70976</v>
      </c>
      <c r="C37299" t="s">
        <v>70977</v>
      </c>
      <c r="D37299" t="s">
        <v>22329</v>
      </c>
      <c r="E37299">
        <v>-38.15126471</v>
      </c>
      <c r="F37299">
        <v>145.15187839999999</v>
      </c>
    </row>
    <row r="37300" spans="1:6" x14ac:dyDescent="0.25">
      <c r="A37300" t="s">
        <v>3124</v>
      </c>
      <c r="B37300" t="s">
        <v>70978</v>
      </c>
      <c r="C37300" t="s">
        <v>70979</v>
      </c>
      <c r="D37300" t="s">
        <v>22329</v>
      </c>
      <c r="E37300">
        <v>-38.149464160000001</v>
      </c>
      <c r="F37300">
        <v>145.14855739999999</v>
      </c>
    </row>
    <row r="37301" spans="1:6" x14ac:dyDescent="0.25">
      <c r="A37301" t="s">
        <v>3124</v>
      </c>
      <c r="B37301" t="s">
        <v>70980</v>
      </c>
      <c r="C37301" t="s">
        <v>70981</v>
      </c>
      <c r="D37301" t="s">
        <v>22329</v>
      </c>
      <c r="E37301">
        <v>-38.15243632</v>
      </c>
      <c r="F37301">
        <v>145.1564707</v>
      </c>
    </row>
    <row r="37302" spans="1:6" x14ac:dyDescent="0.25">
      <c r="A37302" t="s">
        <v>3124</v>
      </c>
      <c r="B37302" t="s">
        <v>70982</v>
      </c>
      <c r="C37302" t="s">
        <v>70981</v>
      </c>
      <c r="D37302" t="s">
        <v>22329</v>
      </c>
      <c r="E37302">
        <v>-38.152582469999999</v>
      </c>
      <c r="F37302">
        <v>145.15602200000001</v>
      </c>
    </row>
    <row r="37303" spans="1:6" x14ac:dyDescent="0.25">
      <c r="A37303" t="s">
        <v>3124</v>
      </c>
      <c r="B37303" t="s">
        <v>70983</v>
      </c>
      <c r="C37303" t="s">
        <v>70984</v>
      </c>
      <c r="D37303" t="s">
        <v>22329</v>
      </c>
      <c r="E37303">
        <v>-38.15326511</v>
      </c>
      <c r="F37303">
        <v>145.15932570000001</v>
      </c>
    </row>
    <row r="37304" spans="1:6" x14ac:dyDescent="0.25">
      <c r="A37304" t="s">
        <v>3124</v>
      </c>
      <c r="B37304" t="s">
        <v>70985</v>
      </c>
      <c r="C37304" t="s">
        <v>70986</v>
      </c>
      <c r="D37304" t="s">
        <v>22329</v>
      </c>
      <c r="E37304">
        <v>-38.153404950000002</v>
      </c>
      <c r="F37304">
        <v>145.15904829999999</v>
      </c>
    </row>
    <row r="37305" spans="1:6" x14ac:dyDescent="0.25">
      <c r="A37305" t="s">
        <v>3124</v>
      </c>
      <c r="B37305" t="s">
        <v>70987</v>
      </c>
      <c r="C37305" t="s">
        <v>70988</v>
      </c>
      <c r="D37305" t="s">
        <v>22329</v>
      </c>
      <c r="E37305">
        <v>-38.154720759999996</v>
      </c>
      <c r="F37305">
        <v>145.16481279999999</v>
      </c>
    </row>
    <row r="37306" spans="1:6" x14ac:dyDescent="0.25">
      <c r="A37306" t="s">
        <v>3124</v>
      </c>
      <c r="B37306" t="s">
        <v>70989</v>
      </c>
      <c r="C37306" t="s">
        <v>70988</v>
      </c>
      <c r="D37306" t="s">
        <v>22329</v>
      </c>
      <c r="E37306">
        <v>-38.155019629999998</v>
      </c>
      <c r="F37306">
        <v>145.164908</v>
      </c>
    </row>
    <row r="37307" spans="1:6" x14ac:dyDescent="0.25">
      <c r="A37307" t="s">
        <v>3124</v>
      </c>
      <c r="B37307" t="s">
        <v>70990</v>
      </c>
      <c r="C37307" t="s">
        <v>70991</v>
      </c>
      <c r="D37307" t="s">
        <v>22329</v>
      </c>
      <c r="E37307">
        <v>-38.156147109999999</v>
      </c>
      <c r="F37307">
        <v>145.17132789999999</v>
      </c>
    </row>
    <row r="37308" spans="1:6" x14ac:dyDescent="0.25">
      <c r="A37308" t="s">
        <v>3124</v>
      </c>
      <c r="B37308" t="s">
        <v>70992</v>
      </c>
      <c r="C37308" t="s">
        <v>70993</v>
      </c>
      <c r="D37308" t="s">
        <v>22329</v>
      </c>
      <c r="E37308">
        <v>-38.156238739999999</v>
      </c>
      <c r="F37308">
        <v>145.16911160000001</v>
      </c>
    </row>
    <row r="37309" spans="1:6" x14ac:dyDescent="0.25">
      <c r="A37309" t="s">
        <v>3124</v>
      </c>
      <c r="B37309" t="s">
        <v>70994</v>
      </c>
      <c r="C37309" t="s">
        <v>70995</v>
      </c>
      <c r="D37309" t="s">
        <v>22329</v>
      </c>
      <c r="E37309">
        <v>-38.15573904</v>
      </c>
      <c r="F37309">
        <v>145.17521840000001</v>
      </c>
    </row>
    <row r="37310" spans="1:6" x14ac:dyDescent="0.25">
      <c r="A37310" t="s">
        <v>3124</v>
      </c>
      <c r="B37310" t="s">
        <v>70996</v>
      </c>
      <c r="C37310" t="s">
        <v>70995</v>
      </c>
      <c r="D37310" t="s">
        <v>22329</v>
      </c>
      <c r="E37310">
        <v>-38.155898059999998</v>
      </c>
      <c r="F37310">
        <v>145.1761731</v>
      </c>
    </row>
    <row r="37311" spans="1:6" x14ac:dyDescent="0.25">
      <c r="A37311" t="s">
        <v>3124</v>
      </c>
      <c r="B37311" t="s">
        <v>70997</v>
      </c>
      <c r="C37311" t="s">
        <v>70998</v>
      </c>
      <c r="D37311" t="s">
        <v>22329</v>
      </c>
      <c r="E37311">
        <v>-38.154821130000002</v>
      </c>
      <c r="F37311">
        <v>145.18227139999999</v>
      </c>
    </row>
    <row r="37312" spans="1:6" x14ac:dyDescent="0.25">
      <c r="A37312" t="s">
        <v>3124</v>
      </c>
      <c r="B37312" t="s">
        <v>70999</v>
      </c>
      <c r="C37312" t="s">
        <v>71000</v>
      </c>
      <c r="D37312" t="s">
        <v>22329</v>
      </c>
      <c r="E37312">
        <v>-38.155425540000003</v>
      </c>
      <c r="F37312">
        <v>145.18056730000001</v>
      </c>
    </row>
    <row r="37313" spans="1:6" x14ac:dyDescent="0.25">
      <c r="A37313" t="s">
        <v>3124</v>
      </c>
      <c r="B37313" t="s">
        <v>71001</v>
      </c>
      <c r="C37313" t="s">
        <v>71002</v>
      </c>
      <c r="D37313" t="s">
        <v>22329</v>
      </c>
      <c r="E37313">
        <v>-38.153860209999998</v>
      </c>
      <c r="F37313">
        <v>145.18539939999999</v>
      </c>
    </row>
    <row r="37314" spans="1:6" x14ac:dyDescent="0.25">
      <c r="A37314" t="s">
        <v>3124</v>
      </c>
      <c r="B37314" t="s">
        <v>71003</v>
      </c>
      <c r="C37314" t="s">
        <v>71004</v>
      </c>
      <c r="D37314" t="s">
        <v>22329</v>
      </c>
      <c r="E37314">
        <v>-38.154392250000001</v>
      </c>
      <c r="F37314">
        <v>145.18425640000001</v>
      </c>
    </row>
    <row r="37315" spans="1:6" x14ac:dyDescent="0.25">
      <c r="A37315" t="s">
        <v>3124</v>
      </c>
      <c r="B37315" t="s">
        <v>71005</v>
      </c>
      <c r="C37315" t="s">
        <v>71006</v>
      </c>
      <c r="D37315" t="s">
        <v>22329</v>
      </c>
      <c r="E37315">
        <v>-38.152620280000001</v>
      </c>
      <c r="F37315">
        <v>145.18913910000001</v>
      </c>
    </row>
    <row r="37316" spans="1:6" x14ac:dyDescent="0.25">
      <c r="A37316" t="s">
        <v>3124</v>
      </c>
      <c r="B37316" t="s">
        <v>71007</v>
      </c>
      <c r="C37316" t="s">
        <v>71008</v>
      </c>
      <c r="D37316" t="s">
        <v>22329</v>
      </c>
      <c r="E37316">
        <v>-38.152441979999999</v>
      </c>
      <c r="F37316">
        <v>145.19043310000001</v>
      </c>
    </row>
    <row r="37317" spans="1:6" x14ac:dyDescent="0.25">
      <c r="A37317" t="s">
        <v>3124</v>
      </c>
      <c r="B37317" t="s">
        <v>71009</v>
      </c>
      <c r="C37317" t="s">
        <v>71010</v>
      </c>
      <c r="D37317" t="s">
        <v>22329</v>
      </c>
      <c r="E37317">
        <v>-38.151461300000001</v>
      </c>
      <c r="F37317">
        <v>145.1928767</v>
      </c>
    </row>
    <row r="37318" spans="1:6" x14ac:dyDescent="0.25">
      <c r="A37318" t="s">
        <v>3124</v>
      </c>
      <c r="B37318" t="s">
        <v>71011</v>
      </c>
      <c r="C37318" t="s">
        <v>71012</v>
      </c>
      <c r="D37318" t="s">
        <v>22329</v>
      </c>
      <c r="E37318">
        <v>-38.151236679999997</v>
      </c>
      <c r="F37318">
        <v>145.19409189999999</v>
      </c>
    </row>
    <row r="37319" spans="1:6" x14ac:dyDescent="0.25">
      <c r="A37319" t="s">
        <v>3124</v>
      </c>
      <c r="B37319" t="s">
        <v>71013</v>
      </c>
      <c r="C37319" t="s">
        <v>71014</v>
      </c>
      <c r="D37319" t="s">
        <v>22329</v>
      </c>
      <c r="E37319">
        <v>-38.148285860000001</v>
      </c>
      <c r="F37319">
        <v>145.1973485</v>
      </c>
    </row>
    <row r="37320" spans="1:6" x14ac:dyDescent="0.25">
      <c r="A37320" t="s">
        <v>3124</v>
      </c>
      <c r="B37320" t="s">
        <v>71015</v>
      </c>
      <c r="C37320" t="s">
        <v>71014</v>
      </c>
      <c r="D37320" t="s">
        <v>22329</v>
      </c>
      <c r="E37320">
        <v>-38.149623599999998</v>
      </c>
      <c r="F37320">
        <v>145.19643690000001</v>
      </c>
    </row>
    <row r="37321" spans="1:6" x14ac:dyDescent="0.25">
      <c r="A37321" t="s">
        <v>3124</v>
      </c>
      <c r="B37321" t="s">
        <v>71016</v>
      </c>
      <c r="C37321" t="s">
        <v>71017</v>
      </c>
      <c r="D37321" t="s">
        <v>22329</v>
      </c>
      <c r="E37321">
        <v>-38.145801499999997</v>
      </c>
      <c r="F37321">
        <v>145.20223659999999</v>
      </c>
    </row>
    <row r="37322" spans="1:6" x14ac:dyDescent="0.25">
      <c r="A37322" t="s">
        <v>3124</v>
      </c>
      <c r="B37322" t="s">
        <v>71018</v>
      </c>
      <c r="C37322" t="s">
        <v>71019</v>
      </c>
      <c r="D37322" t="s">
        <v>22329</v>
      </c>
      <c r="E37322">
        <v>-38.1444288</v>
      </c>
      <c r="F37322">
        <v>145.2055795</v>
      </c>
    </row>
    <row r="37323" spans="1:6" x14ac:dyDescent="0.25">
      <c r="A37323" t="s">
        <v>3124</v>
      </c>
      <c r="B37323" t="s">
        <v>71020</v>
      </c>
      <c r="C37323" t="s">
        <v>71021</v>
      </c>
      <c r="D37323" t="s">
        <v>22329</v>
      </c>
      <c r="E37323">
        <v>-38.14493942</v>
      </c>
      <c r="F37323">
        <v>145.204791</v>
      </c>
    </row>
    <row r="37324" spans="1:6" x14ac:dyDescent="0.25">
      <c r="A37324" t="s">
        <v>3124</v>
      </c>
      <c r="B37324" t="s">
        <v>71022</v>
      </c>
      <c r="C37324" t="s">
        <v>71023</v>
      </c>
      <c r="D37324" t="s">
        <v>22329</v>
      </c>
      <c r="E37324">
        <v>-38.142322229999998</v>
      </c>
      <c r="F37324">
        <v>145.20985300000001</v>
      </c>
    </row>
    <row r="37325" spans="1:6" x14ac:dyDescent="0.25">
      <c r="A37325" t="s">
        <v>3124</v>
      </c>
      <c r="B37325" t="s">
        <v>71024</v>
      </c>
      <c r="C37325" t="s">
        <v>71025</v>
      </c>
      <c r="D37325" t="s">
        <v>22329</v>
      </c>
      <c r="E37325">
        <v>-38.141108500000001</v>
      </c>
      <c r="F37325">
        <v>145.21299769999999</v>
      </c>
    </row>
    <row r="37326" spans="1:6" x14ac:dyDescent="0.25">
      <c r="A37326" t="s">
        <v>3124</v>
      </c>
      <c r="B37326" t="s">
        <v>71026</v>
      </c>
      <c r="C37326" t="s">
        <v>71027</v>
      </c>
      <c r="D37326" t="s">
        <v>22329</v>
      </c>
      <c r="E37326">
        <v>-38.141039020000001</v>
      </c>
      <c r="F37326">
        <v>145.2125772</v>
      </c>
    </row>
    <row r="37327" spans="1:6" x14ac:dyDescent="0.25">
      <c r="A37327" t="s">
        <v>3124</v>
      </c>
      <c r="B37327" t="s">
        <v>71028</v>
      </c>
      <c r="C37327" t="s">
        <v>71029</v>
      </c>
      <c r="D37327" t="s">
        <v>22329</v>
      </c>
      <c r="E37327">
        <v>-38.140010570000001</v>
      </c>
      <c r="F37327">
        <v>145.21487300000001</v>
      </c>
    </row>
    <row r="37328" spans="1:6" x14ac:dyDescent="0.25">
      <c r="A37328" t="s">
        <v>3124</v>
      </c>
      <c r="B37328" t="s">
        <v>71030</v>
      </c>
      <c r="C37328" t="s">
        <v>71029</v>
      </c>
      <c r="D37328" t="s">
        <v>22329</v>
      </c>
      <c r="E37328">
        <v>-38.14001975</v>
      </c>
      <c r="F37328">
        <v>145.21547749999999</v>
      </c>
    </row>
    <row r="37329" spans="1:6" x14ac:dyDescent="0.25">
      <c r="A37329" t="s">
        <v>3124</v>
      </c>
      <c r="B37329" t="s">
        <v>71031</v>
      </c>
      <c r="C37329" t="s">
        <v>71032</v>
      </c>
      <c r="D37329" t="s">
        <v>22329</v>
      </c>
      <c r="E37329">
        <v>-38.136694339999998</v>
      </c>
      <c r="F37329">
        <v>145.222005</v>
      </c>
    </row>
    <row r="37330" spans="1:6" x14ac:dyDescent="0.25">
      <c r="A37330" t="s">
        <v>3124</v>
      </c>
      <c r="B37330" t="s">
        <v>71033</v>
      </c>
      <c r="C37330" t="s">
        <v>71034</v>
      </c>
      <c r="D37330" t="s">
        <v>22329</v>
      </c>
      <c r="E37330">
        <v>-38.136835159999997</v>
      </c>
      <c r="F37330">
        <v>145.22237809999999</v>
      </c>
    </row>
    <row r="37331" spans="1:6" x14ac:dyDescent="0.25">
      <c r="A37331" t="s">
        <v>3124</v>
      </c>
      <c r="B37331" t="s">
        <v>71035</v>
      </c>
      <c r="C37331" t="s">
        <v>71036</v>
      </c>
      <c r="D37331" t="s">
        <v>22329</v>
      </c>
      <c r="E37331">
        <v>-38.134347830000003</v>
      </c>
      <c r="F37331">
        <v>145.22713920000001</v>
      </c>
    </row>
    <row r="37332" spans="1:6" x14ac:dyDescent="0.25">
      <c r="A37332" t="s">
        <v>3124</v>
      </c>
      <c r="B37332" t="s">
        <v>71037</v>
      </c>
      <c r="C37332" t="s">
        <v>71036</v>
      </c>
      <c r="D37332" t="s">
        <v>22329</v>
      </c>
      <c r="E37332">
        <v>-38.134557600000001</v>
      </c>
      <c r="F37332">
        <v>145.22730519999999</v>
      </c>
    </row>
    <row r="37333" spans="1:6" x14ac:dyDescent="0.25">
      <c r="A37333" t="s">
        <v>3124</v>
      </c>
      <c r="B37333" t="s">
        <v>71038</v>
      </c>
      <c r="C37333" t="s">
        <v>71039</v>
      </c>
      <c r="D37333" t="s">
        <v>22329</v>
      </c>
      <c r="E37333">
        <v>-38.131712039999996</v>
      </c>
      <c r="F37333">
        <v>145.23282760000001</v>
      </c>
    </row>
    <row r="37334" spans="1:6" x14ac:dyDescent="0.25">
      <c r="A37334" t="s">
        <v>3124</v>
      </c>
      <c r="B37334" t="s">
        <v>71040</v>
      </c>
      <c r="C37334" t="s">
        <v>71039</v>
      </c>
      <c r="D37334" t="s">
        <v>22329</v>
      </c>
      <c r="E37334">
        <v>-38.13184296</v>
      </c>
      <c r="F37334">
        <v>145.23314389999999</v>
      </c>
    </row>
    <row r="37335" spans="1:6" x14ac:dyDescent="0.25">
      <c r="A37335" t="s">
        <v>3124</v>
      </c>
      <c r="B37335" t="s">
        <v>71041</v>
      </c>
      <c r="C37335" t="s">
        <v>71042</v>
      </c>
      <c r="D37335" t="s">
        <v>22329</v>
      </c>
      <c r="E37335">
        <v>-38.129774570000002</v>
      </c>
      <c r="F37335">
        <v>145.23702710000001</v>
      </c>
    </row>
    <row r="37336" spans="1:6" x14ac:dyDescent="0.25">
      <c r="A37336" t="s">
        <v>3124</v>
      </c>
      <c r="B37336" t="s">
        <v>71043</v>
      </c>
      <c r="C37336" t="s">
        <v>71042</v>
      </c>
      <c r="D37336" t="s">
        <v>22329</v>
      </c>
      <c r="E37336">
        <v>-38.130105309999998</v>
      </c>
      <c r="F37336">
        <v>145.23684800000001</v>
      </c>
    </row>
    <row r="37337" spans="1:6" x14ac:dyDescent="0.25">
      <c r="A37337" t="s">
        <v>3124</v>
      </c>
      <c r="B37337" t="s">
        <v>71044</v>
      </c>
      <c r="C37337" t="s">
        <v>71045</v>
      </c>
      <c r="D37337" t="s">
        <v>22329</v>
      </c>
      <c r="E37337">
        <v>-38.125183100000001</v>
      </c>
      <c r="F37337">
        <v>145.24695980000001</v>
      </c>
    </row>
    <row r="37338" spans="1:6" x14ac:dyDescent="0.25">
      <c r="A37338" t="s">
        <v>3124</v>
      </c>
      <c r="B37338" t="s">
        <v>71046</v>
      </c>
      <c r="C37338" t="s">
        <v>71045</v>
      </c>
      <c r="D37338" t="s">
        <v>22329</v>
      </c>
      <c r="E37338">
        <v>-38.12549585</v>
      </c>
      <c r="F37338">
        <v>145.24678119999999</v>
      </c>
    </row>
    <row r="37339" spans="1:6" x14ac:dyDescent="0.25">
      <c r="A37339" t="s">
        <v>3124</v>
      </c>
      <c r="B37339" t="s">
        <v>71047</v>
      </c>
      <c r="C37339" t="s">
        <v>71048</v>
      </c>
      <c r="D37339" t="s">
        <v>22329</v>
      </c>
      <c r="E37339">
        <v>-38.117659160000002</v>
      </c>
      <c r="F37339">
        <v>145.25064169999999</v>
      </c>
    </row>
    <row r="37340" spans="1:6" x14ac:dyDescent="0.25">
      <c r="A37340" t="s">
        <v>3124</v>
      </c>
      <c r="B37340" t="s">
        <v>71049</v>
      </c>
      <c r="C37340" t="s">
        <v>71048</v>
      </c>
      <c r="D37340" t="s">
        <v>22329</v>
      </c>
      <c r="E37340">
        <v>-38.119075019999997</v>
      </c>
      <c r="F37340">
        <v>145.2507105</v>
      </c>
    </row>
    <row r="37341" spans="1:6" x14ac:dyDescent="0.25">
      <c r="A37341" t="s">
        <v>3124</v>
      </c>
      <c r="B37341" t="s">
        <v>71050</v>
      </c>
      <c r="C37341" t="s">
        <v>71051</v>
      </c>
      <c r="D37341" t="s">
        <v>22329</v>
      </c>
      <c r="E37341">
        <v>-38.109741390000003</v>
      </c>
      <c r="F37341">
        <v>145.25754850000001</v>
      </c>
    </row>
    <row r="37342" spans="1:6" x14ac:dyDescent="0.25">
      <c r="A37342" t="s">
        <v>3124</v>
      </c>
      <c r="B37342" t="s">
        <v>71052</v>
      </c>
      <c r="C37342" t="s">
        <v>71053</v>
      </c>
      <c r="D37342" t="s">
        <v>22329</v>
      </c>
      <c r="E37342">
        <v>-38.109988729999998</v>
      </c>
      <c r="F37342">
        <v>145.25721179999999</v>
      </c>
    </row>
    <row r="37343" spans="1:6" x14ac:dyDescent="0.25">
      <c r="A37343" t="s">
        <v>3124</v>
      </c>
      <c r="B37343" t="s">
        <v>71054</v>
      </c>
      <c r="C37343" t="s">
        <v>71055</v>
      </c>
      <c r="D37343" t="s">
        <v>22329</v>
      </c>
      <c r="E37343">
        <v>-38.110831429999998</v>
      </c>
      <c r="F37343">
        <v>145.2666586</v>
      </c>
    </row>
    <row r="37344" spans="1:6" x14ac:dyDescent="0.25">
      <c r="A37344" t="s">
        <v>3124</v>
      </c>
      <c r="B37344" t="s">
        <v>71056</v>
      </c>
      <c r="C37344" t="s">
        <v>71057</v>
      </c>
      <c r="D37344" t="s">
        <v>22329</v>
      </c>
      <c r="E37344">
        <v>-38.111618040000003</v>
      </c>
      <c r="F37344">
        <v>145.26989069999999</v>
      </c>
    </row>
    <row r="37345" spans="1:6" x14ac:dyDescent="0.25">
      <c r="A37345" t="s">
        <v>3124</v>
      </c>
      <c r="B37345" t="s">
        <v>71058</v>
      </c>
      <c r="C37345" t="s">
        <v>71059</v>
      </c>
      <c r="D37345" t="s">
        <v>22329</v>
      </c>
      <c r="E37345">
        <v>-38.112332309999999</v>
      </c>
      <c r="F37345">
        <v>145.2755655</v>
      </c>
    </row>
    <row r="37346" spans="1:6" x14ac:dyDescent="0.25">
      <c r="A37346" t="s">
        <v>3124</v>
      </c>
      <c r="B37346" t="s">
        <v>71060</v>
      </c>
      <c r="C37346" t="s">
        <v>71061</v>
      </c>
      <c r="D37346" t="s">
        <v>22329</v>
      </c>
      <c r="E37346">
        <v>-38.112032040000003</v>
      </c>
      <c r="F37346">
        <v>145.27598309999999</v>
      </c>
    </row>
    <row r="37347" spans="1:6" x14ac:dyDescent="0.25">
      <c r="A37347" t="s">
        <v>3124</v>
      </c>
      <c r="B37347" t="s">
        <v>71062</v>
      </c>
      <c r="C37347" t="s">
        <v>71063</v>
      </c>
      <c r="D37347" t="s">
        <v>22329</v>
      </c>
      <c r="E37347">
        <v>-37.683010950000003</v>
      </c>
      <c r="F37347">
        <v>145.06719720000001</v>
      </c>
    </row>
    <row r="37348" spans="1:6" x14ac:dyDescent="0.25">
      <c r="A37348" t="s">
        <v>3124</v>
      </c>
      <c r="B37348" t="s">
        <v>71064</v>
      </c>
      <c r="C37348" t="s">
        <v>62122</v>
      </c>
      <c r="D37348" t="s">
        <v>22329</v>
      </c>
      <c r="E37348">
        <v>-37.684495490000003</v>
      </c>
      <c r="F37348">
        <v>145.06430109999999</v>
      </c>
    </row>
    <row r="37349" spans="1:6" x14ac:dyDescent="0.25">
      <c r="A37349" t="s">
        <v>3124</v>
      </c>
      <c r="B37349" t="s">
        <v>71065</v>
      </c>
      <c r="C37349" t="s">
        <v>62121</v>
      </c>
      <c r="D37349" t="s">
        <v>22329</v>
      </c>
      <c r="E37349">
        <v>-37.68486987</v>
      </c>
      <c r="F37349">
        <v>145.05966470000001</v>
      </c>
    </row>
    <row r="37350" spans="1:6" x14ac:dyDescent="0.25">
      <c r="A37350" t="s">
        <v>3124</v>
      </c>
      <c r="B37350" t="s">
        <v>71066</v>
      </c>
      <c r="C37350" t="s">
        <v>71067</v>
      </c>
      <c r="D37350" t="s">
        <v>22329</v>
      </c>
      <c r="E37350">
        <v>-37.682860490000003</v>
      </c>
      <c r="F37350">
        <v>145.05749449999999</v>
      </c>
    </row>
    <row r="37351" spans="1:6" x14ac:dyDescent="0.25">
      <c r="A37351" t="s">
        <v>3124</v>
      </c>
      <c r="B37351" t="s">
        <v>71068</v>
      </c>
      <c r="C37351" t="s">
        <v>71069</v>
      </c>
      <c r="D37351" t="s">
        <v>22329</v>
      </c>
      <c r="E37351">
        <v>-37.680042319999998</v>
      </c>
      <c r="F37351">
        <v>145.05328180000001</v>
      </c>
    </row>
    <row r="37352" spans="1:6" x14ac:dyDescent="0.25">
      <c r="A37352" t="s">
        <v>3124</v>
      </c>
      <c r="B37352" t="s">
        <v>71070</v>
      </c>
      <c r="C37352" t="s">
        <v>62116</v>
      </c>
      <c r="D37352" t="s">
        <v>22329</v>
      </c>
      <c r="E37352">
        <v>-37.677999120000003</v>
      </c>
      <c r="F37352">
        <v>145.05398149999999</v>
      </c>
    </row>
    <row r="37353" spans="1:6" x14ac:dyDescent="0.25">
      <c r="A37353" t="s">
        <v>3124</v>
      </c>
      <c r="B37353" t="s">
        <v>71071</v>
      </c>
      <c r="C37353" t="s">
        <v>71072</v>
      </c>
      <c r="D37353" t="s">
        <v>22329</v>
      </c>
      <c r="E37353">
        <v>-37.699891020000003</v>
      </c>
      <c r="F37353">
        <v>145.12242639999999</v>
      </c>
    </row>
    <row r="37354" spans="1:6" x14ac:dyDescent="0.25">
      <c r="A37354" t="s">
        <v>3124</v>
      </c>
      <c r="B37354" t="s">
        <v>71073</v>
      </c>
      <c r="C37354" t="s">
        <v>71074</v>
      </c>
      <c r="D37354" t="s">
        <v>22329</v>
      </c>
      <c r="E37354">
        <v>-37.697817290000003</v>
      </c>
      <c r="F37354">
        <v>145.12349950000001</v>
      </c>
    </row>
    <row r="37355" spans="1:6" x14ac:dyDescent="0.25">
      <c r="A37355" t="s">
        <v>3124</v>
      </c>
      <c r="B37355" t="s">
        <v>71075</v>
      </c>
      <c r="C37355" t="s">
        <v>71076</v>
      </c>
      <c r="D37355" t="s">
        <v>22329</v>
      </c>
      <c r="E37355">
        <v>-37.697324190000003</v>
      </c>
      <c r="F37355">
        <v>145.1247936</v>
      </c>
    </row>
    <row r="37356" spans="1:6" x14ac:dyDescent="0.25">
      <c r="A37356" t="s">
        <v>3124</v>
      </c>
      <c r="B37356" t="s">
        <v>71077</v>
      </c>
      <c r="C37356" t="s">
        <v>71078</v>
      </c>
      <c r="D37356" t="s">
        <v>22329</v>
      </c>
      <c r="E37356">
        <v>-37.696138689999998</v>
      </c>
      <c r="F37356">
        <v>145.1261844</v>
      </c>
    </row>
    <row r="37357" spans="1:6" x14ac:dyDescent="0.25">
      <c r="A37357" t="s">
        <v>3124</v>
      </c>
      <c r="B37357" t="s">
        <v>71079</v>
      </c>
      <c r="C37357" t="s">
        <v>71080</v>
      </c>
      <c r="D37357" t="s">
        <v>22329</v>
      </c>
      <c r="E37357">
        <v>-37.695203419999999</v>
      </c>
      <c r="F37357">
        <v>145.12744420000001</v>
      </c>
    </row>
    <row r="37358" spans="1:6" x14ac:dyDescent="0.25">
      <c r="A37358" t="s">
        <v>3124</v>
      </c>
      <c r="B37358" t="s">
        <v>71081</v>
      </c>
      <c r="C37358" t="s">
        <v>71082</v>
      </c>
      <c r="D37358" t="s">
        <v>22329</v>
      </c>
      <c r="E37358">
        <v>-37.692957939999999</v>
      </c>
      <c r="F37358">
        <v>145.12848740000001</v>
      </c>
    </row>
    <row r="37359" spans="1:6" x14ac:dyDescent="0.25">
      <c r="A37359" t="s">
        <v>3124</v>
      </c>
      <c r="B37359" t="s">
        <v>71083</v>
      </c>
      <c r="C37359" t="s">
        <v>71084</v>
      </c>
      <c r="D37359" t="s">
        <v>22329</v>
      </c>
      <c r="E37359">
        <v>-37.69295614</v>
      </c>
      <c r="F37359">
        <v>145.12837400000001</v>
      </c>
    </row>
    <row r="37360" spans="1:6" x14ac:dyDescent="0.25">
      <c r="A37360" t="s">
        <v>3124</v>
      </c>
      <c r="B37360" t="s">
        <v>71085</v>
      </c>
      <c r="C37360" t="s">
        <v>71086</v>
      </c>
      <c r="D37360" t="s">
        <v>22329</v>
      </c>
      <c r="E37360">
        <v>-37.689032939999997</v>
      </c>
      <c r="F37360">
        <v>145.13273670000001</v>
      </c>
    </row>
    <row r="37361" spans="1:6" x14ac:dyDescent="0.25">
      <c r="A37361" t="s">
        <v>3124</v>
      </c>
      <c r="B37361" t="s">
        <v>71087</v>
      </c>
      <c r="C37361" t="s">
        <v>71088</v>
      </c>
      <c r="D37361" t="s">
        <v>22329</v>
      </c>
      <c r="E37361">
        <v>-38.09554971</v>
      </c>
      <c r="F37361">
        <v>145.26253819999999</v>
      </c>
    </row>
    <row r="37362" spans="1:6" x14ac:dyDescent="0.25">
      <c r="A37362" t="s">
        <v>3124</v>
      </c>
      <c r="B37362" t="s">
        <v>71089</v>
      </c>
      <c r="C37362" t="s">
        <v>71090</v>
      </c>
      <c r="D37362" t="s">
        <v>22329</v>
      </c>
      <c r="E37362">
        <v>-38.095089639999998</v>
      </c>
      <c r="F37362">
        <v>145.25885439999999</v>
      </c>
    </row>
    <row r="37363" spans="1:6" x14ac:dyDescent="0.25">
      <c r="A37363" t="s">
        <v>3124</v>
      </c>
      <c r="B37363" t="s">
        <v>71091</v>
      </c>
      <c r="C37363" t="s">
        <v>71092</v>
      </c>
      <c r="D37363" t="s">
        <v>22329</v>
      </c>
      <c r="E37363">
        <v>-38.09459305</v>
      </c>
      <c r="F37363">
        <v>145.25575309999999</v>
      </c>
    </row>
    <row r="37364" spans="1:6" x14ac:dyDescent="0.25">
      <c r="A37364" t="s">
        <v>3124</v>
      </c>
      <c r="B37364" t="s">
        <v>71093</v>
      </c>
      <c r="C37364" t="s">
        <v>71094</v>
      </c>
      <c r="D37364" t="s">
        <v>22329</v>
      </c>
      <c r="E37364">
        <v>-38.094932440000001</v>
      </c>
      <c r="F37364">
        <v>145.25858439999999</v>
      </c>
    </row>
    <row r="37365" spans="1:6" x14ac:dyDescent="0.25">
      <c r="A37365" t="s">
        <v>3124</v>
      </c>
      <c r="B37365" t="s">
        <v>71095</v>
      </c>
      <c r="C37365" t="s">
        <v>71096</v>
      </c>
      <c r="D37365" t="s">
        <v>22329</v>
      </c>
      <c r="E37365">
        <v>-38.095469309999999</v>
      </c>
      <c r="F37365">
        <v>145.26258569999999</v>
      </c>
    </row>
    <row r="37366" spans="1:6" x14ac:dyDescent="0.25">
      <c r="A37366" t="s">
        <v>3124</v>
      </c>
      <c r="B37366" t="s">
        <v>71097</v>
      </c>
      <c r="C37366" t="s">
        <v>67899</v>
      </c>
      <c r="D37366" t="s">
        <v>22329</v>
      </c>
      <c r="E37366">
        <v>-37.829607719999998</v>
      </c>
      <c r="F37366">
        <v>145.0583675</v>
      </c>
    </row>
    <row r="37367" spans="1:6" x14ac:dyDescent="0.25">
      <c r="A37367" t="s">
        <v>3124</v>
      </c>
      <c r="B37367" t="s">
        <v>71098</v>
      </c>
      <c r="C37367" t="s">
        <v>71099</v>
      </c>
      <c r="D37367" t="s">
        <v>22329</v>
      </c>
      <c r="E37367">
        <v>-38.066107510000002</v>
      </c>
      <c r="F37367">
        <v>145.49572900000001</v>
      </c>
    </row>
    <row r="37368" spans="1:6" x14ac:dyDescent="0.25">
      <c r="A37368" t="s">
        <v>3124</v>
      </c>
      <c r="B37368" t="s">
        <v>71100</v>
      </c>
      <c r="C37368" t="s">
        <v>71099</v>
      </c>
      <c r="D37368" t="s">
        <v>22329</v>
      </c>
      <c r="E37368">
        <v>-38.066298029999999</v>
      </c>
      <c r="F37368">
        <v>145.49582770000001</v>
      </c>
    </row>
    <row r="37369" spans="1:6" x14ac:dyDescent="0.25">
      <c r="A37369" t="s">
        <v>3124</v>
      </c>
      <c r="B37369" t="s">
        <v>71101</v>
      </c>
      <c r="C37369" t="s">
        <v>71102</v>
      </c>
      <c r="D37369" t="s">
        <v>22329</v>
      </c>
      <c r="E37369">
        <v>-38.06147584</v>
      </c>
      <c r="F37369">
        <v>145.4964736</v>
      </c>
    </row>
    <row r="37370" spans="1:6" x14ac:dyDescent="0.25">
      <c r="A37370" t="s">
        <v>3124</v>
      </c>
      <c r="B37370" t="s">
        <v>71103</v>
      </c>
      <c r="C37370" t="s">
        <v>71104</v>
      </c>
      <c r="D37370" t="s">
        <v>22329</v>
      </c>
      <c r="E37370">
        <v>-38.07328614</v>
      </c>
      <c r="F37370">
        <v>145.49471550000001</v>
      </c>
    </row>
    <row r="37371" spans="1:6" x14ac:dyDescent="0.25">
      <c r="A37371" t="s">
        <v>3124</v>
      </c>
      <c r="B37371" t="s">
        <v>71105</v>
      </c>
      <c r="C37371" t="s">
        <v>71106</v>
      </c>
      <c r="D37371" t="s">
        <v>22329</v>
      </c>
      <c r="E37371">
        <v>-38.07329446</v>
      </c>
      <c r="F37371">
        <v>145.49536520000001</v>
      </c>
    </row>
    <row r="37372" spans="1:6" x14ac:dyDescent="0.25">
      <c r="A37372" t="s">
        <v>3124</v>
      </c>
      <c r="B37372" t="s">
        <v>71107</v>
      </c>
      <c r="C37372" t="s">
        <v>71108</v>
      </c>
      <c r="D37372" t="s">
        <v>22329</v>
      </c>
      <c r="E37372">
        <v>-38.07530045</v>
      </c>
      <c r="F37372">
        <v>145.50071650000001</v>
      </c>
    </row>
    <row r="37373" spans="1:6" x14ac:dyDescent="0.25">
      <c r="A37373" t="s">
        <v>3124</v>
      </c>
      <c r="B37373" t="s">
        <v>71109</v>
      </c>
      <c r="C37373" t="s">
        <v>71108</v>
      </c>
      <c r="D37373" t="s">
        <v>22329</v>
      </c>
      <c r="E37373">
        <v>-38.075392000000001</v>
      </c>
      <c r="F37373">
        <v>145.5008287</v>
      </c>
    </row>
    <row r="37374" spans="1:6" x14ac:dyDescent="0.25">
      <c r="A37374" t="s">
        <v>3124</v>
      </c>
      <c r="B37374" t="s">
        <v>71110</v>
      </c>
      <c r="C37374" t="s">
        <v>71111</v>
      </c>
      <c r="D37374" t="s">
        <v>22329</v>
      </c>
      <c r="E37374">
        <v>-38.077683190000002</v>
      </c>
      <c r="F37374">
        <v>145.4988779</v>
      </c>
    </row>
    <row r="37375" spans="1:6" x14ac:dyDescent="0.25">
      <c r="A37375" t="s">
        <v>3124</v>
      </c>
      <c r="B37375" t="s">
        <v>71112</v>
      </c>
      <c r="C37375" t="s">
        <v>71113</v>
      </c>
      <c r="D37375" t="s">
        <v>22329</v>
      </c>
      <c r="E37375">
        <v>-38.077800320000001</v>
      </c>
      <c r="F37375">
        <v>145.4988755</v>
      </c>
    </row>
    <row r="37376" spans="1:6" x14ac:dyDescent="0.25">
      <c r="A37376" t="s">
        <v>3124</v>
      </c>
      <c r="B37376" t="s">
        <v>71114</v>
      </c>
      <c r="C37376" t="s">
        <v>71115</v>
      </c>
      <c r="D37376" t="s">
        <v>22329</v>
      </c>
      <c r="E37376">
        <v>-38.077358760000003</v>
      </c>
      <c r="F37376">
        <v>145.49394799999999</v>
      </c>
    </row>
    <row r="37377" spans="1:6" x14ac:dyDescent="0.25">
      <c r="A37377" t="s">
        <v>3124</v>
      </c>
      <c r="B37377" t="s">
        <v>71116</v>
      </c>
      <c r="C37377" t="s">
        <v>71115</v>
      </c>
      <c r="D37377" t="s">
        <v>22329</v>
      </c>
      <c r="E37377">
        <v>-38.077456699999999</v>
      </c>
      <c r="F37377">
        <v>145.49385480000001</v>
      </c>
    </row>
    <row r="37378" spans="1:6" x14ac:dyDescent="0.25">
      <c r="A37378" t="s">
        <v>3124</v>
      </c>
      <c r="B37378" t="s">
        <v>71117</v>
      </c>
      <c r="C37378" t="s">
        <v>71118</v>
      </c>
      <c r="D37378" t="s">
        <v>22329</v>
      </c>
      <c r="E37378">
        <v>-38.086303909999998</v>
      </c>
      <c r="F37378">
        <v>145.47132479999999</v>
      </c>
    </row>
    <row r="37379" spans="1:6" x14ac:dyDescent="0.25">
      <c r="A37379" t="s">
        <v>3124</v>
      </c>
      <c r="B37379" t="s">
        <v>71119</v>
      </c>
      <c r="C37379" t="s">
        <v>71120</v>
      </c>
      <c r="D37379" t="s">
        <v>22329</v>
      </c>
      <c r="E37379">
        <v>-37.596017179999997</v>
      </c>
      <c r="F37379">
        <v>144.7279024</v>
      </c>
    </row>
    <row r="37380" spans="1:6" x14ac:dyDescent="0.25">
      <c r="A37380" t="s">
        <v>3124</v>
      </c>
      <c r="B37380" t="s">
        <v>71121</v>
      </c>
      <c r="C37380" t="s">
        <v>69801</v>
      </c>
      <c r="D37380" t="s">
        <v>22329</v>
      </c>
      <c r="E37380">
        <v>-38.17699983</v>
      </c>
      <c r="F37380">
        <v>146.2607534</v>
      </c>
    </row>
    <row r="37381" spans="1:6" x14ac:dyDescent="0.25">
      <c r="A37381" t="s">
        <v>3124</v>
      </c>
      <c r="B37381" t="s">
        <v>71121</v>
      </c>
      <c r="C37381" t="s">
        <v>69801</v>
      </c>
      <c r="D37381" t="s">
        <v>22329</v>
      </c>
      <c r="E37381">
        <v>-38.17699983</v>
      </c>
      <c r="F37381">
        <v>146.2607534</v>
      </c>
    </row>
    <row r="37382" spans="1:6" x14ac:dyDescent="0.25">
      <c r="A37382" t="s">
        <v>3124</v>
      </c>
      <c r="B37382" t="s">
        <v>71122</v>
      </c>
      <c r="C37382" t="s">
        <v>69835</v>
      </c>
      <c r="D37382" t="s">
        <v>22329</v>
      </c>
      <c r="E37382">
        <v>-38.207549180000001</v>
      </c>
      <c r="F37382">
        <v>146.1548378</v>
      </c>
    </row>
    <row r="37383" spans="1:6" x14ac:dyDescent="0.25">
      <c r="A37383" t="s">
        <v>3124</v>
      </c>
      <c r="B37383" t="s">
        <v>71122</v>
      </c>
      <c r="C37383" t="s">
        <v>69835</v>
      </c>
      <c r="D37383" t="s">
        <v>22329</v>
      </c>
      <c r="E37383">
        <v>-38.207549180000001</v>
      </c>
      <c r="F37383">
        <v>146.1548378</v>
      </c>
    </row>
    <row r="37384" spans="1:6" x14ac:dyDescent="0.25">
      <c r="A37384" t="s">
        <v>3124</v>
      </c>
      <c r="B37384" t="s">
        <v>71123</v>
      </c>
      <c r="C37384" t="s">
        <v>69793</v>
      </c>
      <c r="D37384" t="s">
        <v>22329</v>
      </c>
      <c r="E37384">
        <v>-38.111392049999999</v>
      </c>
      <c r="F37384">
        <v>145.7671843</v>
      </c>
    </row>
    <row r="37385" spans="1:6" x14ac:dyDescent="0.25">
      <c r="A37385" t="s">
        <v>3124</v>
      </c>
      <c r="B37385" t="s">
        <v>71123</v>
      </c>
      <c r="C37385" t="s">
        <v>69793</v>
      </c>
      <c r="D37385" t="s">
        <v>22329</v>
      </c>
      <c r="E37385">
        <v>-38.111392049999999</v>
      </c>
      <c r="F37385">
        <v>145.7671843</v>
      </c>
    </row>
    <row r="37386" spans="1:6" x14ac:dyDescent="0.25">
      <c r="A37386" t="s">
        <v>3124</v>
      </c>
      <c r="B37386" t="s">
        <v>71124</v>
      </c>
      <c r="C37386" t="s">
        <v>71125</v>
      </c>
      <c r="D37386" t="s">
        <v>22329</v>
      </c>
      <c r="E37386">
        <v>-38.098906599999999</v>
      </c>
      <c r="F37386">
        <v>145.7147166</v>
      </c>
    </row>
    <row r="37387" spans="1:6" x14ac:dyDescent="0.25">
      <c r="A37387" t="s">
        <v>3124</v>
      </c>
      <c r="B37387" t="s">
        <v>71126</v>
      </c>
      <c r="C37387" t="s">
        <v>69774</v>
      </c>
      <c r="D37387" t="s">
        <v>22329</v>
      </c>
      <c r="E37387">
        <v>-38.091646789999999</v>
      </c>
      <c r="F37387">
        <v>145.67531969999999</v>
      </c>
    </row>
    <row r="37388" spans="1:6" x14ac:dyDescent="0.25">
      <c r="A37388" t="s">
        <v>3124</v>
      </c>
      <c r="B37388" t="s">
        <v>71126</v>
      </c>
      <c r="C37388" t="s">
        <v>69774</v>
      </c>
      <c r="D37388" t="s">
        <v>22329</v>
      </c>
      <c r="E37388">
        <v>-38.091646789999999</v>
      </c>
      <c r="F37388">
        <v>145.67531969999999</v>
      </c>
    </row>
    <row r="37389" spans="1:6" x14ac:dyDescent="0.25">
      <c r="A37389" t="s">
        <v>3124</v>
      </c>
      <c r="B37389" t="s">
        <v>71127</v>
      </c>
      <c r="C37389" t="s">
        <v>71128</v>
      </c>
      <c r="D37389" t="s">
        <v>22329</v>
      </c>
      <c r="E37389">
        <v>-37.77818474</v>
      </c>
      <c r="F37389">
        <v>145.03115829999999</v>
      </c>
    </row>
    <row r="37390" spans="1:6" x14ac:dyDescent="0.25">
      <c r="A37390" t="s">
        <v>3124</v>
      </c>
      <c r="B37390" t="s">
        <v>71129</v>
      </c>
      <c r="C37390" t="s">
        <v>71130</v>
      </c>
      <c r="D37390" t="s">
        <v>22329</v>
      </c>
      <c r="E37390">
        <v>-37.757487820000001</v>
      </c>
      <c r="F37390">
        <v>145.06125359999999</v>
      </c>
    </row>
    <row r="37391" spans="1:6" x14ac:dyDescent="0.25">
      <c r="A37391" t="s">
        <v>3124</v>
      </c>
      <c r="B37391" t="s">
        <v>71131</v>
      </c>
      <c r="C37391" t="s">
        <v>71130</v>
      </c>
      <c r="D37391" t="s">
        <v>22329</v>
      </c>
      <c r="E37391">
        <v>-37.757273310000002</v>
      </c>
      <c r="F37391">
        <v>145.06136129999999</v>
      </c>
    </row>
    <row r="37392" spans="1:6" x14ac:dyDescent="0.25">
      <c r="A37392" t="s">
        <v>3124</v>
      </c>
      <c r="B37392" t="s">
        <v>71132</v>
      </c>
      <c r="C37392" t="s">
        <v>71130</v>
      </c>
      <c r="D37392" t="s">
        <v>22329</v>
      </c>
      <c r="E37392">
        <v>-37.757194849999998</v>
      </c>
      <c r="F37392">
        <v>145.06152230000001</v>
      </c>
    </row>
    <row r="37393" spans="1:6" x14ac:dyDescent="0.25">
      <c r="A37393" t="s">
        <v>3124</v>
      </c>
      <c r="B37393" t="s">
        <v>71133</v>
      </c>
      <c r="C37393" t="s">
        <v>71134</v>
      </c>
      <c r="D37393" t="s">
        <v>22329</v>
      </c>
      <c r="E37393">
        <v>-37.683059280000002</v>
      </c>
      <c r="F37393">
        <v>144.91915940000001</v>
      </c>
    </row>
    <row r="37394" spans="1:6" x14ac:dyDescent="0.25">
      <c r="A37394" t="s">
        <v>3124</v>
      </c>
      <c r="B37394" t="s">
        <v>71133</v>
      </c>
      <c r="C37394" t="s">
        <v>71134</v>
      </c>
      <c r="D37394" t="s">
        <v>22329</v>
      </c>
      <c r="E37394">
        <v>-37.683059280000002</v>
      </c>
      <c r="F37394">
        <v>144.91915940000001</v>
      </c>
    </row>
    <row r="37395" spans="1:6" x14ac:dyDescent="0.25">
      <c r="A37395" t="s">
        <v>3124</v>
      </c>
      <c r="B37395" t="s">
        <v>71135</v>
      </c>
      <c r="C37395" t="s">
        <v>71134</v>
      </c>
      <c r="D37395" t="s">
        <v>22329</v>
      </c>
      <c r="E37395">
        <v>-37.683209400000003</v>
      </c>
      <c r="F37395">
        <v>144.91898509999999</v>
      </c>
    </row>
    <row r="37396" spans="1:6" x14ac:dyDescent="0.25">
      <c r="A37396" t="s">
        <v>3124</v>
      </c>
      <c r="B37396" t="s">
        <v>71135</v>
      </c>
      <c r="C37396" t="s">
        <v>71134</v>
      </c>
      <c r="D37396" t="s">
        <v>22329</v>
      </c>
      <c r="E37396">
        <v>-37.683209400000003</v>
      </c>
      <c r="F37396">
        <v>144.91898509999999</v>
      </c>
    </row>
    <row r="37397" spans="1:6" x14ac:dyDescent="0.25">
      <c r="A37397" t="s">
        <v>3124</v>
      </c>
      <c r="B37397" t="s">
        <v>71136</v>
      </c>
      <c r="C37397" t="s">
        <v>71134</v>
      </c>
      <c r="D37397" t="s">
        <v>22329</v>
      </c>
      <c r="E37397">
        <v>-37.683316490000003</v>
      </c>
      <c r="F37397">
        <v>144.91892540000001</v>
      </c>
    </row>
    <row r="37398" spans="1:6" x14ac:dyDescent="0.25">
      <c r="A37398" t="s">
        <v>3124</v>
      </c>
      <c r="B37398" t="s">
        <v>71137</v>
      </c>
      <c r="C37398" t="s">
        <v>71134</v>
      </c>
      <c r="D37398" t="s">
        <v>22329</v>
      </c>
      <c r="E37398">
        <v>-37.683422380000003</v>
      </c>
      <c r="F37398">
        <v>144.9187977</v>
      </c>
    </row>
    <row r="37399" spans="1:6" x14ac:dyDescent="0.25">
      <c r="A37399" t="s">
        <v>3124</v>
      </c>
      <c r="B37399" t="s">
        <v>71138</v>
      </c>
      <c r="C37399" t="s">
        <v>71134</v>
      </c>
      <c r="D37399" t="s">
        <v>22329</v>
      </c>
      <c r="E37399">
        <v>-37.683042669999999</v>
      </c>
      <c r="F37399">
        <v>144.91872889999999</v>
      </c>
    </row>
    <row r="37400" spans="1:6" x14ac:dyDescent="0.25">
      <c r="A37400" t="s">
        <v>3124</v>
      </c>
      <c r="B37400" t="s">
        <v>71139</v>
      </c>
      <c r="C37400" t="s">
        <v>71140</v>
      </c>
      <c r="D37400" t="s">
        <v>22329</v>
      </c>
      <c r="E37400">
        <v>-37.681506800000001</v>
      </c>
      <c r="F37400">
        <v>144.91749050000001</v>
      </c>
    </row>
    <row r="37401" spans="1:6" x14ac:dyDescent="0.25">
      <c r="A37401" t="s">
        <v>3124</v>
      </c>
      <c r="B37401" t="s">
        <v>71141</v>
      </c>
      <c r="C37401" t="s">
        <v>71140</v>
      </c>
      <c r="D37401" t="s">
        <v>22329</v>
      </c>
      <c r="E37401">
        <v>-37.681236380000001</v>
      </c>
      <c r="F37401">
        <v>144.91748680000001</v>
      </c>
    </row>
    <row r="37402" spans="1:6" x14ac:dyDescent="0.25">
      <c r="A37402" t="s">
        <v>3124</v>
      </c>
      <c r="B37402" t="s">
        <v>71142</v>
      </c>
      <c r="C37402" t="s">
        <v>71140</v>
      </c>
      <c r="D37402" t="s">
        <v>22329</v>
      </c>
      <c r="E37402">
        <v>-37.681348069999999</v>
      </c>
      <c r="F37402">
        <v>144.91768769999999</v>
      </c>
    </row>
    <row r="37403" spans="1:6" x14ac:dyDescent="0.25">
      <c r="A37403" t="s">
        <v>3124</v>
      </c>
      <c r="B37403" t="s">
        <v>71143</v>
      </c>
      <c r="C37403" t="s">
        <v>71140</v>
      </c>
      <c r="D37403" t="s">
        <v>22329</v>
      </c>
      <c r="E37403">
        <v>-37.681561049999999</v>
      </c>
      <c r="F37403">
        <v>144.9180106</v>
      </c>
    </row>
    <row r="37404" spans="1:6" x14ac:dyDescent="0.25">
      <c r="A37404" t="s">
        <v>3124</v>
      </c>
      <c r="B37404" t="s">
        <v>71144</v>
      </c>
      <c r="C37404" t="s">
        <v>71140</v>
      </c>
      <c r="D37404" t="s">
        <v>22329</v>
      </c>
      <c r="E37404">
        <v>-37.681746799999999</v>
      </c>
      <c r="F37404">
        <v>144.91832289999999</v>
      </c>
    </row>
    <row r="37405" spans="1:6" x14ac:dyDescent="0.25">
      <c r="A37405" t="s">
        <v>3124</v>
      </c>
      <c r="B37405" t="s">
        <v>71145</v>
      </c>
      <c r="C37405" t="s">
        <v>70331</v>
      </c>
      <c r="D37405" t="s">
        <v>22329</v>
      </c>
      <c r="E37405">
        <v>-37.712858220000001</v>
      </c>
      <c r="F37405">
        <v>145.1485539</v>
      </c>
    </row>
    <row r="37406" spans="1:6" x14ac:dyDescent="0.25">
      <c r="A37406" t="s">
        <v>3124</v>
      </c>
      <c r="B37406" t="s">
        <v>71146</v>
      </c>
      <c r="C37406" t="s">
        <v>70331</v>
      </c>
      <c r="D37406" t="s">
        <v>22329</v>
      </c>
      <c r="E37406">
        <v>-37.713010660000002</v>
      </c>
      <c r="F37406">
        <v>145.14850480000001</v>
      </c>
    </row>
    <row r="37407" spans="1:6" x14ac:dyDescent="0.25">
      <c r="A37407" t="s">
        <v>3124</v>
      </c>
      <c r="B37407" t="s">
        <v>71147</v>
      </c>
      <c r="C37407" t="s">
        <v>71148</v>
      </c>
      <c r="D37407" t="s">
        <v>22329</v>
      </c>
      <c r="E37407">
        <v>-38.068519100000003</v>
      </c>
      <c r="F37407">
        <v>145.48073479999999</v>
      </c>
    </row>
    <row r="37408" spans="1:6" x14ac:dyDescent="0.25">
      <c r="A37408" t="s">
        <v>3124</v>
      </c>
      <c r="B37408" t="s">
        <v>71149</v>
      </c>
      <c r="C37408" t="s">
        <v>71150</v>
      </c>
      <c r="D37408" t="s">
        <v>22329</v>
      </c>
      <c r="E37408">
        <v>-38.067590940000002</v>
      </c>
      <c r="F37408">
        <v>145.48423080000001</v>
      </c>
    </row>
    <row r="37409" spans="1:6" x14ac:dyDescent="0.25">
      <c r="A37409" t="s">
        <v>3124</v>
      </c>
      <c r="B37409" t="s">
        <v>71151</v>
      </c>
      <c r="C37409" t="s">
        <v>71152</v>
      </c>
      <c r="D37409" t="s">
        <v>22329</v>
      </c>
      <c r="E37409">
        <v>-38.061811390000003</v>
      </c>
      <c r="F37409">
        <v>145.48331279999999</v>
      </c>
    </row>
    <row r="37410" spans="1:6" x14ac:dyDescent="0.25">
      <c r="A37410" t="s">
        <v>3124</v>
      </c>
      <c r="B37410" t="s">
        <v>71153</v>
      </c>
      <c r="C37410" t="s">
        <v>71154</v>
      </c>
      <c r="D37410" t="s">
        <v>22329</v>
      </c>
      <c r="E37410">
        <v>-38.064950009999997</v>
      </c>
      <c r="F37410">
        <v>145.4786201</v>
      </c>
    </row>
    <row r="37411" spans="1:6" x14ac:dyDescent="0.25">
      <c r="A37411" t="s">
        <v>3124</v>
      </c>
      <c r="B37411" t="s">
        <v>71155</v>
      </c>
      <c r="C37411" t="s">
        <v>71156</v>
      </c>
      <c r="D37411" t="s">
        <v>22329</v>
      </c>
      <c r="E37411">
        <v>-38.065610380000003</v>
      </c>
      <c r="F37411">
        <v>145.47672549999999</v>
      </c>
    </row>
    <row r="37412" spans="1:6" x14ac:dyDescent="0.25">
      <c r="A37412" t="s">
        <v>3124</v>
      </c>
      <c r="B37412" t="s">
        <v>71157</v>
      </c>
      <c r="C37412" t="s">
        <v>71158</v>
      </c>
      <c r="D37412" t="s">
        <v>22329</v>
      </c>
      <c r="E37412">
        <v>-38.063873719999997</v>
      </c>
      <c r="F37412">
        <v>145.47484650000001</v>
      </c>
    </row>
    <row r="37413" spans="1:6" x14ac:dyDescent="0.25">
      <c r="A37413" t="s">
        <v>3124</v>
      </c>
      <c r="B37413" t="s">
        <v>71159</v>
      </c>
      <c r="C37413" t="s">
        <v>71160</v>
      </c>
      <c r="D37413" t="s">
        <v>22329</v>
      </c>
      <c r="E37413">
        <v>-38.062303819999997</v>
      </c>
      <c r="F37413">
        <v>145.47401289999999</v>
      </c>
    </row>
    <row r="37414" spans="1:6" x14ac:dyDescent="0.25">
      <c r="A37414" t="s">
        <v>3124</v>
      </c>
      <c r="B37414" t="s">
        <v>71161</v>
      </c>
      <c r="C37414" t="s">
        <v>71162</v>
      </c>
      <c r="D37414" t="s">
        <v>22329</v>
      </c>
      <c r="E37414">
        <v>-38.063797319999999</v>
      </c>
      <c r="F37414">
        <v>145.45451270000001</v>
      </c>
    </row>
    <row r="37415" spans="1:6" x14ac:dyDescent="0.25">
      <c r="A37415" t="s">
        <v>3124</v>
      </c>
      <c r="B37415" t="s">
        <v>71163</v>
      </c>
      <c r="C37415" t="s">
        <v>71164</v>
      </c>
      <c r="D37415" t="s">
        <v>22329</v>
      </c>
      <c r="E37415">
        <v>-38.063616080000003</v>
      </c>
      <c r="F37415">
        <v>145.4544368</v>
      </c>
    </row>
    <row r="37416" spans="1:6" x14ac:dyDescent="0.25">
      <c r="A37416" t="s">
        <v>3124</v>
      </c>
      <c r="B37416" t="s">
        <v>71165</v>
      </c>
      <c r="C37416" t="s">
        <v>71166</v>
      </c>
      <c r="D37416" t="s">
        <v>22329</v>
      </c>
      <c r="E37416">
        <v>-38.065762450000001</v>
      </c>
      <c r="F37416">
        <v>145.45386719999999</v>
      </c>
    </row>
    <row r="37417" spans="1:6" x14ac:dyDescent="0.25">
      <c r="A37417" t="s">
        <v>3124</v>
      </c>
      <c r="B37417" t="s">
        <v>71167</v>
      </c>
      <c r="C37417" t="s">
        <v>71168</v>
      </c>
      <c r="D37417" t="s">
        <v>22329</v>
      </c>
      <c r="E37417">
        <v>-38.06574174</v>
      </c>
      <c r="F37417">
        <v>145.45366250000001</v>
      </c>
    </row>
    <row r="37418" spans="1:6" x14ac:dyDescent="0.25">
      <c r="A37418" t="s">
        <v>3124</v>
      </c>
      <c r="B37418" t="s">
        <v>71169</v>
      </c>
      <c r="C37418" t="s">
        <v>71170</v>
      </c>
      <c r="D37418" t="s">
        <v>22329</v>
      </c>
      <c r="E37418">
        <v>-38.067253370000003</v>
      </c>
      <c r="F37418">
        <v>145.45416639999999</v>
      </c>
    </row>
    <row r="37419" spans="1:6" x14ac:dyDescent="0.25">
      <c r="A37419" t="s">
        <v>3124</v>
      </c>
      <c r="B37419" t="s">
        <v>71171</v>
      </c>
      <c r="C37419" t="s">
        <v>71172</v>
      </c>
      <c r="D37419" t="s">
        <v>22329</v>
      </c>
      <c r="E37419">
        <v>-38.069186809999998</v>
      </c>
      <c r="F37419">
        <v>145.4490643</v>
      </c>
    </row>
    <row r="37420" spans="1:6" x14ac:dyDescent="0.25">
      <c r="A37420" t="s">
        <v>3124</v>
      </c>
      <c r="B37420" t="s">
        <v>71173</v>
      </c>
      <c r="C37420" t="s">
        <v>71172</v>
      </c>
      <c r="D37420" t="s">
        <v>22329</v>
      </c>
      <c r="E37420">
        <v>-38.06907794</v>
      </c>
      <c r="F37420">
        <v>145.44900960000001</v>
      </c>
    </row>
    <row r="37421" spans="1:6" x14ac:dyDescent="0.25">
      <c r="A37421" t="s">
        <v>3124</v>
      </c>
      <c r="B37421" t="s">
        <v>71174</v>
      </c>
      <c r="C37421" t="s">
        <v>71175</v>
      </c>
      <c r="D37421" t="s">
        <v>22329</v>
      </c>
      <c r="E37421">
        <v>-38.068661300000002</v>
      </c>
      <c r="F37421">
        <v>145.446123</v>
      </c>
    </row>
    <row r="37422" spans="1:6" x14ac:dyDescent="0.25">
      <c r="A37422" t="s">
        <v>3124</v>
      </c>
      <c r="B37422" t="s">
        <v>71176</v>
      </c>
      <c r="C37422" t="s">
        <v>71175</v>
      </c>
      <c r="D37422" t="s">
        <v>22329</v>
      </c>
      <c r="E37422">
        <v>-38.06857196</v>
      </c>
      <c r="F37422">
        <v>145.44618180000001</v>
      </c>
    </row>
    <row r="37423" spans="1:6" x14ac:dyDescent="0.25">
      <c r="A37423" t="s">
        <v>3124</v>
      </c>
      <c r="B37423" t="s">
        <v>71177</v>
      </c>
      <c r="C37423" t="s">
        <v>71178</v>
      </c>
      <c r="D37423" t="s">
        <v>22329</v>
      </c>
      <c r="E37423">
        <v>-38.063095939999997</v>
      </c>
      <c r="F37423">
        <v>145.4491587</v>
      </c>
    </row>
    <row r="37424" spans="1:6" x14ac:dyDescent="0.25">
      <c r="A37424" t="s">
        <v>3124</v>
      </c>
      <c r="B37424" t="s">
        <v>71179</v>
      </c>
      <c r="C37424" t="s">
        <v>71178</v>
      </c>
      <c r="D37424" t="s">
        <v>22329</v>
      </c>
      <c r="E37424">
        <v>-38.063003289999997</v>
      </c>
      <c r="F37424">
        <v>145.44896689999999</v>
      </c>
    </row>
    <row r="37425" spans="1:6" x14ac:dyDescent="0.25">
      <c r="A37425" t="s">
        <v>3124</v>
      </c>
      <c r="B37425" t="s">
        <v>71180</v>
      </c>
      <c r="C37425" t="s">
        <v>71181</v>
      </c>
      <c r="D37425" t="s">
        <v>22329</v>
      </c>
      <c r="E37425">
        <v>-38.064397829999997</v>
      </c>
      <c r="F37425">
        <v>145.45289289999999</v>
      </c>
    </row>
    <row r="37426" spans="1:6" x14ac:dyDescent="0.25">
      <c r="A37426" t="s">
        <v>3124</v>
      </c>
      <c r="B37426" t="s">
        <v>71182</v>
      </c>
      <c r="C37426" t="s">
        <v>71181</v>
      </c>
      <c r="D37426" t="s">
        <v>22329</v>
      </c>
      <c r="E37426">
        <v>-38.06441255</v>
      </c>
      <c r="F37426">
        <v>145.45264180000001</v>
      </c>
    </row>
    <row r="37427" spans="1:6" x14ac:dyDescent="0.25">
      <c r="A37427" t="s">
        <v>3124</v>
      </c>
      <c r="B37427" t="s">
        <v>71183</v>
      </c>
      <c r="C37427" t="s">
        <v>71184</v>
      </c>
      <c r="D37427" t="s">
        <v>22329</v>
      </c>
      <c r="E37427">
        <v>-38.157905530000001</v>
      </c>
      <c r="F37427">
        <v>145.19001270000001</v>
      </c>
    </row>
    <row r="37428" spans="1:6" x14ac:dyDescent="0.25">
      <c r="A37428" t="s">
        <v>3124</v>
      </c>
      <c r="B37428" t="s">
        <v>71185</v>
      </c>
      <c r="C37428" t="s">
        <v>71186</v>
      </c>
      <c r="D37428" t="s">
        <v>22329</v>
      </c>
      <c r="E37428">
        <v>-38.157570819999997</v>
      </c>
      <c r="F37428">
        <v>145.18992969999999</v>
      </c>
    </row>
    <row r="37429" spans="1:6" x14ac:dyDescent="0.25">
      <c r="A37429" t="s">
        <v>3124</v>
      </c>
      <c r="B37429" t="s">
        <v>71187</v>
      </c>
      <c r="C37429" t="s">
        <v>71188</v>
      </c>
      <c r="D37429" t="s">
        <v>22329</v>
      </c>
      <c r="E37429">
        <v>-38.15934103</v>
      </c>
      <c r="F37429">
        <v>145.18960060000001</v>
      </c>
    </row>
    <row r="37430" spans="1:6" x14ac:dyDescent="0.25">
      <c r="A37430" t="s">
        <v>3124</v>
      </c>
      <c r="B37430" t="s">
        <v>71189</v>
      </c>
      <c r="C37430" t="s">
        <v>71190</v>
      </c>
      <c r="D37430" t="s">
        <v>22329</v>
      </c>
      <c r="E37430">
        <v>-38.161103629999999</v>
      </c>
      <c r="F37430">
        <v>145.18936299999999</v>
      </c>
    </row>
    <row r="37431" spans="1:6" x14ac:dyDescent="0.25">
      <c r="A37431" t="s">
        <v>3124</v>
      </c>
      <c r="B37431" t="s">
        <v>71191</v>
      </c>
      <c r="C37431" t="s">
        <v>71192</v>
      </c>
      <c r="D37431" t="s">
        <v>22329</v>
      </c>
      <c r="E37431">
        <v>-38.161937700000003</v>
      </c>
      <c r="F37431">
        <v>145.18910270000001</v>
      </c>
    </row>
    <row r="37432" spans="1:6" x14ac:dyDescent="0.25">
      <c r="A37432" t="s">
        <v>3124</v>
      </c>
      <c r="B37432" t="s">
        <v>71193</v>
      </c>
      <c r="C37432" t="s">
        <v>71194</v>
      </c>
      <c r="D37432" t="s">
        <v>22329</v>
      </c>
      <c r="E37432">
        <v>-38.164478729999999</v>
      </c>
      <c r="F37432">
        <v>145.18850330000001</v>
      </c>
    </row>
    <row r="37433" spans="1:6" x14ac:dyDescent="0.25">
      <c r="A37433" t="s">
        <v>3124</v>
      </c>
      <c r="B37433" t="s">
        <v>71195</v>
      </c>
      <c r="C37433" t="s">
        <v>71196</v>
      </c>
      <c r="D37433" t="s">
        <v>22329</v>
      </c>
      <c r="E37433">
        <v>-38.164840230000003</v>
      </c>
      <c r="F37433">
        <v>145.18507020000001</v>
      </c>
    </row>
    <row r="37434" spans="1:6" x14ac:dyDescent="0.25">
      <c r="A37434" t="s">
        <v>3124</v>
      </c>
      <c r="B37434" t="s">
        <v>71197</v>
      </c>
      <c r="C37434" t="s">
        <v>71198</v>
      </c>
      <c r="D37434" t="s">
        <v>22329</v>
      </c>
      <c r="E37434">
        <v>-38.16698134</v>
      </c>
      <c r="F37434">
        <v>145.1848344</v>
      </c>
    </row>
    <row r="37435" spans="1:6" x14ac:dyDescent="0.25">
      <c r="A37435" t="s">
        <v>3124</v>
      </c>
      <c r="B37435" t="s">
        <v>71199</v>
      </c>
      <c r="C37435" t="s">
        <v>71200</v>
      </c>
      <c r="D37435" t="s">
        <v>22329</v>
      </c>
      <c r="E37435">
        <v>-38.166043670000001</v>
      </c>
      <c r="F37435">
        <v>145.1883048</v>
      </c>
    </row>
    <row r="37436" spans="1:6" x14ac:dyDescent="0.25">
      <c r="A37436" t="s">
        <v>3124</v>
      </c>
      <c r="B37436" t="s">
        <v>71201</v>
      </c>
      <c r="C37436" t="s">
        <v>71202</v>
      </c>
      <c r="D37436" t="s">
        <v>22329</v>
      </c>
      <c r="E37436">
        <v>-38.09907664</v>
      </c>
      <c r="F37436">
        <v>145.19756630000001</v>
      </c>
    </row>
    <row r="37437" spans="1:6" x14ac:dyDescent="0.25">
      <c r="A37437" t="s">
        <v>3124</v>
      </c>
      <c r="B37437" t="s">
        <v>71203</v>
      </c>
      <c r="C37437" t="s">
        <v>71202</v>
      </c>
      <c r="D37437" t="s">
        <v>22329</v>
      </c>
      <c r="E37437">
        <v>-38.09968903</v>
      </c>
      <c r="F37437">
        <v>145.19753990000001</v>
      </c>
    </row>
    <row r="37438" spans="1:6" x14ac:dyDescent="0.25">
      <c r="A37438" t="s">
        <v>3124</v>
      </c>
      <c r="B37438" t="s">
        <v>71204</v>
      </c>
      <c r="C37438" t="s">
        <v>71205</v>
      </c>
      <c r="D37438" t="s">
        <v>22329</v>
      </c>
      <c r="E37438">
        <v>-38.09681303</v>
      </c>
      <c r="F37438">
        <v>145.19804389999999</v>
      </c>
    </row>
    <row r="37439" spans="1:6" x14ac:dyDescent="0.25">
      <c r="A37439" t="s">
        <v>3124</v>
      </c>
      <c r="B37439" t="s">
        <v>71206</v>
      </c>
      <c r="C37439" t="s">
        <v>71205</v>
      </c>
      <c r="D37439" t="s">
        <v>22329</v>
      </c>
      <c r="E37439">
        <v>-38.096625600000003</v>
      </c>
      <c r="F37439">
        <v>145.1981625</v>
      </c>
    </row>
    <row r="37440" spans="1:6" x14ac:dyDescent="0.25">
      <c r="A37440" t="s">
        <v>3124</v>
      </c>
      <c r="B37440" t="s">
        <v>71207</v>
      </c>
      <c r="C37440" t="s">
        <v>71208</v>
      </c>
      <c r="D37440" t="s">
        <v>22329</v>
      </c>
      <c r="E37440">
        <v>-38.092608509999998</v>
      </c>
      <c r="F37440">
        <v>145.19888829999999</v>
      </c>
    </row>
    <row r="37441" spans="1:6" x14ac:dyDescent="0.25">
      <c r="A37441" t="s">
        <v>3124</v>
      </c>
      <c r="B37441" t="s">
        <v>71209</v>
      </c>
      <c r="C37441" t="s">
        <v>71210</v>
      </c>
      <c r="D37441" t="s">
        <v>22329</v>
      </c>
      <c r="E37441">
        <v>-38.088530970000001</v>
      </c>
      <c r="F37441">
        <v>145.19978660000001</v>
      </c>
    </row>
    <row r="37442" spans="1:6" x14ac:dyDescent="0.25">
      <c r="A37442" t="s">
        <v>3124</v>
      </c>
      <c r="B37442" t="s">
        <v>71211</v>
      </c>
      <c r="C37442" t="s">
        <v>71212</v>
      </c>
      <c r="D37442" t="s">
        <v>22329</v>
      </c>
      <c r="E37442">
        <v>-38.087232790000002</v>
      </c>
      <c r="F37442">
        <v>145.1932965</v>
      </c>
    </row>
    <row r="37443" spans="1:6" x14ac:dyDescent="0.25">
      <c r="A37443" t="s">
        <v>3124</v>
      </c>
      <c r="B37443" t="s">
        <v>71213</v>
      </c>
      <c r="C37443" t="s">
        <v>71214</v>
      </c>
      <c r="D37443" t="s">
        <v>22329</v>
      </c>
      <c r="E37443">
        <v>-38.08692885</v>
      </c>
      <c r="F37443">
        <v>145.1893589</v>
      </c>
    </row>
    <row r="37444" spans="1:6" x14ac:dyDescent="0.25">
      <c r="A37444" t="s">
        <v>3124</v>
      </c>
      <c r="B37444" t="s">
        <v>71215</v>
      </c>
      <c r="C37444" t="s">
        <v>71216</v>
      </c>
      <c r="D37444" t="s">
        <v>22329</v>
      </c>
      <c r="E37444">
        <v>-38.089071330000003</v>
      </c>
      <c r="F37444">
        <v>145.18804030000001</v>
      </c>
    </row>
    <row r="37445" spans="1:6" x14ac:dyDescent="0.25">
      <c r="A37445" t="s">
        <v>3124</v>
      </c>
      <c r="B37445" t="s">
        <v>71217</v>
      </c>
      <c r="C37445" t="s">
        <v>71218</v>
      </c>
      <c r="D37445" t="s">
        <v>22329</v>
      </c>
      <c r="E37445">
        <v>-38.091793439999996</v>
      </c>
      <c r="F37445">
        <v>145.1874942</v>
      </c>
    </row>
    <row r="37446" spans="1:6" x14ac:dyDescent="0.25">
      <c r="A37446" t="s">
        <v>3124</v>
      </c>
      <c r="B37446" t="s">
        <v>71219</v>
      </c>
      <c r="C37446" t="s">
        <v>71220</v>
      </c>
      <c r="D37446" t="s">
        <v>22329</v>
      </c>
      <c r="E37446">
        <v>-38.094181990000003</v>
      </c>
      <c r="F37446">
        <v>145.188108</v>
      </c>
    </row>
    <row r="37447" spans="1:6" x14ac:dyDescent="0.25">
      <c r="A37447" t="s">
        <v>3124</v>
      </c>
      <c r="B37447" t="s">
        <v>71221</v>
      </c>
      <c r="C37447" t="s">
        <v>71222</v>
      </c>
      <c r="D37447" t="s">
        <v>22329</v>
      </c>
      <c r="E37447">
        <v>-38.220182219999998</v>
      </c>
      <c r="F37447">
        <v>145.05308919999999</v>
      </c>
    </row>
    <row r="37448" spans="1:6" x14ac:dyDescent="0.25">
      <c r="A37448" t="s">
        <v>3124</v>
      </c>
      <c r="B37448" t="s">
        <v>71223</v>
      </c>
      <c r="C37448" t="s">
        <v>71222</v>
      </c>
      <c r="D37448" t="s">
        <v>22329</v>
      </c>
      <c r="E37448">
        <v>-38.22012144</v>
      </c>
      <c r="F37448">
        <v>145.0532279</v>
      </c>
    </row>
    <row r="37449" spans="1:6" x14ac:dyDescent="0.25">
      <c r="A37449" t="s">
        <v>3124</v>
      </c>
      <c r="B37449" t="s">
        <v>71224</v>
      </c>
      <c r="C37449" t="s">
        <v>71225</v>
      </c>
      <c r="D37449" t="s">
        <v>22329</v>
      </c>
      <c r="E37449">
        <v>-38.216039809999998</v>
      </c>
      <c r="F37449">
        <v>145.0510865</v>
      </c>
    </row>
    <row r="37450" spans="1:6" x14ac:dyDescent="0.25">
      <c r="A37450" t="s">
        <v>3124</v>
      </c>
      <c r="B37450" t="s">
        <v>71226</v>
      </c>
      <c r="C37450" t="s">
        <v>71227</v>
      </c>
      <c r="D37450" t="s">
        <v>22329</v>
      </c>
      <c r="E37450">
        <v>-38.215974289999998</v>
      </c>
      <c r="F37450">
        <v>145.05093980000001</v>
      </c>
    </row>
    <row r="37451" spans="1:6" x14ac:dyDescent="0.25">
      <c r="A37451" t="s">
        <v>3124</v>
      </c>
      <c r="B37451" t="s">
        <v>71228</v>
      </c>
      <c r="C37451" t="s">
        <v>71229</v>
      </c>
      <c r="D37451" t="s">
        <v>22329</v>
      </c>
      <c r="E37451">
        <v>-38.217292460000003</v>
      </c>
      <c r="F37451">
        <v>145.04838029999999</v>
      </c>
    </row>
    <row r="37452" spans="1:6" x14ac:dyDescent="0.25">
      <c r="A37452" t="s">
        <v>3124</v>
      </c>
      <c r="B37452" t="s">
        <v>71230</v>
      </c>
      <c r="C37452" t="s">
        <v>71229</v>
      </c>
      <c r="D37452" t="s">
        <v>22329</v>
      </c>
      <c r="E37452">
        <v>-38.217070130000003</v>
      </c>
      <c r="F37452">
        <v>145.04855760000001</v>
      </c>
    </row>
    <row r="37453" spans="1:6" x14ac:dyDescent="0.25">
      <c r="A37453" t="s">
        <v>3124</v>
      </c>
      <c r="B37453" t="s">
        <v>71231</v>
      </c>
      <c r="C37453" t="s">
        <v>71232</v>
      </c>
      <c r="D37453" t="s">
        <v>22329</v>
      </c>
      <c r="E37453">
        <v>-38.218364909999998</v>
      </c>
      <c r="F37453">
        <v>145.04567890000001</v>
      </c>
    </row>
    <row r="37454" spans="1:6" x14ac:dyDescent="0.25">
      <c r="A37454" t="s">
        <v>3124</v>
      </c>
      <c r="B37454" t="s">
        <v>71233</v>
      </c>
      <c r="C37454" t="s">
        <v>71234</v>
      </c>
      <c r="D37454" t="s">
        <v>22329</v>
      </c>
      <c r="E37454">
        <v>-38.218206389999999</v>
      </c>
      <c r="F37454">
        <v>145.04590010000001</v>
      </c>
    </row>
    <row r="37455" spans="1:6" x14ac:dyDescent="0.25">
      <c r="A37455" t="s">
        <v>3124</v>
      </c>
      <c r="B37455" t="s">
        <v>71235</v>
      </c>
      <c r="C37455" t="s">
        <v>71236</v>
      </c>
      <c r="D37455" t="s">
        <v>22329</v>
      </c>
      <c r="E37455">
        <v>-38.219682450000001</v>
      </c>
      <c r="F37455">
        <v>145.0425481</v>
      </c>
    </row>
    <row r="37456" spans="1:6" x14ac:dyDescent="0.25">
      <c r="A37456" t="s">
        <v>3124</v>
      </c>
      <c r="B37456" t="s">
        <v>71237</v>
      </c>
      <c r="C37456" t="s">
        <v>71236</v>
      </c>
      <c r="D37456" t="s">
        <v>22329</v>
      </c>
      <c r="E37456">
        <v>-38.219556150000003</v>
      </c>
      <c r="F37456">
        <v>145.0425401</v>
      </c>
    </row>
    <row r="37457" spans="1:6" x14ac:dyDescent="0.25">
      <c r="A37457" t="s">
        <v>3124</v>
      </c>
      <c r="B37457" t="s">
        <v>71238</v>
      </c>
      <c r="C37457" t="s">
        <v>71239</v>
      </c>
      <c r="D37457" t="s">
        <v>22329</v>
      </c>
      <c r="E37457">
        <v>-38.222490720000003</v>
      </c>
      <c r="F37457">
        <v>145.03588189999999</v>
      </c>
    </row>
    <row r="37458" spans="1:6" x14ac:dyDescent="0.25">
      <c r="A37458" t="s">
        <v>3124</v>
      </c>
      <c r="B37458" t="s">
        <v>71240</v>
      </c>
      <c r="C37458" t="s">
        <v>71239</v>
      </c>
      <c r="D37458" t="s">
        <v>22329</v>
      </c>
      <c r="E37458">
        <v>-38.222330499999998</v>
      </c>
      <c r="F37458">
        <v>145.03600040000001</v>
      </c>
    </row>
    <row r="37459" spans="1:6" x14ac:dyDescent="0.25">
      <c r="A37459" t="s">
        <v>3124</v>
      </c>
      <c r="B37459" t="s">
        <v>71241</v>
      </c>
      <c r="C37459" t="s">
        <v>71242</v>
      </c>
      <c r="D37459" t="s">
        <v>22329</v>
      </c>
      <c r="E37459">
        <v>-38.227035829999998</v>
      </c>
      <c r="F37459">
        <v>145.032858</v>
      </c>
    </row>
    <row r="37460" spans="1:6" x14ac:dyDescent="0.25">
      <c r="A37460" t="s">
        <v>3124</v>
      </c>
      <c r="B37460" t="s">
        <v>71243</v>
      </c>
      <c r="C37460" t="s">
        <v>71244</v>
      </c>
      <c r="D37460" t="s">
        <v>22329</v>
      </c>
      <c r="E37460">
        <v>-38.228553849999997</v>
      </c>
      <c r="F37460">
        <v>145.03095500000001</v>
      </c>
    </row>
    <row r="37461" spans="1:6" x14ac:dyDescent="0.25">
      <c r="A37461" t="s">
        <v>3124</v>
      </c>
      <c r="B37461" t="s">
        <v>71245</v>
      </c>
      <c r="C37461" t="s">
        <v>71246</v>
      </c>
      <c r="D37461" t="s">
        <v>22329</v>
      </c>
      <c r="E37461">
        <v>-38.231161319999998</v>
      </c>
      <c r="F37461">
        <v>145.0284628</v>
      </c>
    </row>
    <row r="37462" spans="1:6" x14ac:dyDescent="0.25">
      <c r="A37462" t="s">
        <v>3124</v>
      </c>
      <c r="B37462" t="s">
        <v>71247</v>
      </c>
      <c r="C37462" t="s">
        <v>71248</v>
      </c>
      <c r="D37462" t="s">
        <v>22329</v>
      </c>
      <c r="E37462">
        <v>-38.231323639999999</v>
      </c>
      <c r="F37462">
        <v>145.02846980000001</v>
      </c>
    </row>
    <row r="37463" spans="1:6" x14ac:dyDescent="0.25">
      <c r="A37463" t="s">
        <v>3124</v>
      </c>
      <c r="B37463" t="s">
        <v>71249</v>
      </c>
      <c r="C37463" t="s">
        <v>71250</v>
      </c>
      <c r="D37463" t="s">
        <v>22329</v>
      </c>
      <c r="E37463">
        <v>-38.233462009999997</v>
      </c>
      <c r="F37463">
        <v>145.03131389999999</v>
      </c>
    </row>
    <row r="37464" spans="1:6" x14ac:dyDescent="0.25">
      <c r="A37464" t="s">
        <v>3124</v>
      </c>
      <c r="B37464" t="s">
        <v>71251</v>
      </c>
      <c r="C37464" t="s">
        <v>71252</v>
      </c>
      <c r="D37464" t="s">
        <v>22329</v>
      </c>
      <c r="E37464">
        <v>-38.234704800000003</v>
      </c>
      <c r="F37464">
        <v>145.03287979999999</v>
      </c>
    </row>
    <row r="37465" spans="1:6" x14ac:dyDescent="0.25">
      <c r="A37465" t="s">
        <v>3124</v>
      </c>
      <c r="B37465" t="s">
        <v>71253</v>
      </c>
      <c r="C37465" t="s">
        <v>71254</v>
      </c>
      <c r="D37465" t="s">
        <v>22329</v>
      </c>
      <c r="E37465">
        <v>-38.238021359999998</v>
      </c>
      <c r="F37465">
        <v>145.0626905</v>
      </c>
    </row>
    <row r="37466" spans="1:6" x14ac:dyDescent="0.25">
      <c r="A37466" t="s">
        <v>3124</v>
      </c>
      <c r="B37466" t="s">
        <v>71255</v>
      </c>
      <c r="C37466" t="s">
        <v>71254</v>
      </c>
      <c r="D37466" t="s">
        <v>22329</v>
      </c>
      <c r="E37466">
        <v>-38.237875160000002</v>
      </c>
      <c r="F37466">
        <v>145.06256870000001</v>
      </c>
    </row>
    <row r="37467" spans="1:6" x14ac:dyDescent="0.25">
      <c r="A37467" t="s">
        <v>3124</v>
      </c>
      <c r="B37467" t="s">
        <v>71256</v>
      </c>
      <c r="C37467" t="s">
        <v>71257</v>
      </c>
      <c r="D37467" t="s">
        <v>22329</v>
      </c>
      <c r="E37467">
        <v>-38.236919880000002</v>
      </c>
      <c r="F37467">
        <v>145.05929219999999</v>
      </c>
    </row>
    <row r="37468" spans="1:6" x14ac:dyDescent="0.25">
      <c r="A37468" t="s">
        <v>3124</v>
      </c>
      <c r="B37468" t="s">
        <v>71258</v>
      </c>
      <c r="C37468" t="s">
        <v>71259</v>
      </c>
      <c r="D37468" t="s">
        <v>22329</v>
      </c>
      <c r="E37468">
        <v>-38.236985900000001</v>
      </c>
      <c r="F37468">
        <v>145.05892489999999</v>
      </c>
    </row>
    <row r="37469" spans="1:6" x14ac:dyDescent="0.25">
      <c r="A37469" t="s">
        <v>3124</v>
      </c>
      <c r="B37469" t="s">
        <v>71260</v>
      </c>
      <c r="C37469" t="s">
        <v>71261</v>
      </c>
      <c r="D37469" t="s">
        <v>22329</v>
      </c>
      <c r="E37469">
        <v>-38.234893380000003</v>
      </c>
      <c r="F37469">
        <v>145.05228550000001</v>
      </c>
    </row>
    <row r="37470" spans="1:6" x14ac:dyDescent="0.25">
      <c r="A37470" t="s">
        <v>3124</v>
      </c>
      <c r="B37470" t="s">
        <v>71262</v>
      </c>
      <c r="C37470" t="s">
        <v>71263</v>
      </c>
      <c r="D37470" t="s">
        <v>22329</v>
      </c>
      <c r="E37470">
        <v>-38.241153439999998</v>
      </c>
      <c r="F37470">
        <v>145.06464120000001</v>
      </c>
    </row>
    <row r="37471" spans="1:6" x14ac:dyDescent="0.25">
      <c r="A37471" t="s">
        <v>3124</v>
      </c>
      <c r="B37471" t="s">
        <v>71264</v>
      </c>
      <c r="C37471" t="s">
        <v>71265</v>
      </c>
      <c r="D37471" t="s">
        <v>22329</v>
      </c>
      <c r="E37471">
        <v>-38.241133920000003</v>
      </c>
      <c r="F37471">
        <v>145.06455030000001</v>
      </c>
    </row>
    <row r="37472" spans="1:6" x14ac:dyDescent="0.25">
      <c r="A37472" t="s">
        <v>3124</v>
      </c>
      <c r="B37472" t="s">
        <v>71266</v>
      </c>
      <c r="C37472" t="s">
        <v>71267</v>
      </c>
      <c r="D37472" t="s">
        <v>22329</v>
      </c>
      <c r="E37472">
        <v>-38.243509340000003</v>
      </c>
      <c r="F37472">
        <v>145.06324190000001</v>
      </c>
    </row>
    <row r="37473" spans="1:6" x14ac:dyDescent="0.25">
      <c r="A37473" t="s">
        <v>3124</v>
      </c>
      <c r="B37473" t="s">
        <v>71268</v>
      </c>
      <c r="C37473" t="s">
        <v>71269</v>
      </c>
      <c r="D37473" t="s">
        <v>22329</v>
      </c>
      <c r="E37473">
        <v>-38.24344516</v>
      </c>
      <c r="F37473">
        <v>145.063175</v>
      </c>
    </row>
    <row r="37474" spans="1:6" x14ac:dyDescent="0.25">
      <c r="A37474" t="s">
        <v>3124</v>
      </c>
      <c r="B37474" t="s">
        <v>71270</v>
      </c>
      <c r="C37474" t="s">
        <v>71271</v>
      </c>
      <c r="D37474" t="s">
        <v>22329</v>
      </c>
      <c r="E37474">
        <v>-38.24669591</v>
      </c>
      <c r="F37474">
        <v>145.06139759999999</v>
      </c>
    </row>
    <row r="37475" spans="1:6" x14ac:dyDescent="0.25">
      <c r="A37475" t="s">
        <v>3124</v>
      </c>
      <c r="B37475" t="s">
        <v>71272</v>
      </c>
      <c r="C37475" t="s">
        <v>71273</v>
      </c>
      <c r="D37475" t="s">
        <v>22329</v>
      </c>
      <c r="E37475">
        <v>-38.246487610000003</v>
      </c>
      <c r="F37475">
        <v>145.06133449999999</v>
      </c>
    </row>
    <row r="37476" spans="1:6" x14ac:dyDescent="0.25">
      <c r="A37476" t="s">
        <v>3124</v>
      </c>
      <c r="B37476" t="s">
        <v>71274</v>
      </c>
      <c r="C37476" t="s">
        <v>71275</v>
      </c>
      <c r="D37476" t="s">
        <v>22329</v>
      </c>
      <c r="E37476">
        <v>-38.249078599999997</v>
      </c>
      <c r="F37476">
        <v>145.05998579999999</v>
      </c>
    </row>
    <row r="37477" spans="1:6" x14ac:dyDescent="0.25">
      <c r="A37477" t="s">
        <v>3124</v>
      </c>
      <c r="B37477" t="s">
        <v>71276</v>
      </c>
      <c r="C37477" t="s">
        <v>71275</v>
      </c>
      <c r="D37477" t="s">
        <v>22329</v>
      </c>
      <c r="E37477">
        <v>-38.248870480000001</v>
      </c>
      <c r="F37477">
        <v>145.05993419999999</v>
      </c>
    </row>
    <row r="37478" spans="1:6" x14ac:dyDescent="0.25">
      <c r="A37478" t="s">
        <v>3124</v>
      </c>
      <c r="B37478" t="s">
        <v>71277</v>
      </c>
      <c r="C37478" t="s">
        <v>71278</v>
      </c>
      <c r="D37478" t="s">
        <v>22329</v>
      </c>
      <c r="E37478">
        <v>-38.249294560000003</v>
      </c>
      <c r="F37478">
        <v>145.05670050000001</v>
      </c>
    </row>
    <row r="37479" spans="1:6" x14ac:dyDescent="0.25">
      <c r="A37479" t="s">
        <v>3124</v>
      </c>
      <c r="B37479" t="s">
        <v>71279</v>
      </c>
      <c r="C37479" t="s">
        <v>71280</v>
      </c>
      <c r="D37479" t="s">
        <v>22329</v>
      </c>
      <c r="E37479">
        <v>-38.248796050000003</v>
      </c>
      <c r="F37479">
        <v>145.0559825</v>
      </c>
    </row>
    <row r="37480" spans="1:6" x14ac:dyDescent="0.25">
      <c r="A37480" t="s">
        <v>3124</v>
      </c>
      <c r="B37480" t="s">
        <v>71281</v>
      </c>
      <c r="C37480" t="s">
        <v>71282</v>
      </c>
      <c r="D37480" t="s">
        <v>22329</v>
      </c>
      <c r="E37480">
        <v>-38.247868259999997</v>
      </c>
      <c r="F37480">
        <v>145.05220199999999</v>
      </c>
    </row>
    <row r="37481" spans="1:6" x14ac:dyDescent="0.25">
      <c r="A37481" t="s">
        <v>3124</v>
      </c>
      <c r="B37481" t="s">
        <v>71283</v>
      </c>
      <c r="C37481" t="s">
        <v>71284</v>
      </c>
      <c r="D37481" t="s">
        <v>22329</v>
      </c>
      <c r="E37481">
        <v>-38.247831290000001</v>
      </c>
      <c r="F37481">
        <v>145.0521459</v>
      </c>
    </row>
    <row r="37482" spans="1:6" x14ac:dyDescent="0.25">
      <c r="A37482" t="s">
        <v>3124</v>
      </c>
      <c r="B37482" t="s">
        <v>71285</v>
      </c>
      <c r="C37482" t="s">
        <v>71286</v>
      </c>
      <c r="D37482" t="s">
        <v>22329</v>
      </c>
      <c r="E37482">
        <v>-38.246886119999999</v>
      </c>
      <c r="F37482">
        <v>145.0484117</v>
      </c>
    </row>
    <row r="37483" spans="1:6" x14ac:dyDescent="0.25">
      <c r="A37483" t="s">
        <v>3124</v>
      </c>
      <c r="B37483" t="s">
        <v>71287</v>
      </c>
      <c r="C37483" t="s">
        <v>71288</v>
      </c>
      <c r="D37483" t="s">
        <v>22329</v>
      </c>
      <c r="E37483">
        <v>-38.246826489999997</v>
      </c>
      <c r="F37483">
        <v>145.048619</v>
      </c>
    </row>
    <row r="37484" spans="1:6" x14ac:dyDescent="0.25">
      <c r="A37484" t="s">
        <v>3124</v>
      </c>
      <c r="B37484" t="s">
        <v>71289</v>
      </c>
      <c r="C37484" t="s">
        <v>71290</v>
      </c>
      <c r="D37484" t="s">
        <v>22329</v>
      </c>
      <c r="E37484">
        <v>-38.246833379999998</v>
      </c>
      <c r="F37484">
        <v>145.045785</v>
      </c>
    </row>
    <row r="37485" spans="1:6" x14ac:dyDescent="0.25">
      <c r="A37485" t="s">
        <v>3124</v>
      </c>
      <c r="B37485" t="s">
        <v>71291</v>
      </c>
      <c r="C37485" t="s">
        <v>71292</v>
      </c>
      <c r="D37485" t="s">
        <v>22329</v>
      </c>
      <c r="E37485">
        <v>-38.250440660000002</v>
      </c>
      <c r="F37485">
        <v>145.04432850000001</v>
      </c>
    </row>
    <row r="37486" spans="1:6" x14ac:dyDescent="0.25">
      <c r="A37486" t="s">
        <v>3124</v>
      </c>
      <c r="B37486" t="s">
        <v>71293</v>
      </c>
      <c r="C37486" t="s">
        <v>71294</v>
      </c>
      <c r="D37486" t="s">
        <v>22329</v>
      </c>
      <c r="E37486">
        <v>-38.25474895</v>
      </c>
      <c r="F37486">
        <v>145.0427617</v>
      </c>
    </row>
    <row r="37487" spans="1:6" x14ac:dyDescent="0.25">
      <c r="A37487" t="s">
        <v>3124</v>
      </c>
      <c r="B37487" t="s">
        <v>71295</v>
      </c>
      <c r="C37487" t="s">
        <v>71296</v>
      </c>
      <c r="D37487" t="s">
        <v>22329</v>
      </c>
      <c r="E37487">
        <v>-38.258170219999997</v>
      </c>
      <c r="F37487">
        <v>145.05449830000001</v>
      </c>
    </row>
    <row r="37488" spans="1:6" x14ac:dyDescent="0.25">
      <c r="A37488" t="s">
        <v>3124</v>
      </c>
      <c r="B37488" t="s">
        <v>71297</v>
      </c>
      <c r="C37488" t="s">
        <v>71298</v>
      </c>
      <c r="D37488" t="s">
        <v>22329</v>
      </c>
      <c r="E37488">
        <v>-38.258411520000003</v>
      </c>
      <c r="F37488">
        <v>145.05437760000001</v>
      </c>
    </row>
    <row r="37489" spans="1:6" x14ac:dyDescent="0.25">
      <c r="A37489" t="s">
        <v>3124</v>
      </c>
      <c r="B37489" t="s">
        <v>71299</v>
      </c>
      <c r="C37489" t="s">
        <v>71300</v>
      </c>
      <c r="D37489" t="s">
        <v>22329</v>
      </c>
      <c r="E37489">
        <v>-38.254903280000001</v>
      </c>
      <c r="F37489">
        <v>145.05637970000001</v>
      </c>
    </row>
    <row r="37490" spans="1:6" x14ac:dyDescent="0.25">
      <c r="A37490" t="s">
        <v>3124</v>
      </c>
      <c r="B37490" t="s">
        <v>71301</v>
      </c>
      <c r="C37490" t="s">
        <v>71302</v>
      </c>
      <c r="D37490" t="s">
        <v>22329</v>
      </c>
      <c r="E37490">
        <v>-38.2549943</v>
      </c>
      <c r="F37490">
        <v>145.0564344</v>
      </c>
    </row>
    <row r="37491" spans="1:6" x14ac:dyDescent="0.25">
      <c r="A37491" t="s">
        <v>3124</v>
      </c>
      <c r="B37491" t="s">
        <v>71303</v>
      </c>
      <c r="C37491" t="s">
        <v>71304</v>
      </c>
      <c r="D37491" t="s">
        <v>22329</v>
      </c>
      <c r="E37491">
        <v>-38.250201240000003</v>
      </c>
      <c r="F37491">
        <v>145.05921319999999</v>
      </c>
    </row>
    <row r="37492" spans="1:6" x14ac:dyDescent="0.25">
      <c r="A37492" t="s">
        <v>3124</v>
      </c>
      <c r="B37492" t="s">
        <v>71305</v>
      </c>
      <c r="C37492" t="s">
        <v>71306</v>
      </c>
      <c r="D37492" t="s">
        <v>22329</v>
      </c>
      <c r="E37492">
        <v>-38.25018266</v>
      </c>
      <c r="F37492">
        <v>145.0591794</v>
      </c>
    </row>
    <row r="37493" spans="1:6" x14ac:dyDescent="0.25">
      <c r="A37493" t="s">
        <v>3124</v>
      </c>
      <c r="B37493" t="s">
        <v>71307</v>
      </c>
      <c r="C37493" t="s">
        <v>71308</v>
      </c>
      <c r="D37493" t="s">
        <v>22329</v>
      </c>
      <c r="E37493">
        <v>-38.244954409999998</v>
      </c>
      <c r="F37493">
        <v>145.04658950000001</v>
      </c>
    </row>
    <row r="37494" spans="1:6" x14ac:dyDescent="0.25">
      <c r="A37494" t="s">
        <v>3124</v>
      </c>
      <c r="B37494" t="s">
        <v>71309</v>
      </c>
      <c r="C37494" t="s">
        <v>71310</v>
      </c>
      <c r="D37494" t="s">
        <v>22329</v>
      </c>
      <c r="E37494">
        <v>-38.24154317</v>
      </c>
      <c r="F37494">
        <v>145.0479148</v>
      </c>
    </row>
    <row r="37495" spans="1:6" x14ac:dyDescent="0.25">
      <c r="A37495" t="s">
        <v>3124</v>
      </c>
      <c r="B37495" t="s">
        <v>71311</v>
      </c>
      <c r="C37495" t="s">
        <v>71312</v>
      </c>
      <c r="D37495" t="s">
        <v>22329</v>
      </c>
      <c r="E37495">
        <v>-38.238856560000002</v>
      </c>
      <c r="F37495">
        <v>145.0489235</v>
      </c>
    </row>
    <row r="37496" spans="1:6" x14ac:dyDescent="0.25">
      <c r="A37496" t="s">
        <v>3124</v>
      </c>
      <c r="B37496" t="s">
        <v>71313</v>
      </c>
      <c r="C37496" t="s">
        <v>71314</v>
      </c>
      <c r="D37496" t="s">
        <v>22329</v>
      </c>
      <c r="E37496">
        <v>-38.23534677</v>
      </c>
      <c r="F37496">
        <v>145.0502855</v>
      </c>
    </row>
    <row r="37497" spans="1:6" x14ac:dyDescent="0.25">
      <c r="A37497" t="s">
        <v>3124</v>
      </c>
      <c r="B37497" t="s">
        <v>71315</v>
      </c>
      <c r="C37497" t="s">
        <v>71316</v>
      </c>
      <c r="D37497" t="s">
        <v>22329</v>
      </c>
      <c r="E37497">
        <v>-38.220220169999997</v>
      </c>
      <c r="F37497">
        <v>145.04453269999999</v>
      </c>
    </row>
    <row r="37498" spans="1:6" x14ac:dyDescent="0.25">
      <c r="A37498" t="s">
        <v>3124</v>
      </c>
      <c r="B37498" t="s">
        <v>71317</v>
      </c>
      <c r="C37498" t="s">
        <v>71318</v>
      </c>
      <c r="D37498" t="s">
        <v>22329</v>
      </c>
      <c r="E37498">
        <v>-38.220391309999997</v>
      </c>
      <c r="F37498">
        <v>145.04452810000001</v>
      </c>
    </row>
    <row r="37499" spans="1:6" x14ac:dyDescent="0.25">
      <c r="A37499" t="s">
        <v>3124</v>
      </c>
      <c r="B37499" t="s">
        <v>71319</v>
      </c>
      <c r="C37499" t="s">
        <v>71320</v>
      </c>
      <c r="D37499" t="s">
        <v>22329</v>
      </c>
      <c r="E37499">
        <v>-38.222436139999999</v>
      </c>
      <c r="F37499">
        <v>145.04610679999999</v>
      </c>
    </row>
    <row r="37500" spans="1:6" x14ac:dyDescent="0.25">
      <c r="A37500" t="s">
        <v>3124</v>
      </c>
      <c r="B37500" t="s">
        <v>71321</v>
      </c>
      <c r="C37500" t="s">
        <v>71322</v>
      </c>
      <c r="D37500" t="s">
        <v>22329</v>
      </c>
      <c r="E37500">
        <v>-38.222661889999998</v>
      </c>
      <c r="F37500">
        <v>145.04613499999999</v>
      </c>
    </row>
    <row r="37501" spans="1:6" x14ac:dyDescent="0.25">
      <c r="A37501" t="s">
        <v>3124</v>
      </c>
      <c r="B37501" t="s">
        <v>71323</v>
      </c>
      <c r="C37501" t="s">
        <v>71324</v>
      </c>
      <c r="D37501" t="s">
        <v>22329</v>
      </c>
      <c r="E37501">
        <v>-38.22527238</v>
      </c>
      <c r="F37501">
        <v>145.04813279999999</v>
      </c>
    </row>
    <row r="37502" spans="1:6" x14ac:dyDescent="0.25">
      <c r="A37502" t="s">
        <v>3124</v>
      </c>
      <c r="B37502" t="s">
        <v>71325</v>
      </c>
      <c r="C37502" t="s">
        <v>71324</v>
      </c>
      <c r="D37502" t="s">
        <v>22329</v>
      </c>
      <c r="E37502">
        <v>-38.22534254</v>
      </c>
      <c r="F37502">
        <v>145.04801670000001</v>
      </c>
    </row>
    <row r="37503" spans="1:6" x14ac:dyDescent="0.25">
      <c r="A37503" t="s">
        <v>3124</v>
      </c>
      <c r="B37503" t="s">
        <v>71326</v>
      </c>
      <c r="C37503" t="s">
        <v>71327</v>
      </c>
      <c r="D37503" t="s">
        <v>22329</v>
      </c>
      <c r="E37503">
        <v>-37.79091785</v>
      </c>
      <c r="F37503">
        <v>144.76787730000001</v>
      </c>
    </row>
    <row r="37504" spans="1:6" x14ac:dyDescent="0.25">
      <c r="A37504" t="s">
        <v>3124</v>
      </c>
      <c r="B37504" t="s">
        <v>71328</v>
      </c>
      <c r="C37504" t="s">
        <v>52572</v>
      </c>
      <c r="D37504" t="s">
        <v>22329</v>
      </c>
      <c r="E37504">
        <v>-37.884615080000003</v>
      </c>
      <c r="F37504">
        <v>144.61786889999999</v>
      </c>
    </row>
    <row r="37505" spans="1:6" x14ac:dyDescent="0.25">
      <c r="A37505" t="s">
        <v>3124</v>
      </c>
      <c r="B37505" t="s">
        <v>71329</v>
      </c>
      <c r="C37505" t="s">
        <v>71330</v>
      </c>
      <c r="D37505" t="s">
        <v>22329</v>
      </c>
      <c r="E37505">
        <v>-37.789391610000003</v>
      </c>
      <c r="F37505">
        <v>144.77055770000001</v>
      </c>
    </row>
    <row r="37506" spans="1:6" x14ac:dyDescent="0.25">
      <c r="A37506" t="s">
        <v>3124</v>
      </c>
      <c r="B37506" t="s">
        <v>71331</v>
      </c>
      <c r="C37506" t="s">
        <v>71332</v>
      </c>
      <c r="D37506" t="s">
        <v>22329</v>
      </c>
      <c r="E37506">
        <v>-37.876305500000001</v>
      </c>
      <c r="F37506">
        <v>144.61513540000001</v>
      </c>
    </row>
    <row r="37507" spans="1:6" x14ac:dyDescent="0.25">
      <c r="A37507" t="s">
        <v>3124</v>
      </c>
      <c r="B37507" t="s">
        <v>71333</v>
      </c>
      <c r="C37507" t="s">
        <v>71334</v>
      </c>
      <c r="D37507" t="s">
        <v>22329</v>
      </c>
      <c r="E37507">
        <v>-37.787085329999996</v>
      </c>
      <c r="F37507">
        <v>144.77059299999999</v>
      </c>
    </row>
    <row r="37508" spans="1:6" x14ac:dyDescent="0.25">
      <c r="A37508" t="s">
        <v>3124</v>
      </c>
      <c r="B37508" t="s">
        <v>71335</v>
      </c>
      <c r="C37508" t="s">
        <v>49160</v>
      </c>
      <c r="D37508" t="s">
        <v>22329</v>
      </c>
      <c r="E37508">
        <v>-37.913699970000003</v>
      </c>
      <c r="F37508">
        <v>145.1320297</v>
      </c>
    </row>
    <row r="37509" spans="1:6" x14ac:dyDescent="0.25">
      <c r="A37509" t="s">
        <v>3124</v>
      </c>
      <c r="B37509" t="s">
        <v>71335</v>
      </c>
      <c r="C37509" t="s">
        <v>49160</v>
      </c>
      <c r="D37509" t="s">
        <v>22329</v>
      </c>
      <c r="E37509">
        <v>-37.913699970000003</v>
      </c>
      <c r="F37509">
        <v>145.1320297</v>
      </c>
    </row>
    <row r="37510" spans="1:6" x14ac:dyDescent="0.25">
      <c r="A37510" t="s">
        <v>3124</v>
      </c>
      <c r="B37510" t="s">
        <v>71336</v>
      </c>
      <c r="C37510" t="s">
        <v>71337</v>
      </c>
      <c r="D37510" t="s">
        <v>22329</v>
      </c>
      <c r="E37510">
        <v>-37.5483884</v>
      </c>
      <c r="F37510">
        <v>143.80091379999999</v>
      </c>
    </row>
    <row r="37511" spans="1:6" x14ac:dyDescent="0.25">
      <c r="A37511" t="s">
        <v>3124</v>
      </c>
      <c r="B37511" t="s">
        <v>71338</v>
      </c>
      <c r="C37511" t="s">
        <v>71339</v>
      </c>
      <c r="D37511" t="s">
        <v>22329</v>
      </c>
      <c r="E37511">
        <v>-37.546945540000003</v>
      </c>
      <c r="F37511">
        <v>143.79754679999999</v>
      </c>
    </row>
    <row r="37512" spans="1:6" x14ac:dyDescent="0.25">
      <c r="A37512" t="s">
        <v>3124</v>
      </c>
      <c r="B37512" t="s">
        <v>71340</v>
      </c>
      <c r="C37512" t="s">
        <v>71341</v>
      </c>
      <c r="D37512" t="s">
        <v>22329</v>
      </c>
      <c r="E37512">
        <v>-37.877304010000003</v>
      </c>
      <c r="F37512">
        <v>144.6132728</v>
      </c>
    </row>
    <row r="37513" spans="1:6" x14ac:dyDescent="0.25">
      <c r="A37513" t="s">
        <v>3124</v>
      </c>
      <c r="B37513" t="s">
        <v>71342</v>
      </c>
      <c r="C37513" t="s">
        <v>71343</v>
      </c>
      <c r="D37513" t="s">
        <v>22329</v>
      </c>
      <c r="E37513">
        <v>-37.879055899999997</v>
      </c>
      <c r="F37513">
        <v>144.61256829999999</v>
      </c>
    </row>
    <row r="37514" spans="1:6" x14ac:dyDescent="0.25">
      <c r="A37514" t="s">
        <v>3124</v>
      </c>
      <c r="B37514" t="s">
        <v>71344</v>
      </c>
      <c r="C37514" t="s">
        <v>71345</v>
      </c>
      <c r="D37514" t="s">
        <v>22329</v>
      </c>
      <c r="E37514">
        <v>-37.880656020000004</v>
      </c>
      <c r="F37514">
        <v>144.61371030000001</v>
      </c>
    </row>
    <row r="37515" spans="1:6" x14ac:dyDescent="0.25">
      <c r="A37515" t="s">
        <v>3124</v>
      </c>
      <c r="B37515" t="s">
        <v>71346</v>
      </c>
      <c r="C37515" t="s">
        <v>71347</v>
      </c>
      <c r="D37515" t="s">
        <v>22329</v>
      </c>
      <c r="E37515">
        <v>-37.881736310000001</v>
      </c>
      <c r="F37515">
        <v>144.6158811</v>
      </c>
    </row>
    <row r="37516" spans="1:6" x14ac:dyDescent="0.25">
      <c r="A37516" t="s">
        <v>3124</v>
      </c>
      <c r="B37516" t="s">
        <v>71348</v>
      </c>
      <c r="C37516" t="s">
        <v>71349</v>
      </c>
      <c r="D37516" t="s">
        <v>22329</v>
      </c>
      <c r="E37516">
        <v>-37.87546648</v>
      </c>
      <c r="F37516">
        <v>144.65815720000001</v>
      </c>
    </row>
    <row r="37517" spans="1:6" x14ac:dyDescent="0.25">
      <c r="A37517" t="s">
        <v>3124</v>
      </c>
      <c r="B37517" t="s">
        <v>71350</v>
      </c>
      <c r="C37517" t="s">
        <v>71351</v>
      </c>
      <c r="D37517" t="s">
        <v>22329</v>
      </c>
      <c r="E37517">
        <v>-37.875430690000002</v>
      </c>
      <c r="F37517">
        <v>144.6581697</v>
      </c>
    </row>
    <row r="37518" spans="1:6" x14ac:dyDescent="0.25">
      <c r="A37518" t="s">
        <v>3124</v>
      </c>
      <c r="B37518" t="s">
        <v>71352</v>
      </c>
      <c r="C37518" t="s">
        <v>71353</v>
      </c>
      <c r="D37518" t="s">
        <v>22329</v>
      </c>
      <c r="E37518">
        <v>-37.871585920000001</v>
      </c>
      <c r="F37518">
        <v>144.6574162</v>
      </c>
    </row>
    <row r="37519" spans="1:6" x14ac:dyDescent="0.25">
      <c r="A37519" t="s">
        <v>3124</v>
      </c>
      <c r="B37519" t="s">
        <v>71354</v>
      </c>
      <c r="C37519" t="s">
        <v>71353</v>
      </c>
      <c r="D37519" t="s">
        <v>22329</v>
      </c>
      <c r="E37519">
        <v>-37.871596959999998</v>
      </c>
      <c r="F37519">
        <v>144.6575181</v>
      </c>
    </row>
    <row r="37520" spans="1:6" x14ac:dyDescent="0.25">
      <c r="A37520" t="s">
        <v>3124</v>
      </c>
      <c r="B37520" t="s">
        <v>71355</v>
      </c>
      <c r="C37520" t="s">
        <v>71356</v>
      </c>
      <c r="D37520" t="s">
        <v>22329</v>
      </c>
      <c r="E37520">
        <v>-37.868525120000001</v>
      </c>
      <c r="F37520">
        <v>144.65711529999999</v>
      </c>
    </row>
    <row r="37521" spans="1:6" x14ac:dyDescent="0.25">
      <c r="A37521" t="s">
        <v>3124</v>
      </c>
      <c r="B37521" t="s">
        <v>71357</v>
      </c>
      <c r="C37521" t="s">
        <v>71358</v>
      </c>
      <c r="D37521" t="s">
        <v>22329</v>
      </c>
      <c r="E37521">
        <v>-37.868490000000001</v>
      </c>
      <c r="F37521">
        <v>144.65716190000001</v>
      </c>
    </row>
    <row r="37522" spans="1:6" x14ac:dyDescent="0.25">
      <c r="A37522" t="s">
        <v>3124</v>
      </c>
      <c r="B37522" t="s">
        <v>71359</v>
      </c>
      <c r="C37522" t="s">
        <v>71360</v>
      </c>
      <c r="D37522" t="s">
        <v>22329</v>
      </c>
      <c r="E37522">
        <v>-37.865816299999999</v>
      </c>
      <c r="F37522">
        <v>144.65774669999999</v>
      </c>
    </row>
    <row r="37523" spans="1:6" x14ac:dyDescent="0.25">
      <c r="A37523" t="s">
        <v>3124</v>
      </c>
      <c r="B37523" t="s">
        <v>71361</v>
      </c>
      <c r="C37523" t="s">
        <v>71360</v>
      </c>
      <c r="D37523" t="s">
        <v>22329</v>
      </c>
      <c r="E37523">
        <v>-37.865817659999998</v>
      </c>
      <c r="F37523">
        <v>144.65781490000001</v>
      </c>
    </row>
    <row r="37524" spans="1:6" x14ac:dyDescent="0.25">
      <c r="A37524" t="s">
        <v>3124</v>
      </c>
      <c r="B37524" t="s">
        <v>71362</v>
      </c>
      <c r="C37524" t="s">
        <v>71363</v>
      </c>
      <c r="D37524" t="s">
        <v>22329</v>
      </c>
      <c r="E37524">
        <v>-37.862836850000001</v>
      </c>
      <c r="F37524">
        <v>144.65836390000001</v>
      </c>
    </row>
    <row r="37525" spans="1:6" x14ac:dyDescent="0.25">
      <c r="A37525" t="s">
        <v>3124</v>
      </c>
      <c r="B37525" t="s">
        <v>71364</v>
      </c>
      <c r="C37525" t="s">
        <v>71363</v>
      </c>
      <c r="D37525" t="s">
        <v>22329</v>
      </c>
      <c r="E37525">
        <v>-37.862919490000003</v>
      </c>
      <c r="F37525">
        <v>144.65844089999999</v>
      </c>
    </row>
    <row r="37526" spans="1:6" x14ac:dyDescent="0.25">
      <c r="A37526" t="s">
        <v>3124</v>
      </c>
      <c r="B37526" t="s">
        <v>71365</v>
      </c>
      <c r="C37526" t="s">
        <v>71366</v>
      </c>
      <c r="D37526" t="s">
        <v>22329</v>
      </c>
      <c r="E37526">
        <v>-37.86092077</v>
      </c>
      <c r="F37526">
        <v>144.65943619999999</v>
      </c>
    </row>
    <row r="37527" spans="1:6" x14ac:dyDescent="0.25">
      <c r="A37527" t="s">
        <v>3124</v>
      </c>
      <c r="B37527" t="s">
        <v>71367</v>
      </c>
      <c r="C37527" t="s">
        <v>71368</v>
      </c>
      <c r="D37527" t="s">
        <v>22329</v>
      </c>
      <c r="E37527">
        <v>-37.86093855</v>
      </c>
      <c r="F37527">
        <v>144.65942419999999</v>
      </c>
    </row>
    <row r="37528" spans="1:6" x14ac:dyDescent="0.25">
      <c r="A37528" t="s">
        <v>3124</v>
      </c>
      <c r="B37528" t="s">
        <v>71369</v>
      </c>
      <c r="C37528" t="s">
        <v>71370</v>
      </c>
      <c r="D37528" t="s">
        <v>22329</v>
      </c>
      <c r="E37528">
        <v>-37.860138790000001</v>
      </c>
      <c r="F37528">
        <v>144.66225689999999</v>
      </c>
    </row>
    <row r="37529" spans="1:6" x14ac:dyDescent="0.25">
      <c r="A37529" t="s">
        <v>3124</v>
      </c>
      <c r="B37529" t="s">
        <v>71371</v>
      </c>
      <c r="C37529" t="s">
        <v>71372</v>
      </c>
      <c r="D37529" t="s">
        <v>22329</v>
      </c>
      <c r="E37529">
        <v>-37.860493390000002</v>
      </c>
      <c r="F37529">
        <v>144.6624162</v>
      </c>
    </row>
    <row r="37530" spans="1:6" x14ac:dyDescent="0.25">
      <c r="A37530" t="s">
        <v>3124</v>
      </c>
      <c r="B37530" t="s">
        <v>71373</v>
      </c>
      <c r="C37530" t="s">
        <v>71374</v>
      </c>
      <c r="D37530" t="s">
        <v>22329</v>
      </c>
      <c r="E37530">
        <v>-37.860738439999999</v>
      </c>
      <c r="F37530">
        <v>144.66613649999999</v>
      </c>
    </row>
    <row r="37531" spans="1:6" x14ac:dyDescent="0.25">
      <c r="A37531" t="s">
        <v>3124</v>
      </c>
      <c r="B37531" t="s">
        <v>71375</v>
      </c>
      <c r="C37531" t="s">
        <v>71374</v>
      </c>
      <c r="D37531" t="s">
        <v>22329</v>
      </c>
      <c r="E37531">
        <v>-37.86085619</v>
      </c>
      <c r="F37531">
        <v>144.66616690000001</v>
      </c>
    </row>
    <row r="37532" spans="1:6" x14ac:dyDescent="0.25">
      <c r="A37532" t="s">
        <v>3124</v>
      </c>
      <c r="B37532" t="s">
        <v>71376</v>
      </c>
      <c r="C37532" t="s">
        <v>71377</v>
      </c>
      <c r="D37532" t="s">
        <v>22329</v>
      </c>
      <c r="E37532">
        <v>-37.863869479999998</v>
      </c>
      <c r="F37532">
        <v>144.6681633</v>
      </c>
    </row>
    <row r="37533" spans="1:6" x14ac:dyDescent="0.25">
      <c r="A37533" t="s">
        <v>3124</v>
      </c>
      <c r="B37533" t="s">
        <v>71378</v>
      </c>
      <c r="C37533" t="s">
        <v>71377</v>
      </c>
      <c r="D37533" t="s">
        <v>22329</v>
      </c>
      <c r="E37533">
        <v>-37.86400141</v>
      </c>
      <c r="F37533">
        <v>144.66800000000001</v>
      </c>
    </row>
    <row r="37534" spans="1:6" x14ac:dyDescent="0.25">
      <c r="A37534" t="s">
        <v>3124</v>
      </c>
      <c r="B37534" t="s">
        <v>71379</v>
      </c>
      <c r="C37534" t="s">
        <v>69660</v>
      </c>
      <c r="D37534" t="s">
        <v>22329</v>
      </c>
      <c r="E37534">
        <v>-37.865347460000002</v>
      </c>
      <c r="F37534">
        <v>144.6718109</v>
      </c>
    </row>
    <row r="37535" spans="1:6" x14ac:dyDescent="0.25">
      <c r="A37535" t="s">
        <v>3124</v>
      </c>
      <c r="B37535" t="s">
        <v>71380</v>
      </c>
      <c r="C37535" t="s">
        <v>52436</v>
      </c>
      <c r="D37535" t="s">
        <v>22329</v>
      </c>
      <c r="E37535">
        <v>-37.868553230000003</v>
      </c>
      <c r="F37535">
        <v>144.67215329999999</v>
      </c>
    </row>
    <row r="37536" spans="1:6" x14ac:dyDescent="0.25">
      <c r="A37536" t="s">
        <v>3124</v>
      </c>
      <c r="B37536" t="s">
        <v>71381</v>
      </c>
      <c r="C37536" t="s">
        <v>71382</v>
      </c>
      <c r="D37536" t="s">
        <v>22329</v>
      </c>
      <c r="E37536">
        <v>-37.87109195</v>
      </c>
      <c r="F37536">
        <v>144.66520729999999</v>
      </c>
    </row>
    <row r="37537" spans="1:6" x14ac:dyDescent="0.25">
      <c r="A37537" t="s">
        <v>3124</v>
      </c>
      <c r="B37537" t="s">
        <v>71383</v>
      </c>
      <c r="C37537" t="s">
        <v>51710</v>
      </c>
      <c r="D37537" t="s">
        <v>22329</v>
      </c>
      <c r="E37537">
        <v>-37.865296190000002</v>
      </c>
      <c r="F37537">
        <v>144.6660382</v>
      </c>
    </row>
    <row r="37538" spans="1:6" x14ac:dyDescent="0.25">
      <c r="A37538" t="s">
        <v>3124</v>
      </c>
      <c r="B37538" t="s">
        <v>71384</v>
      </c>
      <c r="C37538" t="s">
        <v>71385</v>
      </c>
      <c r="D37538" t="s">
        <v>22329</v>
      </c>
      <c r="E37538">
        <v>-37.859847569999999</v>
      </c>
      <c r="F37538">
        <v>144.66710800000001</v>
      </c>
    </row>
    <row r="37539" spans="1:6" x14ac:dyDescent="0.25">
      <c r="A37539" t="s">
        <v>3124</v>
      </c>
      <c r="B37539" t="s">
        <v>71386</v>
      </c>
      <c r="C37539" t="s">
        <v>71387</v>
      </c>
      <c r="D37539" t="s">
        <v>22329</v>
      </c>
      <c r="E37539">
        <v>-37.856255670000003</v>
      </c>
      <c r="F37539">
        <v>144.66774409999999</v>
      </c>
    </row>
    <row r="37540" spans="1:6" x14ac:dyDescent="0.25">
      <c r="A37540" t="s">
        <v>3124</v>
      </c>
      <c r="B37540" t="s">
        <v>71388</v>
      </c>
      <c r="C37540" t="s">
        <v>51707</v>
      </c>
      <c r="D37540" t="s">
        <v>22329</v>
      </c>
      <c r="E37540">
        <v>-37.851843350000003</v>
      </c>
      <c r="F37540">
        <v>144.66836050000001</v>
      </c>
    </row>
    <row r="37541" spans="1:6" x14ac:dyDescent="0.25">
      <c r="A37541" t="s">
        <v>3124</v>
      </c>
      <c r="B37541" t="s">
        <v>71389</v>
      </c>
      <c r="C37541" t="s">
        <v>69675</v>
      </c>
      <c r="D37541" t="s">
        <v>22329</v>
      </c>
      <c r="E37541">
        <v>-37.849031789999998</v>
      </c>
      <c r="F37541">
        <v>144.66881269999999</v>
      </c>
    </row>
    <row r="37542" spans="1:6" x14ac:dyDescent="0.25">
      <c r="A37542" t="s">
        <v>3124</v>
      </c>
      <c r="B37542" t="s">
        <v>71390</v>
      </c>
      <c r="C37542" t="s">
        <v>69673</v>
      </c>
      <c r="D37542" t="s">
        <v>22329</v>
      </c>
      <c r="E37542">
        <v>-37.846583219999999</v>
      </c>
      <c r="F37542">
        <v>144.67303770000001</v>
      </c>
    </row>
    <row r="37543" spans="1:6" x14ac:dyDescent="0.25">
      <c r="A37543" t="s">
        <v>3124</v>
      </c>
      <c r="B37543" t="s">
        <v>71391</v>
      </c>
      <c r="C37543" t="s">
        <v>69671</v>
      </c>
      <c r="D37543" t="s">
        <v>22329</v>
      </c>
      <c r="E37543">
        <v>-37.846934009999998</v>
      </c>
      <c r="F37543">
        <v>144.67619719999999</v>
      </c>
    </row>
    <row r="37544" spans="1:6" x14ac:dyDescent="0.25">
      <c r="A37544" t="s">
        <v>3124</v>
      </c>
      <c r="B37544" t="s">
        <v>71392</v>
      </c>
      <c r="C37544" t="s">
        <v>71393</v>
      </c>
      <c r="D37544" t="s">
        <v>22329</v>
      </c>
      <c r="E37544">
        <v>-37.841212489999997</v>
      </c>
      <c r="F37544">
        <v>144.69134199999999</v>
      </c>
    </row>
    <row r="37545" spans="1:6" x14ac:dyDescent="0.25">
      <c r="A37545" t="s">
        <v>3124</v>
      </c>
      <c r="B37545" t="s">
        <v>71394</v>
      </c>
      <c r="C37545" t="s">
        <v>71393</v>
      </c>
      <c r="D37545" t="s">
        <v>22329</v>
      </c>
      <c r="E37545">
        <v>-37.841256180000002</v>
      </c>
      <c r="F37545">
        <v>144.6912724</v>
      </c>
    </row>
    <row r="37546" spans="1:6" x14ac:dyDescent="0.25">
      <c r="A37546" t="s">
        <v>3124</v>
      </c>
      <c r="B37546" t="s">
        <v>71395</v>
      </c>
      <c r="C37546" t="s">
        <v>71396</v>
      </c>
      <c r="D37546" t="s">
        <v>22329</v>
      </c>
      <c r="E37546">
        <v>-37.841450479999999</v>
      </c>
      <c r="F37546">
        <v>144.69520940000001</v>
      </c>
    </row>
    <row r="37547" spans="1:6" x14ac:dyDescent="0.25">
      <c r="A37547" t="s">
        <v>3124</v>
      </c>
      <c r="B37547" t="s">
        <v>71397</v>
      </c>
      <c r="C37547" t="s">
        <v>71398</v>
      </c>
      <c r="D37547" t="s">
        <v>22329</v>
      </c>
      <c r="E37547">
        <v>-37.841517860000003</v>
      </c>
      <c r="F37547">
        <v>144.6949687</v>
      </c>
    </row>
    <row r="37548" spans="1:6" x14ac:dyDescent="0.25">
      <c r="A37548" t="s">
        <v>3124</v>
      </c>
      <c r="B37548" t="s">
        <v>71399</v>
      </c>
      <c r="C37548" t="s">
        <v>71400</v>
      </c>
      <c r="D37548" t="s">
        <v>22329</v>
      </c>
      <c r="E37548">
        <v>-37.842027080000001</v>
      </c>
      <c r="F37548">
        <v>144.7002708</v>
      </c>
    </row>
    <row r="37549" spans="1:6" x14ac:dyDescent="0.25">
      <c r="A37549" t="s">
        <v>3124</v>
      </c>
      <c r="B37549" t="s">
        <v>71401</v>
      </c>
      <c r="C37549" t="s">
        <v>71400</v>
      </c>
      <c r="D37549" t="s">
        <v>22329</v>
      </c>
      <c r="E37549">
        <v>-37.841964480000001</v>
      </c>
      <c r="F37549">
        <v>144.70029550000001</v>
      </c>
    </row>
    <row r="37550" spans="1:6" x14ac:dyDescent="0.25">
      <c r="A37550" t="s">
        <v>3124</v>
      </c>
      <c r="B37550" t="s">
        <v>71402</v>
      </c>
      <c r="C37550" t="s">
        <v>71403</v>
      </c>
      <c r="D37550" t="s">
        <v>22329</v>
      </c>
      <c r="E37550">
        <v>-37.84337841</v>
      </c>
      <c r="F37550">
        <v>144.70394469999999</v>
      </c>
    </row>
    <row r="37551" spans="1:6" x14ac:dyDescent="0.25">
      <c r="A37551" t="s">
        <v>3124</v>
      </c>
      <c r="B37551" t="s">
        <v>71404</v>
      </c>
      <c r="C37551" t="s">
        <v>71405</v>
      </c>
      <c r="D37551" t="s">
        <v>22329</v>
      </c>
      <c r="E37551">
        <v>-37.844462810000003</v>
      </c>
      <c r="F37551">
        <v>144.70363829999999</v>
      </c>
    </row>
    <row r="37552" spans="1:6" x14ac:dyDescent="0.25">
      <c r="A37552" t="s">
        <v>3124</v>
      </c>
      <c r="B37552" t="s">
        <v>71406</v>
      </c>
      <c r="C37552" t="s">
        <v>71407</v>
      </c>
      <c r="D37552" t="s">
        <v>22329</v>
      </c>
      <c r="E37552">
        <v>-37.845586699999998</v>
      </c>
      <c r="F37552">
        <v>144.70443299999999</v>
      </c>
    </row>
    <row r="37553" spans="1:6" x14ac:dyDescent="0.25">
      <c r="A37553" t="s">
        <v>3124</v>
      </c>
      <c r="B37553" t="s">
        <v>71408</v>
      </c>
      <c r="C37553" t="s">
        <v>71409</v>
      </c>
      <c r="D37553" t="s">
        <v>22329</v>
      </c>
      <c r="E37553">
        <v>-37.847663949999998</v>
      </c>
      <c r="F37553">
        <v>144.70698229999999</v>
      </c>
    </row>
    <row r="37554" spans="1:6" x14ac:dyDescent="0.25">
      <c r="A37554" t="s">
        <v>3124</v>
      </c>
      <c r="B37554" t="s">
        <v>71410</v>
      </c>
      <c r="C37554" t="s">
        <v>71411</v>
      </c>
      <c r="D37554" t="s">
        <v>22329</v>
      </c>
      <c r="E37554">
        <v>-37.971707119999998</v>
      </c>
      <c r="F37554">
        <v>145.03568659999999</v>
      </c>
    </row>
    <row r="37555" spans="1:6" x14ac:dyDescent="0.25">
      <c r="A37555" t="s">
        <v>3124</v>
      </c>
      <c r="B37555" t="s">
        <v>71412</v>
      </c>
      <c r="C37555" t="s">
        <v>58933</v>
      </c>
      <c r="D37555" t="s">
        <v>22329</v>
      </c>
      <c r="E37555">
        <v>-37.9706811</v>
      </c>
      <c r="F37555">
        <v>145.04008529999999</v>
      </c>
    </row>
    <row r="37556" spans="1:6" x14ac:dyDescent="0.25">
      <c r="A37556" t="s">
        <v>3124</v>
      </c>
      <c r="B37556" t="s">
        <v>71413</v>
      </c>
      <c r="C37556" t="s">
        <v>71414</v>
      </c>
      <c r="D37556" t="s">
        <v>22329</v>
      </c>
      <c r="E37556">
        <v>-37.919206840000001</v>
      </c>
      <c r="F37556">
        <v>144.99360630000001</v>
      </c>
    </row>
    <row r="37557" spans="1:6" x14ac:dyDescent="0.25">
      <c r="A37557" t="s">
        <v>3124</v>
      </c>
      <c r="B37557" t="s">
        <v>71415</v>
      </c>
      <c r="C37557" t="s">
        <v>51734</v>
      </c>
      <c r="D37557" t="s">
        <v>22329</v>
      </c>
      <c r="E37557">
        <v>-37.898287089999997</v>
      </c>
      <c r="F37557">
        <v>145.01197239999999</v>
      </c>
    </row>
    <row r="37558" spans="1:6" x14ac:dyDescent="0.25">
      <c r="A37558" t="s">
        <v>3124</v>
      </c>
      <c r="B37558" t="s">
        <v>71416</v>
      </c>
      <c r="C37558" t="s">
        <v>71417</v>
      </c>
      <c r="D37558" t="s">
        <v>22329</v>
      </c>
      <c r="E37558">
        <v>-37.985963779999999</v>
      </c>
      <c r="F37558">
        <v>145.0330064</v>
      </c>
    </row>
    <row r="37559" spans="1:6" x14ac:dyDescent="0.25">
      <c r="A37559" t="s">
        <v>3124</v>
      </c>
      <c r="B37559" t="s">
        <v>71418</v>
      </c>
      <c r="C37559" t="s">
        <v>71419</v>
      </c>
      <c r="D37559" t="s">
        <v>22329</v>
      </c>
      <c r="E37559">
        <v>-37.911909199999997</v>
      </c>
      <c r="F37559">
        <v>145.10738040000001</v>
      </c>
    </row>
    <row r="37560" spans="1:6" x14ac:dyDescent="0.25">
      <c r="A37560" t="s">
        <v>3124</v>
      </c>
      <c r="B37560" t="s">
        <v>71420</v>
      </c>
      <c r="C37560" t="s">
        <v>71421</v>
      </c>
      <c r="D37560" t="s">
        <v>22329</v>
      </c>
      <c r="E37560">
        <v>-38.166091219999998</v>
      </c>
      <c r="F37560">
        <v>145.13721340000001</v>
      </c>
    </row>
    <row r="37561" spans="1:6" x14ac:dyDescent="0.25">
      <c r="A37561" t="s">
        <v>3124</v>
      </c>
      <c r="B37561" t="s">
        <v>71422</v>
      </c>
      <c r="C37561" t="s">
        <v>58094</v>
      </c>
      <c r="D37561" t="s">
        <v>22329</v>
      </c>
      <c r="E37561">
        <v>-37.726676380000001</v>
      </c>
      <c r="F37561">
        <v>145.114046</v>
      </c>
    </row>
    <row r="37562" spans="1:6" x14ac:dyDescent="0.25">
      <c r="A37562" t="s">
        <v>3124</v>
      </c>
      <c r="B37562" t="s">
        <v>71423</v>
      </c>
      <c r="C37562" t="s">
        <v>71424</v>
      </c>
      <c r="D37562" t="s">
        <v>22329</v>
      </c>
      <c r="E37562">
        <v>-38.185004489999997</v>
      </c>
      <c r="F37562">
        <v>145.2195523</v>
      </c>
    </row>
    <row r="37563" spans="1:6" x14ac:dyDescent="0.25">
      <c r="A37563" t="s">
        <v>3124</v>
      </c>
      <c r="B37563" t="s">
        <v>71425</v>
      </c>
      <c r="C37563" t="s">
        <v>71426</v>
      </c>
      <c r="D37563" t="s">
        <v>22329</v>
      </c>
      <c r="E37563">
        <v>-38.153057429999997</v>
      </c>
      <c r="F37563">
        <v>145.13247799999999</v>
      </c>
    </row>
    <row r="37564" spans="1:6" x14ac:dyDescent="0.25">
      <c r="A37564" t="s">
        <v>3124</v>
      </c>
      <c r="B37564" t="s">
        <v>71427</v>
      </c>
      <c r="C37564" t="s">
        <v>71428</v>
      </c>
      <c r="D37564" t="s">
        <v>22329</v>
      </c>
      <c r="E37564">
        <v>-38.150545049999998</v>
      </c>
      <c r="F37564">
        <v>145.13032820000001</v>
      </c>
    </row>
    <row r="37565" spans="1:6" x14ac:dyDescent="0.25">
      <c r="A37565" t="s">
        <v>3124</v>
      </c>
      <c r="B37565" t="s">
        <v>71429</v>
      </c>
      <c r="C37565" t="s">
        <v>71430</v>
      </c>
      <c r="D37565" t="s">
        <v>22329</v>
      </c>
      <c r="E37565">
        <v>-38.154366959999997</v>
      </c>
      <c r="F37565">
        <v>145.13379130000001</v>
      </c>
    </row>
    <row r="37566" spans="1:6" x14ac:dyDescent="0.25">
      <c r="A37566" t="s">
        <v>3124</v>
      </c>
      <c r="B37566" t="s">
        <v>71431</v>
      </c>
      <c r="C37566" t="s">
        <v>71432</v>
      </c>
      <c r="D37566" t="s">
        <v>22329</v>
      </c>
      <c r="E37566">
        <v>-38.386414469999998</v>
      </c>
      <c r="F37566">
        <v>142.54016279999999</v>
      </c>
    </row>
    <row r="37567" spans="1:6" x14ac:dyDescent="0.25">
      <c r="A37567" t="s">
        <v>3124</v>
      </c>
      <c r="B37567" t="s">
        <v>71433</v>
      </c>
      <c r="C37567" t="s">
        <v>69765</v>
      </c>
      <c r="D37567" t="s">
        <v>22329</v>
      </c>
      <c r="E37567">
        <v>-38.135830380000002</v>
      </c>
      <c r="F37567">
        <v>145.85505520000001</v>
      </c>
    </row>
    <row r="37568" spans="1:6" x14ac:dyDescent="0.25">
      <c r="A37568" t="s">
        <v>3124</v>
      </c>
      <c r="B37568" t="s">
        <v>71433</v>
      </c>
      <c r="C37568" t="s">
        <v>69765</v>
      </c>
      <c r="D37568" t="s">
        <v>22329</v>
      </c>
      <c r="E37568">
        <v>-38.135830380000002</v>
      </c>
      <c r="F37568">
        <v>145.85505520000001</v>
      </c>
    </row>
    <row r="37569" spans="1:6" x14ac:dyDescent="0.25">
      <c r="A37569" t="s">
        <v>3124</v>
      </c>
      <c r="B37569" t="s">
        <v>71434</v>
      </c>
      <c r="C37569" t="s">
        <v>70113</v>
      </c>
      <c r="D37569" t="s">
        <v>22329</v>
      </c>
      <c r="E37569">
        <v>-36.707809449999999</v>
      </c>
      <c r="F37569">
        <v>142.1999323</v>
      </c>
    </row>
    <row r="37570" spans="1:6" x14ac:dyDescent="0.25">
      <c r="A37570" t="s">
        <v>3124</v>
      </c>
      <c r="B37570" t="s">
        <v>71435</v>
      </c>
      <c r="C37570" t="s">
        <v>70408</v>
      </c>
      <c r="D37570" t="s">
        <v>22329</v>
      </c>
      <c r="E37570">
        <v>-37.733903060000003</v>
      </c>
      <c r="F37570">
        <v>148.08919069999999</v>
      </c>
    </row>
    <row r="37571" spans="1:6" x14ac:dyDescent="0.25">
      <c r="A37571" t="s">
        <v>3124</v>
      </c>
      <c r="B37571" t="s">
        <v>71435</v>
      </c>
      <c r="C37571" t="s">
        <v>70408</v>
      </c>
      <c r="D37571" t="s">
        <v>22329</v>
      </c>
      <c r="E37571">
        <v>-37.733903060000003</v>
      </c>
      <c r="F37571">
        <v>148.08919069999999</v>
      </c>
    </row>
    <row r="37572" spans="1:6" x14ac:dyDescent="0.25">
      <c r="A37572" t="s">
        <v>3124</v>
      </c>
      <c r="B37572" t="s">
        <v>71436</v>
      </c>
      <c r="C37572" t="s">
        <v>61981</v>
      </c>
      <c r="D37572" t="s">
        <v>22329</v>
      </c>
      <c r="E37572">
        <v>-37.909777050000002</v>
      </c>
      <c r="F37572">
        <v>145.26425570000001</v>
      </c>
    </row>
    <row r="37573" spans="1:6" x14ac:dyDescent="0.25">
      <c r="A37573" t="s">
        <v>3124</v>
      </c>
      <c r="B37573" t="s">
        <v>71437</v>
      </c>
      <c r="C37573" t="s">
        <v>71409</v>
      </c>
      <c r="D37573" t="s">
        <v>22329</v>
      </c>
      <c r="E37573">
        <v>-37.847372880000002</v>
      </c>
      <c r="F37573">
        <v>144.70684360000001</v>
      </c>
    </row>
    <row r="37574" spans="1:6" x14ac:dyDescent="0.25">
      <c r="A37574" t="s">
        <v>3124</v>
      </c>
      <c r="B37574" t="s">
        <v>71438</v>
      </c>
      <c r="C37574" t="s">
        <v>71439</v>
      </c>
      <c r="D37574" t="s">
        <v>22329</v>
      </c>
      <c r="E37574">
        <v>-37.849109249999998</v>
      </c>
      <c r="F37574">
        <v>144.70669889999999</v>
      </c>
    </row>
    <row r="37575" spans="1:6" x14ac:dyDescent="0.25">
      <c r="A37575" t="s">
        <v>3124</v>
      </c>
      <c r="B37575" t="s">
        <v>71438</v>
      </c>
      <c r="C37575" t="s">
        <v>71439</v>
      </c>
      <c r="D37575" t="s">
        <v>22329</v>
      </c>
      <c r="E37575">
        <v>-37.849109249999998</v>
      </c>
      <c r="F37575">
        <v>144.70669889999999</v>
      </c>
    </row>
    <row r="37576" spans="1:6" x14ac:dyDescent="0.25">
      <c r="A37576" t="s">
        <v>3124</v>
      </c>
      <c r="B37576" t="s">
        <v>71440</v>
      </c>
      <c r="C37576" t="s">
        <v>71439</v>
      </c>
      <c r="D37576" t="s">
        <v>22329</v>
      </c>
      <c r="E37576">
        <v>-37.849437379999998</v>
      </c>
      <c r="F37576">
        <v>144.7064273</v>
      </c>
    </row>
    <row r="37577" spans="1:6" x14ac:dyDescent="0.25">
      <c r="A37577" t="s">
        <v>3124</v>
      </c>
      <c r="B37577" t="s">
        <v>71440</v>
      </c>
      <c r="C37577" t="s">
        <v>71439</v>
      </c>
      <c r="D37577" t="s">
        <v>22329</v>
      </c>
      <c r="E37577">
        <v>-37.849437379999998</v>
      </c>
      <c r="F37577">
        <v>144.7064273</v>
      </c>
    </row>
    <row r="37578" spans="1:6" x14ac:dyDescent="0.25">
      <c r="A37578" t="s">
        <v>3124</v>
      </c>
      <c r="B37578" t="s">
        <v>71441</v>
      </c>
      <c r="C37578" t="s">
        <v>51718</v>
      </c>
      <c r="D37578" t="s">
        <v>22329</v>
      </c>
      <c r="E37578">
        <v>-37.852278589999997</v>
      </c>
      <c r="F37578">
        <v>144.70610060000001</v>
      </c>
    </row>
    <row r="37579" spans="1:6" x14ac:dyDescent="0.25">
      <c r="A37579" t="s">
        <v>3124</v>
      </c>
      <c r="B37579" t="s">
        <v>71442</v>
      </c>
      <c r="C37579" t="s">
        <v>69669</v>
      </c>
      <c r="D37579" t="s">
        <v>22329</v>
      </c>
      <c r="E37579">
        <v>-37.854783920000003</v>
      </c>
      <c r="F37579">
        <v>144.7056479</v>
      </c>
    </row>
    <row r="37580" spans="1:6" x14ac:dyDescent="0.25">
      <c r="A37580" t="s">
        <v>3124</v>
      </c>
      <c r="B37580" t="s">
        <v>71443</v>
      </c>
      <c r="C37580" t="s">
        <v>71444</v>
      </c>
      <c r="D37580" t="s">
        <v>22329</v>
      </c>
      <c r="E37580">
        <v>-37.872289649999999</v>
      </c>
      <c r="F37580">
        <v>144.6925774</v>
      </c>
    </row>
    <row r="37581" spans="1:6" x14ac:dyDescent="0.25">
      <c r="A37581" t="s">
        <v>3124</v>
      </c>
      <c r="B37581" t="s">
        <v>71445</v>
      </c>
      <c r="C37581" t="s">
        <v>51714</v>
      </c>
      <c r="D37581" t="s">
        <v>22329</v>
      </c>
      <c r="E37581">
        <v>-37.874743379999998</v>
      </c>
      <c r="F37581">
        <v>144.69409239999999</v>
      </c>
    </row>
    <row r="37582" spans="1:6" x14ac:dyDescent="0.25">
      <c r="A37582" t="s">
        <v>3124</v>
      </c>
      <c r="B37582" t="s">
        <v>71446</v>
      </c>
      <c r="C37582" t="s">
        <v>71447</v>
      </c>
      <c r="D37582" t="s">
        <v>22329</v>
      </c>
      <c r="E37582">
        <v>-37.878589650000002</v>
      </c>
      <c r="F37582">
        <v>144.69539349999999</v>
      </c>
    </row>
    <row r="37583" spans="1:6" x14ac:dyDescent="0.25">
      <c r="A37583" t="s">
        <v>3124</v>
      </c>
      <c r="B37583" t="s">
        <v>71448</v>
      </c>
      <c r="C37583" t="s">
        <v>71449</v>
      </c>
      <c r="D37583" t="s">
        <v>22329</v>
      </c>
      <c r="E37583">
        <v>-37.785052049999997</v>
      </c>
      <c r="F37583">
        <v>144.77124449999999</v>
      </c>
    </row>
    <row r="37584" spans="1:6" x14ac:dyDescent="0.25">
      <c r="A37584" t="s">
        <v>3124</v>
      </c>
      <c r="B37584" t="s">
        <v>71450</v>
      </c>
      <c r="C37584" t="s">
        <v>71451</v>
      </c>
      <c r="D37584" t="s">
        <v>22329</v>
      </c>
      <c r="E37584">
        <v>-37.785213519999999</v>
      </c>
      <c r="F37584">
        <v>144.7712056</v>
      </c>
    </row>
    <row r="37585" spans="1:6" x14ac:dyDescent="0.25">
      <c r="A37585" t="s">
        <v>3124</v>
      </c>
      <c r="B37585" t="s">
        <v>71452</v>
      </c>
      <c r="C37585" t="s">
        <v>71334</v>
      </c>
      <c r="D37585" t="s">
        <v>22329</v>
      </c>
      <c r="E37585">
        <v>-37.787098640000004</v>
      </c>
      <c r="F37585">
        <v>144.7708197</v>
      </c>
    </row>
    <row r="37586" spans="1:6" x14ac:dyDescent="0.25">
      <c r="A37586" t="s">
        <v>3124</v>
      </c>
      <c r="B37586" t="s">
        <v>71453</v>
      </c>
      <c r="C37586" t="s">
        <v>71454</v>
      </c>
      <c r="D37586" t="s">
        <v>22329</v>
      </c>
      <c r="E37586">
        <v>-37.789224570000002</v>
      </c>
      <c r="F37586">
        <v>144.77077850000001</v>
      </c>
    </row>
    <row r="37587" spans="1:6" x14ac:dyDescent="0.25">
      <c r="A37587" t="s">
        <v>3124</v>
      </c>
      <c r="B37587" t="s">
        <v>71455</v>
      </c>
      <c r="C37587" t="s">
        <v>71456</v>
      </c>
      <c r="D37587" t="s">
        <v>22329</v>
      </c>
      <c r="E37587">
        <v>-37.790951749999998</v>
      </c>
      <c r="F37587">
        <v>144.76823970000001</v>
      </c>
    </row>
    <row r="37588" spans="1:6" x14ac:dyDescent="0.25">
      <c r="A37588" t="s">
        <v>3124</v>
      </c>
      <c r="B37588" t="s">
        <v>71457</v>
      </c>
      <c r="C37588" t="s">
        <v>71458</v>
      </c>
      <c r="D37588" t="s">
        <v>22329</v>
      </c>
      <c r="E37588">
        <v>-37.855359530000001</v>
      </c>
      <c r="F37588">
        <v>144.6757394</v>
      </c>
    </row>
    <row r="37589" spans="1:6" x14ac:dyDescent="0.25">
      <c r="A37589" t="s">
        <v>3124</v>
      </c>
      <c r="B37589" t="s">
        <v>71459</v>
      </c>
      <c r="C37589" t="s">
        <v>71460</v>
      </c>
      <c r="D37589" t="s">
        <v>22329</v>
      </c>
      <c r="E37589">
        <v>-37.863304489999997</v>
      </c>
      <c r="F37589">
        <v>144.67650130000001</v>
      </c>
    </row>
    <row r="37590" spans="1:6" x14ac:dyDescent="0.25">
      <c r="A37590" t="s">
        <v>3124</v>
      </c>
      <c r="B37590" t="s">
        <v>71461</v>
      </c>
      <c r="C37590" t="s">
        <v>71462</v>
      </c>
      <c r="D37590" t="s">
        <v>22329</v>
      </c>
      <c r="E37590">
        <v>-37.870886059999997</v>
      </c>
      <c r="F37590">
        <v>144.67392140000001</v>
      </c>
    </row>
    <row r="37591" spans="1:6" x14ac:dyDescent="0.25">
      <c r="A37591" t="s">
        <v>3124</v>
      </c>
      <c r="B37591" t="s">
        <v>71463</v>
      </c>
      <c r="C37591" t="s">
        <v>71462</v>
      </c>
      <c r="D37591" t="s">
        <v>22329</v>
      </c>
      <c r="E37591">
        <v>-37.87045603</v>
      </c>
      <c r="F37591">
        <v>144.67404859999999</v>
      </c>
    </row>
    <row r="37592" spans="1:6" x14ac:dyDescent="0.25">
      <c r="A37592" t="s">
        <v>3124</v>
      </c>
      <c r="B37592" t="s">
        <v>71464</v>
      </c>
      <c r="C37592" t="s">
        <v>71465</v>
      </c>
      <c r="D37592" t="s">
        <v>22329</v>
      </c>
      <c r="E37592">
        <v>-37.875187439999998</v>
      </c>
      <c r="F37592">
        <v>144.67225139999999</v>
      </c>
    </row>
    <row r="37593" spans="1:6" x14ac:dyDescent="0.25">
      <c r="A37593" t="s">
        <v>3124</v>
      </c>
      <c r="B37593" t="s">
        <v>71466</v>
      </c>
      <c r="C37593" t="s">
        <v>71467</v>
      </c>
      <c r="D37593" t="s">
        <v>22329</v>
      </c>
      <c r="E37593">
        <v>-37.798399689999997</v>
      </c>
      <c r="F37593">
        <v>144.80587879999999</v>
      </c>
    </row>
    <row r="37594" spans="1:6" x14ac:dyDescent="0.25">
      <c r="A37594" t="s">
        <v>3124</v>
      </c>
      <c r="B37594" t="s">
        <v>71468</v>
      </c>
      <c r="C37594" t="s">
        <v>71467</v>
      </c>
      <c r="D37594" t="s">
        <v>22329</v>
      </c>
      <c r="E37594">
        <v>-37.79827762</v>
      </c>
      <c r="F37594">
        <v>144.80609820000001</v>
      </c>
    </row>
    <row r="37595" spans="1:6" x14ac:dyDescent="0.25">
      <c r="A37595" t="s">
        <v>3124</v>
      </c>
      <c r="B37595" t="s">
        <v>71469</v>
      </c>
      <c r="C37595" t="s">
        <v>71470</v>
      </c>
      <c r="D37595" t="s">
        <v>22329</v>
      </c>
      <c r="E37595">
        <v>-37.799015400000002</v>
      </c>
      <c r="F37595">
        <v>144.80216960000001</v>
      </c>
    </row>
    <row r="37596" spans="1:6" x14ac:dyDescent="0.25">
      <c r="A37596" t="s">
        <v>3124</v>
      </c>
      <c r="B37596" t="s">
        <v>71471</v>
      </c>
      <c r="C37596" t="s">
        <v>71472</v>
      </c>
      <c r="D37596" t="s">
        <v>22329</v>
      </c>
      <c r="E37596">
        <v>-37.798807830000001</v>
      </c>
      <c r="F37596">
        <v>144.8021531</v>
      </c>
    </row>
    <row r="37597" spans="1:6" x14ac:dyDescent="0.25">
      <c r="A37597" t="s">
        <v>3124</v>
      </c>
      <c r="B37597" t="s">
        <v>71473</v>
      </c>
      <c r="C37597" t="s">
        <v>71474</v>
      </c>
      <c r="D37597" t="s">
        <v>22329</v>
      </c>
      <c r="E37597">
        <v>-37.798701710000003</v>
      </c>
      <c r="F37597">
        <v>144.7979201</v>
      </c>
    </row>
    <row r="37598" spans="1:6" x14ac:dyDescent="0.25">
      <c r="A37598" t="s">
        <v>3124</v>
      </c>
      <c r="B37598" t="s">
        <v>71475</v>
      </c>
      <c r="C37598" t="s">
        <v>71476</v>
      </c>
      <c r="D37598" t="s">
        <v>22329</v>
      </c>
      <c r="E37598">
        <v>-37.798626810000002</v>
      </c>
      <c r="F37598">
        <v>144.79825170000001</v>
      </c>
    </row>
    <row r="37599" spans="1:6" x14ac:dyDescent="0.25">
      <c r="A37599" t="s">
        <v>3124</v>
      </c>
      <c r="B37599" t="s">
        <v>71477</v>
      </c>
      <c r="C37599" t="s">
        <v>71478</v>
      </c>
      <c r="D37599" t="s">
        <v>22329</v>
      </c>
      <c r="E37599">
        <v>-37.797691790000002</v>
      </c>
      <c r="F37599">
        <v>144.7949974</v>
      </c>
    </row>
    <row r="37600" spans="1:6" x14ac:dyDescent="0.25">
      <c r="A37600" t="s">
        <v>3124</v>
      </c>
      <c r="B37600" t="s">
        <v>71479</v>
      </c>
      <c r="C37600" t="s">
        <v>71478</v>
      </c>
      <c r="D37600" t="s">
        <v>22329</v>
      </c>
      <c r="E37600">
        <v>-37.797580019999998</v>
      </c>
      <c r="F37600">
        <v>144.7952846</v>
      </c>
    </row>
    <row r="37601" spans="1:6" x14ac:dyDescent="0.25">
      <c r="A37601" t="s">
        <v>3124</v>
      </c>
      <c r="B37601" t="s">
        <v>71480</v>
      </c>
      <c r="C37601" t="s">
        <v>71481</v>
      </c>
      <c r="D37601" t="s">
        <v>22329</v>
      </c>
      <c r="E37601">
        <v>-37.796173189999998</v>
      </c>
      <c r="F37601">
        <v>144.79186279999999</v>
      </c>
    </row>
    <row r="37602" spans="1:6" x14ac:dyDescent="0.25">
      <c r="A37602" t="s">
        <v>3124</v>
      </c>
      <c r="B37602" t="s">
        <v>71482</v>
      </c>
      <c r="C37602" t="s">
        <v>71483</v>
      </c>
      <c r="D37602" t="s">
        <v>22329</v>
      </c>
      <c r="E37602">
        <v>-37.701687149999998</v>
      </c>
      <c r="F37602">
        <v>144.5636848</v>
      </c>
    </row>
    <row r="37603" spans="1:6" x14ac:dyDescent="0.25">
      <c r="A37603" t="s">
        <v>3124</v>
      </c>
      <c r="B37603" t="s">
        <v>71484</v>
      </c>
      <c r="C37603" t="s">
        <v>71483</v>
      </c>
      <c r="D37603" t="s">
        <v>22329</v>
      </c>
      <c r="E37603">
        <v>-37.701571250000001</v>
      </c>
      <c r="F37603">
        <v>144.56374529999999</v>
      </c>
    </row>
    <row r="37604" spans="1:6" x14ac:dyDescent="0.25">
      <c r="A37604" t="s">
        <v>3124</v>
      </c>
      <c r="B37604" t="s">
        <v>71485</v>
      </c>
      <c r="C37604" t="s">
        <v>71486</v>
      </c>
      <c r="D37604" t="s">
        <v>22329</v>
      </c>
      <c r="E37604">
        <v>-37.701148480000001</v>
      </c>
      <c r="F37604">
        <v>144.55942680000001</v>
      </c>
    </row>
    <row r="37605" spans="1:6" x14ac:dyDescent="0.25">
      <c r="A37605" t="s">
        <v>3124</v>
      </c>
      <c r="B37605" t="s">
        <v>71487</v>
      </c>
      <c r="C37605" t="s">
        <v>71486</v>
      </c>
      <c r="D37605" t="s">
        <v>22329</v>
      </c>
      <c r="E37605">
        <v>-37.701085679999998</v>
      </c>
      <c r="F37605">
        <v>144.55944020000001</v>
      </c>
    </row>
    <row r="37606" spans="1:6" x14ac:dyDescent="0.25">
      <c r="A37606" t="s">
        <v>3124</v>
      </c>
      <c r="B37606" t="s">
        <v>71488</v>
      </c>
      <c r="C37606" t="s">
        <v>71489</v>
      </c>
      <c r="D37606" t="s">
        <v>22329</v>
      </c>
      <c r="E37606">
        <v>-37.700654610000001</v>
      </c>
      <c r="F37606">
        <v>144.55559830000001</v>
      </c>
    </row>
    <row r="37607" spans="1:6" x14ac:dyDescent="0.25">
      <c r="A37607" t="s">
        <v>3124</v>
      </c>
      <c r="B37607" t="s">
        <v>71490</v>
      </c>
      <c r="C37607" t="s">
        <v>71491</v>
      </c>
      <c r="D37607" t="s">
        <v>22329</v>
      </c>
      <c r="E37607">
        <v>-37.70062806</v>
      </c>
      <c r="F37607">
        <v>144.55562180000001</v>
      </c>
    </row>
    <row r="37608" spans="1:6" x14ac:dyDescent="0.25">
      <c r="A37608" t="s">
        <v>3124</v>
      </c>
      <c r="B37608" t="s">
        <v>71492</v>
      </c>
      <c r="C37608" t="s">
        <v>71493</v>
      </c>
      <c r="D37608" t="s">
        <v>22329</v>
      </c>
      <c r="E37608">
        <v>-37.693960820000001</v>
      </c>
      <c r="F37608">
        <v>144.56132959999999</v>
      </c>
    </row>
    <row r="37609" spans="1:6" x14ac:dyDescent="0.25">
      <c r="A37609" t="s">
        <v>3124</v>
      </c>
      <c r="B37609" t="s">
        <v>71494</v>
      </c>
      <c r="C37609" t="s">
        <v>71495</v>
      </c>
      <c r="D37609" t="s">
        <v>22329</v>
      </c>
      <c r="E37609">
        <v>-37.677221959999997</v>
      </c>
      <c r="F37609">
        <v>144.54416839999999</v>
      </c>
    </row>
    <row r="37610" spans="1:6" x14ac:dyDescent="0.25">
      <c r="A37610" t="s">
        <v>3124</v>
      </c>
      <c r="B37610" t="s">
        <v>71496</v>
      </c>
      <c r="C37610" t="s">
        <v>71495</v>
      </c>
      <c r="D37610" t="s">
        <v>22329</v>
      </c>
      <c r="E37610">
        <v>-37.677269580000001</v>
      </c>
      <c r="F37610">
        <v>144.54429150000001</v>
      </c>
    </row>
    <row r="37611" spans="1:6" x14ac:dyDescent="0.25">
      <c r="A37611" t="s">
        <v>3124</v>
      </c>
      <c r="B37611" t="s">
        <v>71497</v>
      </c>
      <c r="C37611" t="s">
        <v>71498</v>
      </c>
      <c r="D37611" t="s">
        <v>22329</v>
      </c>
      <c r="E37611">
        <v>-37.674869149999999</v>
      </c>
      <c r="F37611">
        <v>144.5514905</v>
      </c>
    </row>
    <row r="37612" spans="1:6" x14ac:dyDescent="0.25">
      <c r="A37612" t="s">
        <v>3124</v>
      </c>
      <c r="B37612" t="s">
        <v>71499</v>
      </c>
      <c r="C37612" t="s">
        <v>71500</v>
      </c>
      <c r="D37612" t="s">
        <v>22329</v>
      </c>
      <c r="E37612">
        <v>-37.675251260000003</v>
      </c>
      <c r="F37612">
        <v>144.5507977</v>
      </c>
    </row>
    <row r="37613" spans="1:6" x14ac:dyDescent="0.25">
      <c r="A37613" t="s">
        <v>3124</v>
      </c>
      <c r="B37613" t="s">
        <v>71501</v>
      </c>
      <c r="C37613" t="s">
        <v>60377</v>
      </c>
      <c r="D37613" t="s">
        <v>22329</v>
      </c>
      <c r="E37613">
        <v>-37.666250069999997</v>
      </c>
      <c r="F37613">
        <v>144.99550629999999</v>
      </c>
    </row>
    <row r="37614" spans="1:6" x14ac:dyDescent="0.25">
      <c r="A37614" t="s">
        <v>3124</v>
      </c>
      <c r="B37614" t="s">
        <v>71502</v>
      </c>
      <c r="C37614" t="s">
        <v>71503</v>
      </c>
      <c r="D37614" t="s">
        <v>22329</v>
      </c>
      <c r="E37614">
        <v>-37.5818814</v>
      </c>
      <c r="F37614">
        <v>144.733711</v>
      </c>
    </row>
    <row r="37615" spans="1:6" x14ac:dyDescent="0.25">
      <c r="A37615" t="s">
        <v>3124</v>
      </c>
      <c r="B37615" t="s">
        <v>71504</v>
      </c>
      <c r="C37615" t="s">
        <v>71505</v>
      </c>
      <c r="D37615" t="s">
        <v>22329</v>
      </c>
      <c r="E37615">
        <v>-37.585469500000002</v>
      </c>
      <c r="F37615">
        <v>144.7323792</v>
      </c>
    </row>
    <row r="37616" spans="1:6" x14ac:dyDescent="0.25">
      <c r="A37616" t="s">
        <v>3124</v>
      </c>
      <c r="B37616" t="s">
        <v>71506</v>
      </c>
      <c r="C37616" t="s">
        <v>71507</v>
      </c>
      <c r="D37616" t="s">
        <v>22329</v>
      </c>
      <c r="E37616">
        <v>-37.663465449999997</v>
      </c>
      <c r="F37616">
        <v>144.9976332</v>
      </c>
    </row>
    <row r="37617" spans="1:6" x14ac:dyDescent="0.25">
      <c r="A37617" t="s">
        <v>3124</v>
      </c>
      <c r="B37617" t="s">
        <v>71508</v>
      </c>
      <c r="C37617" t="s">
        <v>71509</v>
      </c>
      <c r="D37617" t="s">
        <v>22329</v>
      </c>
      <c r="E37617">
        <v>-37.663565499999997</v>
      </c>
      <c r="F37617">
        <v>144.9976872</v>
      </c>
    </row>
    <row r="37618" spans="1:6" x14ac:dyDescent="0.25">
      <c r="A37618" t="s">
        <v>3124</v>
      </c>
      <c r="B37618" t="s">
        <v>71510</v>
      </c>
      <c r="C37618" t="s">
        <v>71511</v>
      </c>
      <c r="D37618" t="s">
        <v>22329</v>
      </c>
      <c r="E37618">
        <v>-37.593912240000002</v>
      </c>
      <c r="F37618">
        <v>144.72342499999999</v>
      </c>
    </row>
    <row r="37619" spans="1:6" x14ac:dyDescent="0.25">
      <c r="A37619" t="s">
        <v>3124</v>
      </c>
      <c r="B37619" t="s">
        <v>71512</v>
      </c>
      <c r="C37619" t="s">
        <v>71513</v>
      </c>
      <c r="D37619" t="s">
        <v>22329</v>
      </c>
      <c r="E37619">
        <v>-37.591885750000003</v>
      </c>
      <c r="F37619">
        <v>144.72395109999999</v>
      </c>
    </row>
    <row r="37620" spans="1:6" x14ac:dyDescent="0.25">
      <c r="A37620" t="s">
        <v>3124</v>
      </c>
      <c r="B37620" t="s">
        <v>71514</v>
      </c>
      <c r="C37620" t="s">
        <v>71515</v>
      </c>
      <c r="D37620" t="s">
        <v>22329</v>
      </c>
      <c r="E37620">
        <v>-37.588535800000002</v>
      </c>
      <c r="F37620">
        <v>144.72407580000001</v>
      </c>
    </row>
    <row r="37621" spans="1:6" x14ac:dyDescent="0.25">
      <c r="A37621" t="s">
        <v>3124</v>
      </c>
      <c r="B37621" t="s">
        <v>71516</v>
      </c>
      <c r="C37621" t="s">
        <v>71517</v>
      </c>
      <c r="D37621" t="s">
        <v>22329</v>
      </c>
      <c r="E37621">
        <v>-37.578633629999999</v>
      </c>
      <c r="F37621">
        <v>144.73352639999999</v>
      </c>
    </row>
    <row r="37622" spans="1:6" x14ac:dyDescent="0.25">
      <c r="A37622" t="s">
        <v>3124</v>
      </c>
      <c r="B37622" t="s">
        <v>71518</v>
      </c>
      <c r="C37622" t="s">
        <v>53492</v>
      </c>
      <c r="D37622" t="s">
        <v>22329</v>
      </c>
      <c r="E37622">
        <v>-37.582455469999999</v>
      </c>
      <c r="F37622">
        <v>144.7509962</v>
      </c>
    </row>
    <row r="37623" spans="1:6" x14ac:dyDescent="0.25">
      <c r="A37623" t="s">
        <v>3124</v>
      </c>
      <c r="B37623" t="s">
        <v>71519</v>
      </c>
      <c r="C37623" t="s">
        <v>53300</v>
      </c>
      <c r="D37623" t="s">
        <v>22329</v>
      </c>
      <c r="E37623">
        <v>-37.58153463</v>
      </c>
      <c r="F37623">
        <v>144.75280169999999</v>
      </c>
    </row>
    <row r="37624" spans="1:6" x14ac:dyDescent="0.25">
      <c r="A37624" t="s">
        <v>3124</v>
      </c>
      <c r="B37624" t="s">
        <v>71520</v>
      </c>
      <c r="C37624" t="s">
        <v>53298</v>
      </c>
      <c r="D37624" t="s">
        <v>22329</v>
      </c>
      <c r="E37624">
        <v>-37.58221357</v>
      </c>
      <c r="F37624">
        <v>144.75532910000001</v>
      </c>
    </row>
    <row r="37625" spans="1:6" x14ac:dyDescent="0.25">
      <c r="A37625" t="s">
        <v>3124</v>
      </c>
      <c r="B37625" t="s">
        <v>71521</v>
      </c>
      <c r="C37625" t="s">
        <v>53490</v>
      </c>
      <c r="D37625" t="s">
        <v>22329</v>
      </c>
      <c r="E37625">
        <v>-37.581497689999999</v>
      </c>
      <c r="F37625">
        <v>144.7574908</v>
      </c>
    </row>
    <row r="37626" spans="1:6" x14ac:dyDescent="0.25">
      <c r="A37626" t="s">
        <v>3124</v>
      </c>
      <c r="B37626" t="s">
        <v>71522</v>
      </c>
      <c r="C37626" t="s">
        <v>71523</v>
      </c>
      <c r="D37626" t="s">
        <v>22329</v>
      </c>
      <c r="E37626">
        <v>-37.579596950000003</v>
      </c>
      <c r="F37626">
        <v>144.7556342</v>
      </c>
    </row>
    <row r="37627" spans="1:6" x14ac:dyDescent="0.25">
      <c r="A37627" t="s">
        <v>3124</v>
      </c>
      <c r="B37627" t="s">
        <v>71524</v>
      </c>
      <c r="C37627" t="s">
        <v>71523</v>
      </c>
      <c r="D37627" t="s">
        <v>22329</v>
      </c>
      <c r="E37627">
        <v>-37.579489520000003</v>
      </c>
      <c r="F37627">
        <v>144.75567140000001</v>
      </c>
    </row>
    <row r="37628" spans="1:6" x14ac:dyDescent="0.25">
      <c r="A37628" t="s">
        <v>3124</v>
      </c>
      <c r="B37628" t="s">
        <v>71525</v>
      </c>
      <c r="C37628" t="s">
        <v>71526</v>
      </c>
      <c r="D37628" t="s">
        <v>22329</v>
      </c>
      <c r="E37628">
        <v>-37.57889213</v>
      </c>
      <c r="F37628">
        <v>144.7536398</v>
      </c>
    </row>
    <row r="37629" spans="1:6" x14ac:dyDescent="0.25">
      <c r="A37629" t="s">
        <v>3124</v>
      </c>
      <c r="B37629" t="s">
        <v>71527</v>
      </c>
      <c r="C37629" t="s">
        <v>71526</v>
      </c>
      <c r="D37629" t="s">
        <v>22329</v>
      </c>
      <c r="E37629">
        <v>-37.578798650000003</v>
      </c>
      <c r="F37629">
        <v>144.75393700000001</v>
      </c>
    </row>
    <row r="37630" spans="1:6" x14ac:dyDescent="0.25">
      <c r="A37630" t="s">
        <v>3124</v>
      </c>
      <c r="B37630" t="s">
        <v>71528</v>
      </c>
      <c r="C37630" t="s">
        <v>53488</v>
      </c>
      <c r="D37630" t="s">
        <v>22329</v>
      </c>
      <c r="E37630">
        <v>-37.578579189999999</v>
      </c>
      <c r="F37630">
        <v>144.7509317</v>
      </c>
    </row>
    <row r="37631" spans="1:6" x14ac:dyDescent="0.25">
      <c r="A37631" t="s">
        <v>3124</v>
      </c>
      <c r="B37631" t="s">
        <v>71529</v>
      </c>
      <c r="C37631" t="s">
        <v>71530</v>
      </c>
      <c r="D37631" t="s">
        <v>22329</v>
      </c>
      <c r="E37631">
        <v>-37.576144040000003</v>
      </c>
      <c r="F37631">
        <v>144.7479931</v>
      </c>
    </row>
    <row r="37632" spans="1:6" x14ac:dyDescent="0.25">
      <c r="A37632" t="s">
        <v>3124</v>
      </c>
      <c r="B37632" t="s">
        <v>71531</v>
      </c>
      <c r="C37632" t="s">
        <v>71530</v>
      </c>
      <c r="D37632" t="s">
        <v>22329</v>
      </c>
      <c r="E37632">
        <v>-37.575803090000001</v>
      </c>
      <c r="F37632">
        <v>144.74807129999999</v>
      </c>
    </row>
    <row r="37633" spans="1:6" x14ac:dyDescent="0.25">
      <c r="A37633" t="s">
        <v>3124</v>
      </c>
      <c r="B37633" t="s">
        <v>71532</v>
      </c>
      <c r="C37633" t="s">
        <v>71533</v>
      </c>
      <c r="D37633" t="s">
        <v>22329</v>
      </c>
      <c r="E37633">
        <v>-37.571607630000003</v>
      </c>
      <c r="F37633">
        <v>144.74592200000001</v>
      </c>
    </row>
    <row r="37634" spans="1:6" x14ac:dyDescent="0.25">
      <c r="A37634" t="s">
        <v>3124</v>
      </c>
      <c r="B37634" t="s">
        <v>71534</v>
      </c>
      <c r="C37634" t="s">
        <v>71535</v>
      </c>
      <c r="D37634" t="s">
        <v>22329</v>
      </c>
      <c r="E37634">
        <v>-37.568235559999998</v>
      </c>
      <c r="F37634">
        <v>144.74489149999999</v>
      </c>
    </row>
    <row r="37635" spans="1:6" x14ac:dyDescent="0.25">
      <c r="A37635" t="s">
        <v>3124</v>
      </c>
      <c r="B37635" t="s">
        <v>71536</v>
      </c>
      <c r="C37635" t="s">
        <v>71537</v>
      </c>
      <c r="D37635" t="s">
        <v>22329</v>
      </c>
      <c r="E37635">
        <v>-37.565373309999998</v>
      </c>
      <c r="F37635">
        <v>144.7488496</v>
      </c>
    </row>
    <row r="37636" spans="1:6" x14ac:dyDescent="0.25">
      <c r="A37636" t="s">
        <v>3124</v>
      </c>
      <c r="B37636" t="s">
        <v>71538</v>
      </c>
      <c r="C37636" t="s">
        <v>71539</v>
      </c>
      <c r="D37636" t="s">
        <v>22329</v>
      </c>
      <c r="E37636">
        <v>-37.562398000000002</v>
      </c>
      <c r="F37636">
        <v>144.7516109</v>
      </c>
    </row>
    <row r="37637" spans="1:6" x14ac:dyDescent="0.25">
      <c r="A37637" t="s">
        <v>3124</v>
      </c>
      <c r="B37637" t="s">
        <v>71540</v>
      </c>
      <c r="C37637" t="s">
        <v>71541</v>
      </c>
      <c r="D37637" t="s">
        <v>22329</v>
      </c>
      <c r="E37637">
        <v>-37.563948969999998</v>
      </c>
      <c r="F37637">
        <v>144.75544729999999</v>
      </c>
    </row>
    <row r="37638" spans="1:6" x14ac:dyDescent="0.25">
      <c r="A37638" t="s">
        <v>3124</v>
      </c>
      <c r="B37638" t="s">
        <v>71542</v>
      </c>
      <c r="C37638" t="s">
        <v>71543</v>
      </c>
      <c r="D37638" t="s">
        <v>22329</v>
      </c>
      <c r="E37638">
        <v>-37.566308030000002</v>
      </c>
      <c r="F37638">
        <v>144.75865970000001</v>
      </c>
    </row>
    <row r="37639" spans="1:6" x14ac:dyDescent="0.25">
      <c r="A37639" t="s">
        <v>3124</v>
      </c>
      <c r="B37639" t="s">
        <v>71544</v>
      </c>
      <c r="C37639" t="s">
        <v>71545</v>
      </c>
      <c r="D37639" t="s">
        <v>22329</v>
      </c>
      <c r="E37639">
        <v>-37.570946450000001</v>
      </c>
      <c r="F37639">
        <v>144.7585206</v>
      </c>
    </row>
    <row r="37640" spans="1:6" x14ac:dyDescent="0.25">
      <c r="A37640" t="s">
        <v>3124</v>
      </c>
      <c r="B37640" t="s">
        <v>71546</v>
      </c>
      <c r="C37640" t="s">
        <v>71547</v>
      </c>
      <c r="D37640" t="s">
        <v>22329</v>
      </c>
      <c r="E37640">
        <v>-37.571040050000001</v>
      </c>
      <c r="F37640">
        <v>144.75349080000001</v>
      </c>
    </row>
    <row r="37641" spans="1:6" x14ac:dyDescent="0.25">
      <c r="A37641" t="s">
        <v>3124</v>
      </c>
      <c r="B37641" t="s">
        <v>71548</v>
      </c>
      <c r="C37641" t="s">
        <v>71549</v>
      </c>
      <c r="D37641" t="s">
        <v>22329</v>
      </c>
      <c r="E37641">
        <v>-37.571208650000003</v>
      </c>
      <c r="F37641">
        <v>144.7481531</v>
      </c>
    </row>
    <row r="37642" spans="1:6" x14ac:dyDescent="0.25">
      <c r="A37642" t="s">
        <v>3124</v>
      </c>
      <c r="B37642" t="s">
        <v>71550</v>
      </c>
      <c r="C37642" t="s">
        <v>71551</v>
      </c>
      <c r="D37642" t="s">
        <v>22329</v>
      </c>
      <c r="E37642">
        <v>-37.598183329999998</v>
      </c>
      <c r="F37642">
        <v>144.93033829999999</v>
      </c>
    </row>
    <row r="37643" spans="1:6" x14ac:dyDescent="0.25">
      <c r="A37643" t="s">
        <v>3124</v>
      </c>
      <c r="B37643" t="s">
        <v>71552</v>
      </c>
      <c r="C37643" t="s">
        <v>71553</v>
      </c>
      <c r="D37643" t="s">
        <v>22329</v>
      </c>
      <c r="E37643">
        <v>-37.601056229999998</v>
      </c>
      <c r="F37643">
        <v>144.92971499999999</v>
      </c>
    </row>
    <row r="37644" spans="1:6" x14ac:dyDescent="0.25">
      <c r="A37644" t="s">
        <v>3124</v>
      </c>
      <c r="B37644" t="s">
        <v>71554</v>
      </c>
      <c r="C37644" t="s">
        <v>55450</v>
      </c>
      <c r="D37644" t="s">
        <v>22329</v>
      </c>
      <c r="E37644">
        <v>-37.603769380000003</v>
      </c>
      <c r="F37644">
        <v>144.92923200000001</v>
      </c>
    </row>
    <row r="37645" spans="1:6" x14ac:dyDescent="0.25">
      <c r="A37645" t="s">
        <v>3124</v>
      </c>
      <c r="B37645" t="s">
        <v>71555</v>
      </c>
      <c r="C37645" t="s">
        <v>55448</v>
      </c>
      <c r="D37645" t="s">
        <v>22329</v>
      </c>
      <c r="E37645">
        <v>-37.60632038</v>
      </c>
      <c r="F37645">
        <v>144.9287535</v>
      </c>
    </row>
    <row r="37646" spans="1:6" x14ac:dyDescent="0.25">
      <c r="A37646" t="s">
        <v>3124</v>
      </c>
      <c r="B37646" t="s">
        <v>71556</v>
      </c>
      <c r="C37646" t="s">
        <v>71557</v>
      </c>
      <c r="D37646" t="s">
        <v>22329</v>
      </c>
      <c r="E37646">
        <v>-37.609948709999998</v>
      </c>
      <c r="F37646">
        <v>144.9280411</v>
      </c>
    </row>
    <row r="37647" spans="1:6" x14ac:dyDescent="0.25">
      <c r="A37647" t="s">
        <v>3124</v>
      </c>
      <c r="B37647" t="s">
        <v>71558</v>
      </c>
      <c r="C37647" t="s">
        <v>71557</v>
      </c>
      <c r="D37647" t="s">
        <v>22329</v>
      </c>
      <c r="E37647">
        <v>-37.610025399999998</v>
      </c>
      <c r="F37647">
        <v>144.92778970000001</v>
      </c>
    </row>
    <row r="37648" spans="1:6" x14ac:dyDescent="0.25">
      <c r="A37648" t="s">
        <v>3124</v>
      </c>
      <c r="B37648" t="s">
        <v>71559</v>
      </c>
      <c r="C37648" t="s">
        <v>71560</v>
      </c>
      <c r="D37648" t="s">
        <v>22329</v>
      </c>
      <c r="E37648">
        <v>-37.613164079999997</v>
      </c>
      <c r="F37648">
        <v>144.92741939999999</v>
      </c>
    </row>
    <row r="37649" spans="1:6" x14ac:dyDescent="0.25">
      <c r="A37649" t="s">
        <v>3124</v>
      </c>
      <c r="B37649" t="s">
        <v>71561</v>
      </c>
      <c r="C37649" t="s">
        <v>71562</v>
      </c>
      <c r="D37649" t="s">
        <v>22329</v>
      </c>
      <c r="E37649">
        <v>-37.616498380000003</v>
      </c>
      <c r="F37649">
        <v>144.92638650000001</v>
      </c>
    </row>
    <row r="37650" spans="1:6" x14ac:dyDescent="0.25">
      <c r="A37650" t="s">
        <v>3124</v>
      </c>
      <c r="B37650" t="s">
        <v>71563</v>
      </c>
      <c r="C37650" t="s">
        <v>71564</v>
      </c>
      <c r="D37650" t="s">
        <v>22329</v>
      </c>
      <c r="E37650">
        <v>-37.61858943</v>
      </c>
      <c r="F37650">
        <v>144.9274274</v>
      </c>
    </row>
    <row r="37651" spans="1:6" x14ac:dyDescent="0.25">
      <c r="A37651" t="s">
        <v>3124</v>
      </c>
      <c r="B37651" t="s">
        <v>71563</v>
      </c>
      <c r="C37651" t="s">
        <v>71564</v>
      </c>
      <c r="D37651" t="s">
        <v>22329</v>
      </c>
      <c r="E37651">
        <v>-37.61858943</v>
      </c>
      <c r="F37651">
        <v>144.9274274</v>
      </c>
    </row>
    <row r="37652" spans="1:6" x14ac:dyDescent="0.25">
      <c r="A37652" t="s">
        <v>3124</v>
      </c>
      <c r="B37652" t="s">
        <v>71565</v>
      </c>
      <c r="C37652" t="s">
        <v>71566</v>
      </c>
      <c r="D37652" t="s">
        <v>22329</v>
      </c>
      <c r="E37652">
        <v>-37.618640689999999</v>
      </c>
      <c r="F37652">
        <v>144.92726730000001</v>
      </c>
    </row>
    <row r="37653" spans="1:6" x14ac:dyDescent="0.25">
      <c r="A37653" t="s">
        <v>3124</v>
      </c>
      <c r="B37653" t="s">
        <v>71565</v>
      </c>
      <c r="C37653" t="s">
        <v>71566</v>
      </c>
      <c r="D37653" t="s">
        <v>22329</v>
      </c>
      <c r="E37653">
        <v>-37.618640689999999</v>
      </c>
      <c r="F37653">
        <v>144.92726730000001</v>
      </c>
    </row>
    <row r="37654" spans="1:6" x14ac:dyDescent="0.25">
      <c r="A37654" t="s">
        <v>3124</v>
      </c>
      <c r="B37654" t="s">
        <v>71567</v>
      </c>
      <c r="C37654" t="s">
        <v>51069</v>
      </c>
      <c r="D37654" t="s">
        <v>22329</v>
      </c>
      <c r="E37654">
        <v>-37.62028746</v>
      </c>
      <c r="F37654">
        <v>144.9307225</v>
      </c>
    </row>
    <row r="37655" spans="1:6" x14ac:dyDescent="0.25">
      <c r="A37655" t="s">
        <v>3124</v>
      </c>
      <c r="B37655" t="s">
        <v>71568</v>
      </c>
      <c r="C37655" t="s">
        <v>71569</v>
      </c>
      <c r="D37655" t="s">
        <v>22329</v>
      </c>
      <c r="E37655">
        <v>-37.651490129999999</v>
      </c>
      <c r="F37655">
        <v>144.9309107</v>
      </c>
    </row>
    <row r="37656" spans="1:6" x14ac:dyDescent="0.25">
      <c r="A37656" t="s">
        <v>3124</v>
      </c>
      <c r="B37656" t="s">
        <v>71570</v>
      </c>
      <c r="C37656" t="s">
        <v>71571</v>
      </c>
      <c r="D37656" t="s">
        <v>22329</v>
      </c>
      <c r="E37656">
        <v>-37.651276799999998</v>
      </c>
      <c r="F37656">
        <v>144.93056530000001</v>
      </c>
    </row>
    <row r="37657" spans="1:6" x14ac:dyDescent="0.25">
      <c r="A37657" t="s">
        <v>3124</v>
      </c>
      <c r="B37657" t="s">
        <v>71572</v>
      </c>
      <c r="C37657" t="s">
        <v>71573</v>
      </c>
      <c r="D37657" t="s">
        <v>22329</v>
      </c>
      <c r="E37657">
        <v>-37.653860880000003</v>
      </c>
      <c r="F37657">
        <v>144.92940540000001</v>
      </c>
    </row>
    <row r="37658" spans="1:6" x14ac:dyDescent="0.25">
      <c r="A37658" t="s">
        <v>3124</v>
      </c>
      <c r="B37658" t="s">
        <v>71574</v>
      </c>
      <c r="C37658" t="s">
        <v>71575</v>
      </c>
      <c r="D37658" t="s">
        <v>22329</v>
      </c>
      <c r="E37658">
        <v>-37.653496199999999</v>
      </c>
      <c r="F37658">
        <v>144.9291662</v>
      </c>
    </row>
    <row r="37659" spans="1:6" x14ac:dyDescent="0.25">
      <c r="A37659" t="s">
        <v>3124</v>
      </c>
      <c r="B37659" t="s">
        <v>71576</v>
      </c>
      <c r="C37659" t="s">
        <v>71577</v>
      </c>
      <c r="D37659" t="s">
        <v>22329</v>
      </c>
      <c r="E37659">
        <v>-37.657274530000002</v>
      </c>
      <c r="F37659">
        <v>144.92724749999999</v>
      </c>
    </row>
    <row r="37660" spans="1:6" x14ac:dyDescent="0.25">
      <c r="A37660" t="s">
        <v>3124</v>
      </c>
      <c r="B37660" t="s">
        <v>71576</v>
      </c>
      <c r="C37660" t="s">
        <v>71577</v>
      </c>
      <c r="D37660" t="s">
        <v>22329</v>
      </c>
      <c r="E37660">
        <v>-37.657274530000002</v>
      </c>
      <c r="F37660">
        <v>144.92724749999999</v>
      </c>
    </row>
    <row r="37661" spans="1:6" x14ac:dyDescent="0.25">
      <c r="A37661" t="s">
        <v>3124</v>
      </c>
      <c r="B37661" t="s">
        <v>71578</v>
      </c>
      <c r="C37661" t="s">
        <v>71579</v>
      </c>
      <c r="D37661" t="s">
        <v>22329</v>
      </c>
      <c r="E37661">
        <v>-37.656981309999999</v>
      </c>
      <c r="F37661">
        <v>144.92697229999999</v>
      </c>
    </row>
    <row r="37662" spans="1:6" x14ac:dyDescent="0.25">
      <c r="A37662" t="s">
        <v>3124</v>
      </c>
      <c r="B37662" t="s">
        <v>71580</v>
      </c>
      <c r="C37662" t="s">
        <v>71581</v>
      </c>
      <c r="D37662" t="s">
        <v>22329</v>
      </c>
      <c r="E37662">
        <v>-38.063752659999999</v>
      </c>
      <c r="F37662">
        <v>145.29118270000001</v>
      </c>
    </row>
    <row r="37663" spans="1:6" x14ac:dyDescent="0.25">
      <c r="A37663" t="s">
        <v>3124</v>
      </c>
      <c r="B37663" t="s">
        <v>71582</v>
      </c>
      <c r="C37663" t="s">
        <v>71583</v>
      </c>
      <c r="D37663" t="s">
        <v>22329</v>
      </c>
      <c r="E37663">
        <v>-38.06369634</v>
      </c>
      <c r="F37663">
        <v>145.29040889999999</v>
      </c>
    </row>
    <row r="37664" spans="1:6" x14ac:dyDescent="0.25">
      <c r="A37664" t="s">
        <v>3124</v>
      </c>
      <c r="B37664" t="s">
        <v>71584</v>
      </c>
      <c r="C37664" t="s">
        <v>71585</v>
      </c>
      <c r="D37664" t="s">
        <v>22329</v>
      </c>
      <c r="E37664">
        <v>-38.06353223</v>
      </c>
      <c r="F37664">
        <v>145.2878025</v>
      </c>
    </row>
    <row r="37665" spans="1:6" x14ac:dyDescent="0.25">
      <c r="A37665" t="s">
        <v>3124</v>
      </c>
      <c r="B37665" t="s">
        <v>71586</v>
      </c>
      <c r="C37665" t="s">
        <v>71587</v>
      </c>
      <c r="D37665" t="s">
        <v>22329</v>
      </c>
      <c r="E37665">
        <v>-38.063333329999999</v>
      </c>
      <c r="F37665">
        <v>145.28837709999999</v>
      </c>
    </row>
    <row r="37666" spans="1:6" x14ac:dyDescent="0.25">
      <c r="A37666" t="s">
        <v>3124</v>
      </c>
      <c r="B37666" t="s">
        <v>71588</v>
      </c>
      <c r="C37666" t="s">
        <v>71589</v>
      </c>
      <c r="D37666" t="s">
        <v>22329</v>
      </c>
      <c r="E37666">
        <v>-38.061304190000001</v>
      </c>
      <c r="F37666">
        <v>145.2858028</v>
      </c>
    </row>
    <row r="37667" spans="1:6" x14ac:dyDescent="0.25">
      <c r="A37667" t="s">
        <v>3124</v>
      </c>
      <c r="B37667" t="s">
        <v>71590</v>
      </c>
      <c r="C37667" t="s">
        <v>71589</v>
      </c>
      <c r="D37667" t="s">
        <v>22329</v>
      </c>
      <c r="E37667">
        <v>-38.061369079999999</v>
      </c>
      <c r="F37667">
        <v>145.28592660000001</v>
      </c>
    </row>
    <row r="37668" spans="1:6" x14ac:dyDescent="0.25">
      <c r="A37668" t="s">
        <v>3124</v>
      </c>
      <c r="B37668" t="s">
        <v>71591</v>
      </c>
      <c r="C37668" t="s">
        <v>71592</v>
      </c>
      <c r="D37668" t="s">
        <v>22329</v>
      </c>
      <c r="E37668">
        <v>-38.059279410000002</v>
      </c>
      <c r="F37668">
        <v>145.28538270000001</v>
      </c>
    </row>
    <row r="37669" spans="1:6" x14ac:dyDescent="0.25">
      <c r="A37669" t="s">
        <v>3124</v>
      </c>
      <c r="B37669" t="s">
        <v>71593</v>
      </c>
      <c r="C37669" t="s">
        <v>71594</v>
      </c>
      <c r="D37669" t="s">
        <v>22329</v>
      </c>
      <c r="E37669">
        <v>-38.058469449999997</v>
      </c>
      <c r="F37669">
        <v>145.2854586</v>
      </c>
    </row>
    <row r="37670" spans="1:6" x14ac:dyDescent="0.25">
      <c r="A37670" t="s">
        <v>3124</v>
      </c>
      <c r="B37670" t="s">
        <v>71595</v>
      </c>
      <c r="C37670" t="s">
        <v>71596</v>
      </c>
      <c r="D37670" t="s">
        <v>22329</v>
      </c>
      <c r="E37670">
        <v>-38.057177179999996</v>
      </c>
      <c r="F37670">
        <v>145.28583069999999</v>
      </c>
    </row>
    <row r="37671" spans="1:6" x14ac:dyDescent="0.25">
      <c r="A37671" t="s">
        <v>3124</v>
      </c>
      <c r="B37671" t="s">
        <v>71597</v>
      </c>
      <c r="C37671" t="s">
        <v>71598</v>
      </c>
      <c r="D37671" t="s">
        <v>22329</v>
      </c>
      <c r="E37671">
        <v>-38.055938779999998</v>
      </c>
      <c r="F37671">
        <v>145.2861901</v>
      </c>
    </row>
    <row r="37672" spans="1:6" x14ac:dyDescent="0.25">
      <c r="A37672" t="s">
        <v>3124</v>
      </c>
      <c r="B37672" t="s">
        <v>71599</v>
      </c>
      <c r="C37672" t="s">
        <v>71600</v>
      </c>
      <c r="D37672" t="s">
        <v>22329</v>
      </c>
      <c r="E37672">
        <v>-37.582925600000003</v>
      </c>
      <c r="F37672">
        <v>144.93442999999999</v>
      </c>
    </row>
    <row r="37673" spans="1:6" x14ac:dyDescent="0.25">
      <c r="A37673" t="s">
        <v>3124</v>
      </c>
      <c r="B37673" t="s">
        <v>71601</v>
      </c>
      <c r="C37673" t="s">
        <v>71602</v>
      </c>
      <c r="D37673" t="s">
        <v>22329</v>
      </c>
      <c r="E37673">
        <v>-37.582765250000001</v>
      </c>
      <c r="F37673">
        <v>144.93453629999999</v>
      </c>
    </row>
    <row r="37674" spans="1:6" x14ac:dyDescent="0.25">
      <c r="A37674" t="s">
        <v>3124</v>
      </c>
      <c r="B37674" t="s">
        <v>71603</v>
      </c>
      <c r="C37674" t="s">
        <v>71604</v>
      </c>
      <c r="D37674" t="s">
        <v>22329</v>
      </c>
      <c r="E37674">
        <v>-37.578609299999997</v>
      </c>
      <c r="F37674">
        <v>144.93239779999999</v>
      </c>
    </row>
    <row r="37675" spans="1:6" x14ac:dyDescent="0.25">
      <c r="A37675" t="s">
        <v>3124</v>
      </c>
      <c r="B37675" t="s">
        <v>71605</v>
      </c>
      <c r="C37675" t="s">
        <v>71606</v>
      </c>
      <c r="D37675" t="s">
        <v>22329</v>
      </c>
      <c r="E37675">
        <v>-37.577525360000003</v>
      </c>
      <c r="F37675">
        <v>144.93122750000001</v>
      </c>
    </row>
    <row r="37676" spans="1:6" x14ac:dyDescent="0.25">
      <c r="A37676" t="s">
        <v>3124</v>
      </c>
      <c r="B37676" t="s">
        <v>71605</v>
      </c>
      <c r="C37676" t="s">
        <v>71606</v>
      </c>
      <c r="D37676" t="s">
        <v>22329</v>
      </c>
      <c r="E37676">
        <v>-37.577525360000003</v>
      </c>
      <c r="F37676">
        <v>144.93122750000001</v>
      </c>
    </row>
    <row r="37677" spans="1:6" x14ac:dyDescent="0.25">
      <c r="A37677" t="s">
        <v>3124</v>
      </c>
      <c r="B37677" t="s">
        <v>71607</v>
      </c>
      <c r="C37677" t="s">
        <v>71608</v>
      </c>
      <c r="D37677" t="s">
        <v>22329</v>
      </c>
      <c r="E37677">
        <v>-37.575620620000002</v>
      </c>
      <c r="F37677">
        <v>144.93207290000001</v>
      </c>
    </row>
    <row r="37678" spans="1:6" x14ac:dyDescent="0.25">
      <c r="A37678" t="s">
        <v>3124</v>
      </c>
      <c r="B37678" t="s">
        <v>71609</v>
      </c>
      <c r="C37678" t="s">
        <v>71610</v>
      </c>
      <c r="D37678" t="s">
        <v>22329</v>
      </c>
      <c r="E37678">
        <v>-37.663884250000002</v>
      </c>
      <c r="F37678">
        <v>145.00213389999999</v>
      </c>
    </row>
    <row r="37679" spans="1:6" x14ac:dyDescent="0.25">
      <c r="A37679" t="s">
        <v>3124</v>
      </c>
      <c r="B37679" t="s">
        <v>71611</v>
      </c>
      <c r="C37679" t="s">
        <v>71612</v>
      </c>
      <c r="D37679" t="s">
        <v>22329</v>
      </c>
      <c r="E37679">
        <v>-37.58993976</v>
      </c>
      <c r="F37679">
        <v>144.92739570000001</v>
      </c>
    </row>
    <row r="37680" spans="1:6" x14ac:dyDescent="0.25">
      <c r="A37680" t="s">
        <v>3124</v>
      </c>
      <c r="B37680" t="s">
        <v>71613</v>
      </c>
      <c r="C37680" t="s">
        <v>71612</v>
      </c>
      <c r="D37680" t="s">
        <v>22329</v>
      </c>
      <c r="E37680">
        <v>-37.589650519999999</v>
      </c>
      <c r="F37680">
        <v>144.92734709999999</v>
      </c>
    </row>
    <row r="37681" spans="1:6" x14ac:dyDescent="0.25">
      <c r="A37681" t="s">
        <v>3124</v>
      </c>
      <c r="B37681" t="s">
        <v>71614</v>
      </c>
      <c r="C37681" t="s">
        <v>53814</v>
      </c>
      <c r="D37681" t="s">
        <v>22329</v>
      </c>
      <c r="E37681">
        <v>-37.609595710000001</v>
      </c>
      <c r="F37681">
        <v>144.93052040000001</v>
      </c>
    </row>
    <row r="37682" spans="1:6" x14ac:dyDescent="0.25">
      <c r="A37682" t="s">
        <v>3124</v>
      </c>
      <c r="B37682" t="s">
        <v>71615</v>
      </c>
      <c r="C37682" t="s">
        <v>71616</v>
      </c>
      <c r="D37682" t="s">
        <v>22329</v>
      </c>
      <c r="E37682">
        <v>-37.610438879999997</v>
      </c>
      <c r="F37682">
        <v>144.93286470000001</v>
      </c>
    </row>
    <row r="37683" spans="1:6" x14ac:dyDescent="0.25">
      <c r="A37683" t="s">
        <v>3124</v>
      </c>
      <c r="B37683" t="s">
        <v>71617</v>
      </c>
      <c r="C37683" t="s">
        <v>71618</v>
      </c>
      <c r="D37683" t="s">
        <v>22329</v>
      </c>
      <c r="E37683">
        <v>-37.609902069999997</v>
      </c>
      <c r="F37683">
        <v>144.93617599999999</v>
      </c>
    </row>
    <row r="37684" spans="1:6" x14ac:dyDescent="0.25">
      <c r="A37684" t="s">
        <v>3124</v>
      </c>
      <c r="B37684" t="s">
        <v>71619</v>
      </c>
      <c r="C37684" t="s">
        <v>53804</v>
      </c>
      <c r="D37684" t="s">
        <v>22329</v>
      </c>
      <c r="E37684">
        <v>-37.60691499</v>
      </c>
      <c r="F37684">
        <v>144.93594139999999</v>
      </c>
    </row>
    <row r="37685" spans="1:6" x14ac:dyDescent="0.25">
      <c r="A37685" t="s">
        <v>3124</v>
      </c>
      <c r="B37685" t="s">
        <v>71620</v>
      </c>
      <c r="C37685" t="s">
        <v>53802</v>
      </c>
      <c r="D37685" t="s">
        <v>22329</v>
      </c>
      <c r="E37685">
        <v>-37.605040520000003</v>
      </c>
      <c r="F37685">
        <v>144.9374885</v>
      </c>
    </row>
    <row r="37686" spans="1:6" x14ac:dyDescent="0.25">
      <c r="A37686" t="s">
        <v>3124</v>
      </c>
      <c r="B37686" t="s">
        <v>71621</v>
      </c>
      <c r="C37686" t="s">
        <v>71622</v>
      </c>
      <c r="D37686" t="s">
        <v>22329</v>
      </c>
      <c r="E37686">
        <v>-37.60427267</v>
      </c>
      <c r="F37686">
        <v>144.93944669999999</v>
      </c>
    </row>
    <row r="37687" spans="1:6" x14ac:dyDescent="0.25">
      <c r="A37687" t="s">
        <v>3124</v>
      </c>
      <c r="B37687" t="s">
        <v>71623</v>
      </c>
      <c r="C37687" t="s">
        <v>71624</v>
      </c>
      <c r="D37687" t="s">
        <v>22329</v>
      </c>
      <c r="E37687">
        <v>-37.650669069999999</v>
      </c>
      <c r="F37687">
        <v>145.00565040000001</v>
      </c>
    </row>
    <row r="37688" spans="1:6" x14ac:dyDescent="0.25">
      <c r="A37688" t="s">
        <v>3124</v>
      </c>
      <c r="B37688" t="s">
        <v>71625</v>
      </c>
      <c r="C37688" t="s">
        <v>71626</v>
      </c>
      <c r="D37688" t="s">
        <v>22329</v>
      </c>
      <c r="E37688">
        <v>-37.657843409999998</v>
      </c>
      <c r="F37688">
        <v>145.00729480000001</v>
      </c>
    </row>
    <row r="37689" spans="1:6" x14ac:dyDescent="0.25">
      <c r="A37689" t="s">
        <v>3124</v>
      </c>
      <c r="B37689" t="s">
        <v>71627</v>
      </c>
      <c r="C37689" t="s">
        <v>71626</v>
      </c>
      <c r="D37689" t="s">
        <v>22329</v>
      </c>
      <c r="E37689">
        <v>-37.657726510000003</v>
      </c>
      <c r="F37689">
        <v>145.0067765</v>
      </c>
    </row>
    <row r="37690" spans="1:6" x14ac:dyDescent="0.25">
      <c r="A37690" t="s">
        <v>3124</v>
      </c>
      <c r="B37690" t="s">
        <v>71628</v>
      </c>
      <c r="C37690" t="s">
        <v>71629</v>
      </c>
      <c r="D37690" t="s">
        <v>22329</v>
      </c>
      <c r="E37690">
        <v>-37.661668730000002</v>
      </c>
      <c r="F37690">
        <v>145.0064783</v>
      </c>
    </row>
    <row r="37691" spans="1:6" x14ac:dyDescent="0.25">
      <c r="A37691" t="s">
        <v>3124</v>
      </c>
      <c r="B37691" t="s">
        <v>71630</v>
      </c>
      <c r="C37691" t="s">
        <v>71629</v>
      </c>
      <c r="D37691" t="s">
        <v>22329</v>
      </c>
      <c r="E37691">
        <v>-37.661457140000003</v>
      </c>
      <c r="F37691">
        <v>145.00622329999999</v>
      </c>
    </row>
    <row r="37692" spans="1:6" x14ac:dyDescent="0.25">
      <c r="A37692" t="s">
        <v>3124</v>
      </c>
      <c r="B37692" t="s">
        <v>71631</v>
      </c>
      <c r="C37692" t="s">
        <v>57661</v>
      </c>
      <c r="D37692" t="s">
        <v>22329</v>
      </c>
      <c r="E37692">
        <v>-37.679025969999998</v>
      </c>
      <c r="F37692">
        <v>145.0016937</v>
      </c>
    </row>
    <row r="37693" spans="1:6" x14ac:dyDescent="0.25">
      <c r="A37693" t="s">
        <v>3124</v>
      </c>
      <c r="B37693" t="s">
        <v>71632</v>
      </c>
      <c r="C37693" t="s">
        <v>71633</v>
      </c>
      <c r="D37693" t="s">
        <v>22329</v>
      </c>
      <c r="E37693">
        <v>-37.679352829999999</v>
      </c>
      <c r="F37693">
        <v>145.00449699999999</v>
      </c>
    </row>
    <row r="37694" spans="1:6" x14ac:dyDescent="0.25">
      <c r="A37694" t="s">
        <v>3124</v>
      </c>
      <c r="B37694" t="s">
        <v>71634</v>
      </c>
      <c r="C37694" t="s">
        <v>71635</v>
      </c>
      <c r="D37694" t="s">
        <v>22329</v>
      </c>
      <c r="E37694">
        <v>-37.635062670000003</v>
      </c>
      <c r="F37694">
        <v>145.0266924</v>
      </c>
    </row>
    <row r="37695" spans="1:6" x14ac:dyDescent="0.25">
      <c r="A37695" t="s">
        <v>3124</v>
      </c>
      <c r="B37695" t="s">
        <v>71636</v>
      </c>
      <c r="C37695" t="s">
        <v>71637</v>
      </c>
      <c r="D37695" t="s">
        <v>22329</v>
      </c>
      <c r="E37695">
        <v>-37.635262179999998</v>
      </c>
      <c r="F37695">
        <v>145.02676640000001</v>
      </c>
    </row>
    <row r="37696" spans="1:6" x14ac:dyDescent="0.25">
      <c r="A37696" t="s">
        <v>3124</v>
      </c>
      <c r="B37696" t="s">
        <v>71638</v>
      </c>
      <c r="C37696" t="s">
        <v>71639</v>
      </c>
      <c r="D37696" t="s">
        <v>22329</v>
      </c>
      <c r="E37696">
        <v>-37.629031449999999</v>
      </c>
      <c r="F37696">
        <v>145.03141840000001</v>
      </c>
    </row>
    <row r="37697" spans="1:6" x14ac:dyDescent="0.25">
      <c r="A37697" t="s">
        <v>3124</v>
      </c>
      <c r="B37697" t="s">
        <v>71640</v>
      </c>
      <c r="C37697" t="s">
        <v>66057</v>
      </c>
      <c r="D37697" t="s">
        <v>22329</v>
      </c>
      <c r="E37697">
        <v>-37.753502310000002</v>
      </c>
      <c r="F37697">
        <v>144.9644151</v>
      </c>
    </row>
    <row r="37698" spans="1:6" x14ac:dyDescent="0.25">
      <c r="A37698" t="s">
        <v>3124</v>
      </c>
      <c r="B37698" t="s">
        <v>71641</v>
      </c>
      <c r="C37698" t="s">
        <v>71642</v>
      </c>
      <c r="D37698" t="s">
        <v>22329</v>
      </c>
      <c r="E37698">
        <v>-37.774655850000002</v>
      </c>
      <c r="F37698">
        <v>144.96092859999999</v>
      </c>
    </row>
    <row r="37699" spans="1:6" x14ac:dyDescent="0.25">
      <c r="A37699" t="s">
        <v>3124</v>
      </c>
      <c r="B37699" t="s">
        <v>71643</v>
      </c>
      <c r="C37699" t="s">
        <v>71644</v>
      </c>
      <c r="D37699" t="s">
        <v>22329</v>
      </c>
      <c r="E37699">
        <v>-37.86773135</v>
      </c>
      <c r="F37699">
        <v>144.986705</v>
      </c>
    </row>
    <row r="37700" spans="1:6" x14ac:dyDescent="0.25">
      <c r="A37700" t="s">
        <v>3124</v>
      </c>
      <c r="B37700" t="s">
        <v>71645</v>
      </c>
      <c r="C37700" t="s">
        <v>71646</v>
      </c>
      <c r="D37700" t="s">
        <v>22329</v>
      </c>
      <c r="E37700">
        <v>-37.831593259999998</v>
      </c>
      <c r="F37700">
        <v>145.0569065</v>
      </c>
    </row>
    <row r="37701" spans="1:6" x14ac:dyDescent="0.25">
      <c r="A37701" t="s">
        <v>3124</v>
      </c>
      <c r="B37701" t="s">
        <v>71645</v>
      </c>
      <c r="C37701" t="s">
        <v>71646</v>
      </c>
      <c r="D37701" t="s">
        <v>22329</v>
      </c>
      <c r="E37701">
        <v>-37.831593259999998</v>
      </c>
      <c r="F37701">
        <v>145.0569065</v>
      </c>
    </row>
    <row r="37702" spans="1:6" x14ac:dyDescent="0.25">
      <c r="A37702" t="s">
        <v>3124</v>
      </c>
      <c r="B37702" t="s">
        <v>71647</v>
      </c>
      <c r="C37702" t="s">
        <v>71648</v>
      </c>
      <c r="D37702" t="s">
        <v>22329</v>
      </c>
      <c r="E37702">
        <v>-37.81064765</v>
      </c>
      <c r="F37702">
        <v>145.00079690000001</v>
      </c>
    </row>
    <row r="37703" spans="1:6" x14ac:dyDescent="0.25">
      <c r="A37703" t="s">
        <v>3124</v>
      </c>
      <c r="B37703" t="s">
        <v>71649</v>
      </c>
      <c r="C37703" t="s">
        <v>71650</v>
      </c>
      <c r="D37703" t="s">
        <v>22329</v>
      </c>
      <c r="E37703">
        <v>-37.868446859999999</v>
      </c>
      <c r="F37703">
        <v>144.8307093</v>
      </c>
    </row>
    <row r="37704" spans="1:6" x14ac:dyDescent="0.25">
      <c r="A37704" t="s">
        <v>3124</v>
      </c>
      <c r="B37704" t="s">
        <v>71649</v>
      </c>
      <c r="C37704" t="s">
        <v>71650</v>
      </c>
      <c r="D37704" t="s">
        <v>22329</v>
      </c>
      <c r="E37704">
        <v>-37.868446859999999</v>
      </c>
      <c r="F37704">
        <v>144.8307093</v>
      </c>
    </row>
    <row r="37705" spans="1:6" x14ac:dyDescent="0.25">
      <c r="A37705" t="s">
        <v>3124</v>
      </c>
      <c r="B37705" t="s">
        <v>71651</v>
      </c>
      <c r="C37705" t="s">
        <v>71650</v>
      </c>
      <c r="D37705" t="s">
        <v>22329</v>
      </c>
      <c r="E37705">
        <v>-37.868263579999997</v>
      </c>
      <c r="F37705">
        <v>144.8300553</v>
      </c>
    </row>
    <row r="37706" spans="1:6" x14ac:dyDescent="0.25">
      <c r="A37706" t="s">
        <v>3124</v>
      </c>
      <c r="B37706" t="s">
        <v>71651</v>
      </c>
      <c r="C37706" t="s">
        <v>71650</v>
      </c>
      <c r="D37706" t="s">
        <v>22329</v>
      </c>
      <c r="E37706">
        <v>-37.868263579999997</v>
      </c>
      <c r="F37706">
        <v>144.8300553</v>
      </c>
    </row>
    <row r="37707" spans="1:6" x14ac:dyDescent="0.25">
      <c r="A37707" t="s">
        <v>3124</v>
      </c>
      <c r="B37707" t="s">
        <v>71652</v>
      </c>
      <c r="C37707" t="s">
        <v>71653</v>
      </c>
      <c r="D37707" t="s">
        <v>22329</v>
      </c>
      <c r="E37707">
        <v>-37.865328920000003</v>
      </c>
      <c r="F37707">
        <v>145.31821650000001</v>
      </c>
    </row>
    <row r="37708" spans="1:6" x14ac:dyDescent="0.25">
      <c r="A37708" t="s">
        <v>3124</v>
      </c>
      <c r="B37708" t="s">
        <v>71654</v>
      </c>
      <c r="C37708" t="s">
        <v>71655</v>
      </c>
      <c r="D37708" t="s">
        <v>22329</v>
      </c>
      <c r="E37708">
        <v>-38.236672140000003</v>
      </c>
      <c r="F37708">
        <v>145.03520320000001</v>
      </c>
    </row>
    <row r="37709" spans="1:6" x14ac:dyDescent="0.25">
      <c r="A37709" t="s">
        <v>3124</v>
      </c>
      <c r="B37709" t="s">
        <v>71656</v>
      </c>
      <c r="C37709" t="s">
        <v>71657</v>
      </c>
      <c r="D37709" t="s">
        <v>22329</v>
      </c>
      <c r="E37709">
        <v>-38.221154859999999</v>
      </c>
      <c r="F37709">
        <v>145.0590373</v>
      </c>
    </row>
    <row r="37710" spans="1:6" x14ac:dyDescent="0.25">
      <c r="A37710" t="s">
        <v>3124</v>
      </c>
      <c r="B37710" t="s">
        <v>71658</v>
      </c>
      <c r="C37710" t="s">
        <v>71659</v>
      </c>
      <c r="D37710" t="s">
        <v>22329</v>
      </c>
      <c r="E37710">
        <v>-37.714628660000002</v>
      </c>
      <c r="F37710">
        <v>145.05426009999999</v>
      </c>
    </row>
    <row r="37711" spans="1:6" x14ac:dyDescent="0.25">
      <c r="A37711" t="s">
        <v>3124</v>
      </c>
      <c r="B37711" t="s">
        <v>71660</v>
      </c>
      <c r="C37711" t="s">
        <v>71661</v>
      </c>
      <c r="D37711" t="s">
        <v>22329</v>
      </c>
      <c r="E37711">
        <v>-37.714418619999996</v>
      </c>
      <c r="F37711">
        <v>145.0551845</v>
      </c>
    </row>
    <row r="37712" spans="1:6" x14ac:dyDescent="0.25">
      <c r="A37712" t="s">
        <v>3124</v>
      </c>
      <c r="B37712" t="s">
        <v>71662</v>
      </c>
      <c r="C37712" t="s">
        <v>71663</v>
      </c>
      <c r="D37712" t="s">
        <v>22329</v>
      </c>
      <c r="E37712">
        <v>-37.856422029999997</v>
      </c>
      <c r="F37712">
        <v>145.31612290000001</v>
      </c>
    </row>
    <row r="37713" spans="1:6" x14ac:dyDescent="0.25">
      <c r="A37713" t="s">
        <v>3124</v>
      </c>
      <c r="B37713" t="s">
        <v>71664</v>
      </c>
      <c r="C37713" t="s">
        <v>71665</v>
      </c>
      <c r="D37713" t="s">
        <v>22329</v>
      </c>
      <c r="E37713">
        <v>-37.859361970000002</v>
      </c>
      <c r="F37713">
        <v>145.31752230000001</v>
      </c>
    </row>
    <row r="37714" spans="1:6" x14ac:dyDescent="0.25">
      <c r="A37714" t="s">
        <v>3124</v>
      </c>
      <c r="B37714" t="s">
        <v>71666</v>
      </c>
      <c r="C37714" t="s">
        <v>71667</v>
      </c>
      <c r="D37714" t="s">
        <v>22329</v>
      </c>
      <c r="E37714">
        <v>-37.86038267</v>
      </c>
      <c r="F37714">
        <v>145.3208411</v>
      </c>
    </row>
    <row r="37715" spans="1:6" x14ac:dyDescent="0.25">
      <c r="A37715" t="s">
        <v>3124</v>
      </c>
      <c r="B37715" t="s">
        <v>71668</v>
      </c>
      <c r="C37715" t="s">
        <v>71669</v>
      </c>
      <c r="D37715" t="s">
        <v>22329</v>
      </c>
      <c r="E37715">
        <v>-37.861627310000003</v>
      </c>
      <c r="F37715">
        <v>145.32154030000001</v>
      </c>
    </row>
    <row r="37716" spans="1:6" x14ac:dyDescent="0.25">
      <c r="A37716" t="s">
        <v>3124</v>
      </c>
      <c r="B37716" t="s">
        <v>71670</v>
      </c>
      <c r="C37716" t="s">
        <v>71671</v>
      </c>
      <c r="D37716" t="s">
        <v>22329</v>
      </c>
      <c r="E37716">
        <v>-37.863556209999999</v>
      </c>
      <c r="F37716">
        <v>145.31966639999999</v>
      </c>
    </row>
    <row r="37717" spans="1:6" x14ac:dyDescent="0.25">
      <c r="A37717" t="s">
        <v>3124</v>
      </c>
      <c r="B37717" t="s">
        <v>71672</v>
      </c>
      <c r="C37717" t="s">
        <v>71673</v>
      </c>
      <c r="D37717" t="s">
        <v>22329</v>
      </c>
      <c r="E37717">
        <v>-37.855739829999997</v>
      </c>
      <c r="F37717">
        <v>145.31568379999999</v>
      </c>
    </row>
    <row r="37718" spans="1:6" x14ac:dyDescent="0.25">
      <c r="A37718" t="s">
        <v>3124</v>
      </c>
      <c r="B37718" t="s">
        <v>71674</v>
      </c>
      <c r="C37718" t="s">
        <v>71675</v>
      </c>
      <c r="D37718" t="s">
        <v>22329</v>
      </c>
      <c r="E37718">
        <v>-37.748152380000001</v>
      </c>
      <c r="F37718">
        <v>145.71734620000001</v>
      </c>
    </row>
    <row r="37719" spans="1:6" x14ac:dyDescent="0.25">
      <c r="A37719" t="s">
        <v>3124</v>
      </c>
      <c r="B37719" t="s">
        <v>71676</v>
      </c>
      <c r="C37719" t="s">
        <v>71677</v>
      </c>
      <c r="D37719" t="s">
        <v>22329</v>
      </c>
      <c r="E37719">
        <v>-37.883008590000003</v>
      </c>
      <c r="F37719">
        <v>145.05817099999999</v>
      </c>
    </row>
    <row r="37720" spans="1:6" x14ac:dyDescent="0.25">
      <c r="A37720" t="s">
        <v>3124</v>
      </c>
      <c r="B37720" t="s">
        <v>71678</v>
      </c>
      <c r="C37720" t="s">
        <v>71677</v>
      </c>
      <c r="D37720" t="s">
        <v>22329</v>
      </c>
      <c r="E37720">
        <v>-37.883424269999999</v>
      </c>
      <c r="F37720">
        <v>145.0582397</v>
      </c>
    </row>
    <row r="37721" spans="1:6" x14ac:dyDescent="0.25">
      <c r="A37721" t="s">
        <v>3124</v>
      </c>
      <c r="B37721" t="s">
        <v>71679</v>
      </c>
      <c r="C37721" t="s">
        <v>71680</v>
      </c>
      <c r="D37721" t="s">
        <v>22329</v>
      </c>
      <c r="E37721">
        <v>-37.880914439999998</v>
      </c>
      <c r="F37721">
        <v>145.05851029999999</v>
      </c>
    </row>
    <row r="37722" spans="1:6" x14ac:dyDescent="0.25">
      <c r="A37722" t="s">
        <v>3124</v>
      </c>
      <c r="B37722" t="s">
        <v>71681</v>
      </c>
      <c r="C37722" t="s">
        <v>71680</v>
      </c>
      <c r="D37722" t="s">
        <v>22329</v>
      </c>
      <c r="E37722">
        <v>-37.881124059999998</v>
      </c>
      <c r="F37722">
        <v>145.05865259999999</v>
      </c>
    </row>
    <row r="37723" spans="1:6" x14ac:dyDescent="0.25">
      <c r="A37723" t="s">
        <v>3124</v>
      </c>
      <c r="B37723" t="s">
        <v>71682</v>
      </c>
      <c r="C37723" t="s">
        <v>71683</v>
      </c>
      <c r="D37723" t="s">
        <v>22329</v>
      </c>
      <c r="E37723">
        <v>-37.879145700000002</v>
      </c>
      <c r="F37723">
        <v>145.05890919999999</v>
      </c>
    </row>
    <row r="37724" spans="1:6" x14ac:dyDescent="0.25">
      <c r="A37724" t="s">
        <v>3124</v>
      </c>
      <c r="B37724" t="s">
        <v>71684</v>
      </c>
      <c r="C37724" t="s">
        <v>71685</v>
      </c>
      <c r="D37724" t="s">
        <v>22329</v>
      </c>
      <c r="E37724">
        <v>-37.8791303</v>
      </c>
      <c r="F37724">
        <v>145.05906880000001</v>
      </c>
    </row>
    <row r="37725" spans="1:6" x14ac:dyDescent="0.25">
      <c r="A37725" t="s">
        <v>3124</v>
      </c>
      <c r="B37725" t="s">
        <v>71686</v>
      </c>
      <c r="C37725" t="s">
        <v>71687</v>
      </c>
      <c r="D37725" t="s">
        <v>22329</v>
      </c>
      <c r="E37725">
        <v>-37.878030780000003</v>
      </c>
      <c r="F37725">
        <v>145.05906350000001</v>
      </c>
    </row>
    <row r="37726" spans="1:6" x14ac:dyDescent="0.25">
      <c r="A37726" t="s">
        <v>3124</v>
      </c>
      <c r="B37726" t="s">
        <v>71688</v>
      </c>
      <c r="C37726" t="s">
        <v>71687</v>
      </c>
      <c r="D37726" t="s">
        <v>22329</v>
      </c>
      <c r="E37726">
        <v>-37.877178209999997</v>
      </c>
      <c r="F37726">
        <v>145.05927919999999</v>
      </c>
    </row>
    <row r="37727" spans="1:6" x14ac:dyDescent="0.25">
      <c r="A37727" t="s">
        <v>3124</v>
      </c>
      <c r="B37727" t="s">
        <v>71689</v>
      </c>
      <c r="C37727" t="s">
        <v>71690</v>
      </c>
      <c r="D37727" t="s">
        <v>22329</v>
      </c>
      <c r="E37727">
        <v>-37.875364990000001</v>
      </c>
      <c r="F37727">
        <v>145.0597133</v>
      </c>
    </row>
    <row r="37728" spans="1:6" x14ac:dyDescent="0.25">
      <c r="A37728" t="s">
        <v>3124</v>
      </c>
      <c r="B37728" t="s">
        <v>71691</v>
      </c>
      <c r="C37728" t="s">
        <v>71692</v>
      </c>
      <c r="D37728" t="s">
        <v>22329</v>
      </c>
      <c r="E37728">
        <v>-37.874661809999999</v>
      </c>
      <c r="F37728">
        <v>145.05969769999999</v>
      </c>
    </row>
    <row r="37729" spans="1:6" x14ac:dyDescent="0.25">
      <c r="A37729" t="s">
        <v>3124</v>
      </c>
      <c r="B37729" t="s">
        <v>71693</v>
      </c>
      <c r="C37729" t="s">
        <v>71694</v>
      </c>
      <c r="D37729" t="s">
        <v>22329</v>
      </c>
      <c r="E37729">
        <v>-37.873512349999999</v>
      </c>
      <c r="F37729">
        <v>145.05994380000001</v>
      </c>
    </row>
    <row r="37730" spans="1:6" x14ac:dyDescent="0.25">
      <c r="A37730" t="s">
        <v>3124</v>
      </c>
      <c r="B37730" t="s">
        <v>71695</v>
      </c>
      <c r="C37730" t="s">
        <v>71696</v>
      </c>
      <c r="D37730" t="s">
        <v>22329</v>
      </c>
      <c r="E37730">
        <v>-37.873649530000002</v>
      </c>
      <c r="F37730">
        <v>145.06006529999999</v>
      </c>
    </row>
    <row r="37731" spans="1:6" x14ac:dyDescent="0.25">
      <c r="A37731" t="s">
        <v>3124</v>
      </c>
      <c r="B37731" t="s">
        <v>71697</v>
      </c>
      <c r="C37731" t="s">
        <v>71698</v>
      </c>
      <c r="D37731" t="s">
        <v>22329</v>
      </c>
      <c r="E37731">
        <v>-37.87182542</v>
      </c>
      <c r="F37731">
        <v>145.06038599999999</v>
      </c>
    </row>
    <row r="37732" spans="1:6" x14ac:dyDescent="0.25">
      <c r="A37732" t="s">
        <v>3124</v>
      </c>
      <c r="B37732" t="s">
        <v>71699</v>
      </c>
      <c r="C37732" t="s">
        <v>71700</v>
      </c>
      <c r="D37732" t="s">
        <v>22329</v>
      </c>
      <c r="E37732">
        <v>-37.87182336</v>
      </c>
      <c r="F37732">
        <v>145.060261</v>
      </c>
    </row>
    <row r="37733" spans="1:6" x14ac:dyDescent="0.25">
      <c r="A37733" t="s">
        <v>3124</v>
      </c>
      <c r="B37733" t="s">
        <v>71701</v>
      </c>
      <c r="C37733" t="s">
        <v>71702</v>
      </c>
      <c r="D37733" t="s">
        <v>22329</v>
      </c>
      <c r="E37733">
        <v>-37.870008820000002</v>
      </c>
      <c r="F37733">
        <v>145.06061550000001</v>
      </c>
    </row>
    <row r="37734" spans="1:6" x14ac:dyDescent="0.25">
      <c r="A37734" t="s">
        <v>3124</v>
      </c>
      <c r="B37734" t="s">
        <v>71703</v>
      </c>
      <c r="C37734" t="s">
        <v>71702</v>
      </c>
      <c r="D37734" t="s">
        <v>22329</v>
      </c>
      <c r="E37734">
        <v>-37.870029080000002</v>
      </c>
      <c r="F37734">
        <v>145.06075139999999</v>
      </c>
    </row>
    <row r="37735" spans="1:6" x14ac:dyDescent="0.25">
      <c r="A37735" t="s">
        <v>3124</v>
      </c>
      <c r="B37735" t="s">
        <v>71704</v>
      </c>
      <c r="C37735" t="s">
        <v>71705</v>
      </c>
      <c r="D37735" t="s">
        <v>22329</v>
      </c>
      <c r="E37735">
        <v>-37.86861073</v>
      </c>
      <c r="F37735">
        <v>145.0599928</v>
      </c>
    </row>
    <row r="37736" spans="1:6" x14ac:dyDescent="0.25">
      <c r="A37736" t="s">
        <v>3124</v>
      </c>
      <c r="B37736" t="s">
        <v>71706</v>
      </c>
      <c r="C37736" t="s">
        <v>71705</v>
      </c>
      <c r="D37736" t="s">
        <v>22329</v>
      </c>
      <c r="E37736">
        <v>-37.867974369999999</v>
      </c>
      <c r="F37736">
        <v>145.05965710000001</v>
      </c>
    </row>
    <row r="37737" spans="1:6" x14ac:dyDescent="0.25">
      <c r="A37737" t="s">
        <v>3124</v>
      </c>
      <c r="B37737" t="s">
        <v>71707</v>
      </c>
      <c r="C37737" t="s">
        <v>71708</v>
      </c>
      <c r="D37737" t="s">
        <v>22329</v>
      </c>
      <c r="E37737">
        <v>-37.865983110000002</v>
      </c>
      <c r="F37737">
        <v>145.05694700000001</v>
      </c>
    </row>
    <row r="37738" spans="1:6" x14ac:dyDescent="0.25">
      <c r="A37738" t="s">
        <v>3124</v>
      </c>
      <c r="B37738" t="s">
        <v>71709</v>
      </c>
      <c r="C37738" t="s">
        <v>71708</v>
      </c>
      <c r="D37738" t="s">
        <v>22329</v>
      </c>
      <c r="E37738">
        <v>-37.865877079999997</v>
      </c>
      <c r="F37738">
        <v>145.0570749</v>
      </c>
    </row>
    <row r="37739" spans="1:6" x14ac:dyDescent="0.25">
      <c r="A37739" t="s">
        <v>3124</v>
      </c>
      <c r="B37739" t="s">
        <v>71710</v>
      </c>
      <c r="C37739" t="s">
        <v>71711</v>
      </c>
      <c r="D37739" t="s">
        <v>22329</v>
      </c>
      <c r="E37739">
        <v>-37.865557090000003</v>
      </c>
      <c r="F37739">
        <v>145.0535252</v>
      </c>
    </row>
    <row r="37740" spans="1:6" x14ac:dyDescent="0.25">
      <c r="A37740" t="s">
        <v>3124</v>
      </c>
      <c r="B37740" t="s">
        <v>71712</v>
      </c>
      <c r="C37740" t="s">
        <v>71713</v>
      </c>
      <c r="D37740" t="s">
        <v>22329</v>
      </c>
      <c r="E37740">
        <v>-37.865479399999998</v>
      </c>
      <c r="F37740">
        <v>145.0537319</v>
      </c>
    </row>
    <row r="37741" spans="1:6" x14ac:dyDescent="0.25">
      <c r="A37741" t="s">
        <v>3124</v>
      </c>
      <c r="B37741" t="s">
        <v>71714</v>
      </c>
      <c r="C37741" t="s">
        <v>71715</v>
      </c>
      <c r="D37741" t="s">
        <v>22329</v>
      </c>
      <c r="E37741">
        <v>-37.865295420000002</v>
      </c>
      <c r="F37741">
        <v>145.0513268</v>
      </c>
    </row>
    <row r="37742" spans="1:6" x14ac:dyDescent="0.25">
      <c r="A37742" t="s">
        <v>3124</v>
      </c>
      <c r="B37742" t="s">
        <v>71716</v>
      </c>
      <c r="C37742" t="s">
        <v>71715</v>
      </c>
      <c r="D37742" t="s">
        <v>22329</v>
      </c>
      <c r="E37742">
        <v>-37.865188830000001</v>
      </c>
      <c r="F37742">
        <v>145.0514206</v>
      </c>
    </row>
    <row r="37743" spans="1:6" x14ac:dyDescent="0.25">
      <c r="A37743" t="s">
        <v>3124</v>
      </c>
      <c r="B37743" t="s">
        <v>71717</v>
      </c>
      <c r="C37743" t="s">
        <v>71718</v>
      </c>
      <c r="D37743" t="s">
        <v>22329</v>
      </c>
      <c r="E37743">
        <v>-37.865662049999997</v>
      </c>
      <c r="F37743">
        <v>145.0500668</v>
      </c>
    </row>
    <row r="37744" spans="1:6" x14ac:dyDescent="0.25">
      <c r="A37744" t="s">
        <v>3124</v>
      </c>
      <c r="B37744" t="s">
        <v>71719</v>
      </c>
      <c r="C37744" t="s">
        <v>71720</v>
      </c>
      <c r="D37744" t="s">
        <v>22329</v>
      </c>
      <c r="E37744">
        <v>-37.868988379999998</v>
      </c>
      <c r="F37744">
        <v>145.04958120000001</v>
      </c>
    </row>
    <row r="37745" spans="1:6" x14ac:dyDescent="0.25">
      <c r="A37745" t="s">
        <v>3124</v>
      </c>
      <c r="B37745" t="s">
        <v>71721</v>
      </c>
      <c r="C37745" t="s">
        <v>71722</v>
      </c>
      <c r="D37745" t="s">
        <v>22329</v>
      </c>
      <c r="E37745">
        <v>-37.86906681</v>
      </c>
      <c r="F37745">
        <v>145.04942</v>
      </c>
    </row>
    <row r="37746" spans="1:6" x14ac:dyDescent="0.25">
      <c r="A37746" t="s">
        <v>3124</v>
      </c>
      <c r="B37746" t="s">
        <v>71723</v>
      </c>
      <c r="C37746" t="s">
        <v>71724</v>
      </c>
      <c r="D37746" t="s">
        <v>22329</v>
      </c>
      <c r="E37746">
        <v>-37.871809120000002</v>
      </c>
      <c r="F37746">
        <v>145.04904070000001</v>
      </c>
    </row>
    <row r="37747" spans="1:6" x14ac:dyDescent="0.25">
      <c r="A37747" t="s">
        <v>3124</v>
      </c>
      <c r="B37747" t="s">
        <v>71725</v>
      </c>
      <c r="C37747" t="s">
        <v>71726</v>
      </c>
      <c r="D37747" t="s">
        <v>22329</v>
      </c>
      <c r="E37747">
        <v>-37.871707970000003</v>
      </c>
      <c r="F37747">
        <v>145.0489183</v>
      </c>
    </row>
    <row r="37748" spans="1:6" x14ac:dyDescent="0.25">
      <c r="A37748" t="s">
        <v>3124</v>
      </c>
      <c r="B37748" t="s">
        <v>71727</v>
      </c>
      <c r="C37748" t="s">
        <v>71728</v>
      </c>
      <c r="D37748" t="s">
        <v>22329</v>
      </c>
      <c r="E37748">
        <v>-37.875896959999999</v>
      </c>
      <c r="F37748">
        <v>145.0482848</v>
      </c>
    </row>
    <row r="37749" spans="1:6" x14ac:dyDescent="0.25">
      <c r="A37749" t="s">
        <v>3124</v>
      </c>
      <c r="B37749" t="s">
        <v>71729</v>
      </c>
      <c r="C37749" t="s">
        <v>67091</v>
      </c>
      <c r="D37749" t="s">
        <v>22329</v>
      </c>
      <c r="E37749">
        <v>-38.023884639999999</v>
      </c>
      <c r="F37749">
        <v>145.2690399</v>
      </c>
    </row>
    <row r="37750" spans="1:6" x14ac:dyDescent="0.25">
      <c r="A37750" t="s">
        <v>3124</v>
      </c>
      <c r="B37750" t="s">
        <v>71730</v>
      </c>
      <c r="C37750" t="s">
        <v>71731</v>
      </c>
      <c r="D37750" t="s">
        <v>22329</v>
      </c>
      <c r="E37750">
        <v>-38.021959959999997</v>
      </c>
      <c r="F37750">
        <v>145.26563340000001</v>
      </c>
    </row>
    <row r="37751" spans="1:6" x14ac:dyDescent="0.25">
      <c r="A37751" t="s">
        <v>3124</v>
      </c>
      <c r="B37751" t="s">
        <v>71732</v>
      </c>
      <c r="C37751" t="s">
        <v>67087</v>
      </c>
      <c r="D37751" t="s">
        <v>22329</v>
      </c>
      <c r="E37751">
        <v>-38.021529700000002</v>
      </c>
      <c r="F37751">
        <v>145.26273860000001</v>
      </c>
    </row>
    <row r="37752" spans="1:6" x14ac:dyDescent="0.25">
      <c r="A37752" t="s">
        <v>3124</v>
      </c>
      <c r="B37752" t="s">
        <v>71733</v>
      </c>
      <c r="C37752" t="s">
        <v>67085</v>
      </c>
      <c r="D37752" t="s">
        <v>22329</v>
      </c>
      <c r="E37752">
        <v>-38.023197740000001</v>
      </c>
      <c r="F37752">
        <v>145.26096759999999</v>
      </c>
    </row>
    <row r="37753" spans="1:6" x14ac:dyDescent="0.25">
      <c r="A37753" t="s">
        <v>3124</v>
      </c>
      <c r="B37753" t="s">
        <v>71734</v>
      </c>
      <c r="C37753" t="s">
        <v>67083</v>
      </c>
      <c r="D37753" t="s">
        <v>22329</v>
      </c>
      <c r="E37753">
        <v>-38.024793770000002</v>
      </c>
      <c r="F37753">
        <v>145.26468940000001</v>
      </c>
    </row>
    <row r="37754" spans="1:6" x14ac:dyDescent="0.25">
      <c r="A37754" t="s">
        <v>3124</v>
      </c>
      <c r="B37754" t="s">
        <v>71735</v>
      </c>
      <c r="C37754" t="s">
        <v>67081</v>
      </c>
      <c r="D37754" t="s">
        <v>22329</v>
      </c>
      <c r="E37754">
        <v>-38.027511949999997</v>
      </c>
      <c r="F37754">
        <v>145.26506950000001</v>
      </c>
    </row>
    <row r="37755" spans="1:6" x14ac:dyDescent="0.25">
      <c r="A37755" t="s">
        <v>3124</v>
      </c>
      <c r="B37755" t="s">
        <v>71736</v>
      </c>
      <c r="C37755" t="s">
        <v>71737</v>
      </c>
      <c r="D37755" t="s">
        <v>22329</v>
      </c>
      <c r="E37755">
        <v>-37.955080270000003</v>
      </c>
      <c r="F37755">
        <v>145.2261996</v>
      </c>
    </row>
    <row r="37756" spans="1:6" x14ac:dyDescent="0.25">
      <c r="A37756" t="s">
        <v>3124</v>
      </c>
      <c r="B37756" t="s">
        <v>71738</v>
      </c>
      <c r="C37756" t="s">
        <v>70082</v>
      </c>
      <c r="D37756" t="s">
        <v>22329</v>
      </c>
      <c r="E37756">
        <v>-37.877343750000001</v>
      </c>
      <c r="F37756">
        <v>145.04315320000001</v>
      </c>
    </row>
    <row r="37757" spans="1:6" x14ac:dyDescent="0.25">
      <c r="A37757" t="s">
        <v>3124</v>
      </c>
      <c r="B37757" t="s">
        <v>71738</v>
      </c>
      <c r="C37757" t="s">
        <v>70082</v>
      </c>
      <c r="D37757" t="s">
        <v>22329</v>
      </c>
      <c r="E37757">
        <v>-37.877343750000001</v>
      </c>
      <c r="F37757">
        <v>145.04315320000001</v>
      </c>
    </row>
    <row r="37758" spans="1:6" x14ac:dyDescent="0.25">
      <c r="A37758" t="s">
        <v>3124</v>
      </c>
      <c r="B37758" t="s">
        <v>71739</v>
      </c>
      <c r="C37758" t="s">
        <v>71728</v>
      </c>
      <c r="D37758" t="s">
        <v>22329</v>
      </c>
      <c r="E37758">
        <v>-37.876360650000002</v>
      </c>
      <c r="F37758">
        <v>145.04798829999999</v>
      </c>
    </row>
    <row r="37759" spans="1:6" x14ac:dyDescent="0.25">
      <c r="A37759" t="s">
        <v>3124</v>
      </c>
      <c r="B37759" t="s">
        <v>71740</v>
      </c>
      <c r="C37759" t="s">
        <v>71741</v>
      </c>
      <c r="D37759" t="s">
        <v>22329</v>
      </c>
      <c r="E37759">
        <v>-37.67241319</v>
      </c>
      <c r="F37759">
        <v>148.79421450000001</v>
      </c>
    </row>
    <row r="37760" spans="1:6" x14ac:dyDescent="0.25">
      <c r="A37760" t="s">
        <v>3124</v>
      </c>
      <c r="B37760" t="s">
        <v>71742</v>
      </c>
      <c r="C37760" t="s">
        <v>71743</v>
      </c>
      <c r="D37760" t="s">
        <v>22329</v>
      </c>
      <c r="E37760">
        <v>-37.767821980000001</v>
      </c>
      <c r="F37760">
        <v>145.36857570000001</v>
      </c>
    </row>
    <row r="37761" spans="1:6" x14ac:dyDescent="0.25">
      <c r="A37761" t="s">
        <v>3124</v>
      </c>
      <c r="B37761" t="s">
        <v>71744</v>
      </c>
      <c r="C37761" t="s">
        <v>71745</v>
      </c>
      <c r="D37761" t="s">
        <v>22329</v>
      </c>
      <c r="E37761">
        <v>-37.769045249999998</v>
      </c>
      <c r="F37761">
        <v>145.37557649999999</v>
      </c>
    </row>
    <row r="37762" spans="1:6" x14ac:dyDescent="0.25">
      <c r="A37762" t="s">
        <v>3124</v>
      </c>
      <c r="B37762" t="s">
        <v>71746</v>
      </c>
      <c r="C37762" t="s">
        <v>71747</v>
      </c>
      <c r="D37762" t="s">
        <v>22329</v>
      </c>
      <c r="E37762">
        <v>-37.775927860000003</v>
      </c>
      <c r="F37762">
        <v>145.38192050000001</v>
      </c>
    </row>
    <row r="37763" spans="1:6" x14ac:dyDescent="0.25">
      <c r="A37763" t="s">
        <v>3124</v>
      </c>
      <c r="B37763" t="s">
        <v>71748</v>
      </c>
      <c r="C37763" t="s">
        <v>71749</v>
      </c>
      <c r="D37763" t="s">
        <v>22329</v>
      </c>
      <c r="E37763">
        <v>-37.777858809999998</v>
      </c>
      <c r="F37763">
        <v>145.38077699999999</v>
      </c>
    </row>
    <row r="37764" spans="1:6" x14ac:dyDescent="0.25">
      <c r="A37764" t="s">
        <v>3124</v>
      </c>
      <c r="B37764" t="s">
        <v>71750</v>
      </c>
      <c r="C37764" t="s">
        <v>71751</v>
      </c>
      <c r="D37764" t="s">
        <v>22329</v>
      </c>
      <c r="E37764">
        <v>-37.781490550000001</v>
      </c>
      <c r="F37764">
        <v>145.38207170000001</v>
      </c>
    </row>
    <row r="37765" spans="1:6" x14ac:dyDescent="0.25">
      <c r="A37765" t="s">
        <v>3124</v>
      </c>
      <c r="B37765" t="s">
        <v>71752</v>
      </c>
      <c r="C37765" t="s">
        <v>62667</v>
      </c>
      <c r="D37765" t="s">
        <v>22329</v>
      </c>
      <c r="E37765">
        <v>-37.785193659999997</v>
      </c>
      <c r="F37765">
        <v>145.38200230000001</v>
      </c>
    </row>
    <row r="37766" spans="1:6" x14ac:dyDescent="0.25">
      <c r="A37766" t="s">
        <v>3124</v>
      </c>
      <c r="B37766" t="s">
        <v>71753</v>
      </c>
      <c r="C37766" t="s">
        <v>71754</v>
      </c>
      <c r="D37766" t="s">
        <v>22329</v>
      </c>
      <c r="E37766">
        <v>-37.78543655</v>
      </c>
      <c r="F37766">
        <v>145.3786925</v>
      </c>
    </row>
    <row r="37767" spans="1:6" x14ac:dyDescent="0.25">
      <c r="A37767" t="s">
        <v>3124</v>
      </c>
      <c r="B37767" t="s">
        <v>71755</v>
      </c>
      <c r="C37767" t="s">
        <v>71756</v>
      </c>
      <c r="D37767" t="s">
        <v>22329</v>
      </c>
      <c r="E37767">
        <v>-37.784219759999999</v>
      </c>
      <c r="F37767">
        <v>145.3767205</v>
      </c>
    </row>
    <row r="37768" spans="1:6" x14ac:dyDescent="0.25">
      <c r="A37768" t="s">
        <v>3124</v>
      </c>
      <c r="B37768" t="s">
        <v>71757</v>
      </c>
      <c r="C37768" t="s">
        <v>71758</v>
      </c>
      <c r="D37768" t="s">
        <v>22329</v>
      </c>
      <c r="E37768">
        <v>-37.784107110000001</v>
      </c>
      <c r="F37768">
        <v>145.37639369999999</v>
      </c>
    </row>
    <row r="37769" spans="1:6" x14ac:dyDescent="0.25">
      <c r="A37769" t="s">
        <v>3124</v>
      </c>
      <c r="B37769" t="s">
        <v>71759</v>
      </c>
      <c r="C37769" t="s">
        <v>71760</v>
      </c>
      <c r="D37769" t="s">
        <v>22329</v>
      </c>
      <c r="E37769">
        <v>-37.783557469999998</v>
      </c>
      <c r="F37769">
        <v>145.3731353</v>
      </c>
    </row>
    <row r="37770" spans="1:6" x14ac:dyDescent="0.25">
      <c r="A37770" t="s">
        <v>3124</v>
      </c>
      <c r="B37770" t="s">
        <v>71761</v>
      </c>
      <c r="C37770" t="s">
        <v>71762</v>
      </c>
      <c r="D37770" t="s">
        <v>22329</v>
      </c>
      <c r="E37770">
        <v>-37.783475750000001</v>
      </c>
      <c r="F37770">
        <v>145.3730917</v>
      </c>
    </row>
    <row r="37771" spans="1:6" x14ac:dyDescent="0.25">
      <c r="A37771" t="s">
        <v>3124</v>
      </c>
      <c r="B37771" t="s">
        <v>71763</v>
      </c>
      <c r="C37771" t="s">
        <v>71764</v>
      </c>
      <c r="D37771" t="s">
        <v>22329</v>
      </c>
      <c r="E37771">
        <v>-37.787242050000003</v>
      </c>
      <c r="F37771">
        <v>145.3717259</v>
      </c>
    </row>
    <row r="37772" spans="1:6" x14ac:dyDescent="0.25">
      <c r="A37772" t="s">
        <v>3124</v>
      </c>
      <c r="B37772" t="s">
        <v>71765</v>
      </c>
      <c r="C37772" t="s">
        <v>71766</v>
      </c>
      <c r="D37772" t="s">
        <v>22329</v>
      </c>
      <c r="E37772">
        <v>-37.804404400000003</v>
      </c>
      <c r="F37772">
        <v>145.35571959999999</v>
      </c>
    </row>
    <row r="37773" spans="1:6" x14ac:dyDescent="0.25">
      <c r="A37773" t="s">
        <v>3124</v>
      </c>
      <c r="B37773" t="s">
        <v>71767</v>
      </c>
      <c r="C37773" t="s">
        <v>57185</v>
      </c>
      <c r="D37773" t="s">
        <v>22329</v>
      </c>
      <c r="E37773">
        <v>-37.806762859999999</v>
      </c>
      <c r="F37773">
        <v>145.35101019999999</v>
      </c>
    </row>
    <row r="37774" spans="1:6" x14ac:dyDescent="0.25">
      <c r="A37774" t="s">
        <v>3124</v>
      </c>
      <c r="B37774" t="s">
        <v>71768</v>
      </c>
      <c r="C37774" t="s">
        <v>71769</v>
      </c>
      <c r="D37774" t="s">
        <v>22329</v>
      </c>
      <c r="E37774">
        <v>-37.808380190000001</v>
      </c>
      <c r="F37774">
        <v>145.34680539999999</v>
      </c>
    </row>
    <row r="37775" spans="1:6" x14ac:dyDescent="0.25">
      <c r="A37775" t="s">
        <v>3124</v>
      </c>
      <c r="B37775" t="s">
        <v>71770</v>
      </c>
      <c r="C37775" t="s">
        <v>71771</v>
      </c>
      <c r="D37775" t="s">
        <v>22329</v>
      </c>
      <c r="E37775">
        <v>-37.807947329999998</v>
      </c>
      <c r="F37775">
        <v>145.34742840000001</v>
      </c>
    </row>
    <row r="37776" spans="1:6" x14ac:dyDescent="0.25">
      <c r="A37776" t="s">
        <v>3124</v>
      </c>
      <c r="B37776" t="s">
        <v>71772</v>
      </c>
      <c r="C37776" t="s">
        <v>71773</v>
      </c>
      <c r="D37776" t="s">
        <v>22329</v>
      </c>
      <c r="E37776">
        <v>-37.809623309999999</v>
      </c>
      <c r="F37776">
        <v>145.3441991</v>
      </c>
    </row>
    <row r="37777" spans="1:6" x14ac:dyDescent="0.25">
      <c r="A37777" t="s">
        <v>3124</v>
      </c>
      <c r="B37777" t="s">
        <v>71774</v>
      </c>
      <c r="C37777" t="s">
        <v>71775</v>
      </c>
      <c r="D37777" t="s">
        <v>22329</v>
      </c>
      <c r="E37777">
        <v>-37.809640819999998</v>
      </c>
      <c r="F37777">
        <v>145.34288100000001</v>
      </c>
    </row>
    <row r="37778" spans="1:6" x14ac:dyDescent="0.25">
      <c r="A37778" t="s">
        <v>3124</v>
      </c>
      <c r="B37778" t="s">
        <v>71776</v>
      </c>
      <c r="C37778" t="s">
        <v>71777</v>
      </c>
      <c r="D37778" t="s">
        <v>22329</v>
      </c>
      <c r="E37778">
        <v>-37.810719929999998</v>
      </c>
      <c r="F37778">
        <v>145.3401533</v>
      </c>
    </row>
    <row r="37779" spans="1:6" x14ac:dyDescent="0.25">
      <c r="A37779" t="s">
        <v>3124</v>
      </c>
      <c r="B37779" t="s">
        <v>71778</v>
      </c>
      <c r="C37779" t="s">
        <v>71779</v>
      </c>
      <c r="D37779" t="s">
        <v>22329</v>
      </c>
      <c r="E37779">
        <v>-37.779239140000001</v>
      </c>
      <c r="F37779">
        <v>144.84777360000001</v>
      </c>
    </row>
    <row r="37780" spans="1:6" x14ac:dyDescent="0.25">
      <c r="A37780" t="s">
        <v>3124</v>
      </c>
      <c r="B37780" t="s">
        <v>71780</v>
      </c>
      <c r="C37780" t="s">
        <v>71779</v>
      </c>
      <c r="D37780" t="s">
        <v>22329</v>
      </c>
      <c r="E37780">
        <v>-37.778983830000001</v>
      </c>
      <c r="F37780">
        <v>144.84761069999999</v>
      </c>
    </row>
    <row r="37781" spans="1:6" x14ac:dyDescent="0.25">
      <c r="A37781" t="s">
        <v>3124</v>
      </c>
      <c r="B37781" t="s">
        <v>71781</v>
      </c>
      <c r="C37781" t="s">
        <v>71782</v>
      </c>
      <c r="D37781" t="s">
        <v>22329</v>
      </c>
      <c r="E37781">
        <v>-37.67839798</v>
      </c>
      <c r="F37781">
        <v>144.99920470000001</v>
      </c>
    </row>
    <row r="37782" spans="1:6" x14ac:dyDescent="0.25">
      <c r="A37782" t="s">
        <v>3124</v>
      </c>
      <c r="B37782" t="s">
        <v>71783</v>
      </c>
      <c r="C37782" t="s">
        <v>71784</v>
      </c>
      <c r="D37782" t="s">
        <v>22329</v>
      </c>
      <c r="E37782">
        <v>-37.67559043</v>
      </c>
      <c r="F37782">
        <v>144.99998310000001</v>
      </c>
    </row>
    <row r="37783" spans="1:6" x14ac:dyDescent="0.25">
      <c r="A37783" t="s">
        <v>3124</v>
      </c>
      <c r="B37783" t="s">
        <v>71785</v>
      </c>
      <c r="C37783" t="s">
        <v>71786</v>
      </c>
      <c r="D37783" t="s">
        <v>22329</v>
      </c>
      <c r="E37783">
        <v>-37.673133440000001</v>
      </c>
      <c r="F37783">
        <v>145.0012395</v>
      </c>
    </row>
    <row r="37784" spans="1:6" x14ac:dyDescent="0.25">
      <c r="A37784" t="s">
        <v>3124</v>
      </c>
      <c r="B37784" t="s">
        <v>71787</v>
      </c>
      <c r="C37784" t="s">
        <v>71788</v>
      </c>
      <c r="D37784" t="s">
        <v>22329</v>
      </c>
      <c r="E37784">
        <v>-37.673095510000003</v>
      </c>
      <c r="F37784">
        <v>145.00166010000001</v>
      </c>
    </row>
    <row r="37785" spans="1:6" x14ac:dyDescent="0.25">
      <c r="A37785" t="s">
        <v>3124</v>
      </c>
      <c r="B37785" t="s">
        <v>71789</v>
      </c>
      <c r="C37785" t="s">
        <v>71790</v>
      </c>
      <c r="D37785" t="s">
        <v>22329</v>
      </c>
      <c r="E37785">
        <v>-37.675541959999997</v>
      </c>
      <c r="F37785">
        <v>145.00031319999999</v>
      </c>
    </row>
    <row r="37786" spans="1:6" x14ac:dyDescent="0.25">
      <c r="A37786" t="s">
        <v>3124</v>
      </c>
      <c r="B37786" t="s">
        <v>71791</v>
      </c>
      <c r="C37786" t="s">
        <v>68352</v>
      </c>
      <c r="D37786" t="s">
        <v>22329</v>
      </c>
      <c r="E37786">
        <v>-37.680884140000003</v>
      </c>
      <c r="F37786">
        <v>145.01406019999999</v>
      </c>
    </row>
    <row r="37787" spans="1:6" x14ac:dyDescent="0.25">
      <c r="A37787" t="s">
        <v>3124</v>
      </c>
      <c r="B37787" t="s">
        <v>71792</v>
      </c>
      <c r="C37787" t="s">
        <v>71793</v>
      </c>
      <c r="D37787" t="s">
        <v>22329</v>
      </c>
      <c r="E37787">
        <v>-37.547675589999997</v>
      </c>
      <c r="F37787">
        <v>145.66338640000001</v>
      </c>
    </row>
    <row r="37788" spans="1:6" x14ac:dyDescent="0.25">
      <c r="A37788" t="s">
        <v>3124</v>
      </c>
      <c r="B37788" t="s">
        <v>71794</v>
      </c>
      <c r="C37788" t="s">
        <v>71793</v>
      </c>
      <c r="D37788" t="s">
        <v>22329</v>
      </c>
      <c r="E37788">
        <v>-37.547512750000003</v>
      </c>
      <c r="F37788">
        <v>145.66333270000001</v>
      </c>
    </row>
    <row r="37789" spans="1:6" x14ac:dyDescent="0.25">
      <c r="A37789" t="s">
        <v>3124</v>
      </c>
      <c r="B37789" t="s">
        <v>71795</v>
      </c>
      <c r="C37789" t="s">
        <v>71796</v>
      </c>
      <c r="D37789" t="s">
        <v>22329</v>
      </c>
      <c r="E37789">
        <v>-37.510873920000002</v>
      </c>
      <c r="F37789">
        <v>145.74709060000001</v>
      </c>
    </row>
    <row r="37790" spans="1:6" x14ac:dyDescent="0.25">
      <c r="A37790" t="s">
        <v>3124</v>
      </c>
      <c r="B37790" t="s">
        <v>71795</v>
      </c>
      <c r="C37790" t="s">
        <v>71796</v>
      </c>
      <c r="D37790" t="s">
        <v>22329</v>
      </c>
      <c r="E37790">
        <v>-37.510873920000002</v>
      </c>
      <c r="F37790">
        <v>145.74709060000001</v>
      </c>
    </row>
    <row r="37791" spans="1:6" x14ac:dyDescent="0.25">
      <c r="A37791" t="s">
        <v>3124</v>
      </c>
      <c r="B37791" t="s">
        <v>71797</v>
      </c>
      <c r="C37791" t="s">
        <v>71798</v>
      </c>
      <c r="D37791" t="s">
        <v>22329</v>
      </c>
      <c r="E37791">
        <v>-37.423151390000001</v>
      </c>
      <c r="F37791">
        <v>145.70879640000001</v>
      </c>
    </row>
    <row r="37792" spans="1:6" x14ac:dyDescent="0.25">
      <c r="A37792" t="s">
        <v>3124</v>
      </c>
      <c r="B37792" t="s">
        <v>71797</v>
      </c>
      <c r="C37792" t="s">
        <v>71798</v>
      </c>
      <c r="D37792" t="s">
        <v>22329</v>
      </c>
      <c r="E37792">
        <v>-37.423151390000001</v>
      </c>
      <c r="F37792">
        <v>145.70879640000001</v>
      </c>
    </row>
    <row r="37793" spans="1:6" x14ac:dyDescent="0.25">
      <c r="A37793" t="s">
        <v>3124</v>
      </c>
      <c r="B37793" t="s">
        <v>71799</v>
      </c>
      <c r="C37793" t="s">
        <v>71798</v>
      </c>
      <c r="D37793" t="s">
        <v>22329</v>
      </c>
      <c r="E37793">
        <v>-37.421964469999999</v>
      </c>
      <c r="F37793">
        <v>145.7090541</v>
      </c>
    </row>
    <row r="37794" spans="1:6" x14ac:dyDescent="0.25">
      <c r="A37794" t="s">
        <v>3124</v>
      </c>
      <c r="B37794" t="s">
        <v>71799</v>
      </c>
      <c r="C37794" t="s">
        <v>71798</v>
      </c>
      <c r="D37794" t="s">
        <v>22329</v>
      </c>
      <c r="E37794">
        <v>-37.421964469999999</v>
      </c>
      <c r="F37794">
        <v>145.7090541</v>
      </c>
    </row>
    <row r="37795" spans="1:6" x14ac:dyDescent="0.25">
      <c r="A37795" t="s">
        <v>3124</v>
      </c>
      <c r="B37795" t="s">
        <v>71800</v>
      </c>
      <c r="C37795" t="s">
        <v>71801</v>
      </c>
      <c r="D37795" t="s">
        <v>22329</v>
      </c>
      <c r="E37795">
        <v>-37.323563980000003</v>
      </c>
      <c r="F37795">
        <v>145.7121051</v>
      </c>
    </row>
    <row r="37796" spans="1:6" x14ac:dyDescent="0.25">
      <c r="A37796" t="s">
        <v>3124</v>
      </c>
      <c r="B37796" t="s">
        <v>71800</v>
      </c>
      <c r="C37796" t="s">
        <v>71801</v>
      </c>
      <c r="D37796" t="s">
        <v>22329</v>
      </c>
      <c r="E37796">
        <v>-37.323563980000003</v>
      </c>
      <c r="F37796">
        <v>145.7121051</v>
      </c>
    </row>
    <row r="37797" spans="1:6" x14ac:dyDescent="0.25">
      <c r="A37797" t="s">
        <v>3124</v>
      </c>
      <c r="B37797" t="s">
        <v>71802</v>
      </c>
      <c r="C37797" t="s">
        <v>71803</v>
      </c>
      <c r="D37797" t="s">
        <v>22329</v>
      </c>
      <c r="E37797">
        <v>-37.323873200000001</v>
      </c>
      <c r="F37797">
        <v>145.7123594</v>
      </c>
    </row>
    <row r="37798" spans="1:6" x14ac:dyDescent="0.25">
      <c r="A37798" t="s">
        <v>3124</v>
      </c>
      <c r="B37798" t="s">
        <v>71802</v>
      </c>
      <c r="C37798" t="s">
        <v>71803</v>
      </c>
      <c r="D37798" t="s">
        <v>22329</v>
      </c>
      <c r="E37798">
        <v>-37.323873200000001</v>
      </c>
      <c r="F37798">
        <v>145.7123594</v>
      </c>
    </row>
    <row r="37799" spans="1:6" x14ac:dyDescent="0.25">
      <c r="A37799" t="s">
        <v>3124</v>
      </c>
      <c r="B37799" t="s">
        <v>71804</v>
      </c>
      <c r="C37799" t="s">
        <v>71805</v>
      </c>
      <c r="D37799" t="s">
        <v>22329</v>
      </c>
      <c r="E37799">
        <v>-37.190961590000001</v>
      </c>
      <c r="F37799">
        <v>145.7090771</v>
      </c>
    </row>
    <row r="37800" spans="1:6" x14ac:dyDescent="0.25">
      <c r="A37800" t="s">
        <v>3124</v>
      </c>
      <c r="B37800" t="s">
        <v>71804</v>
      </c>
      <c r="C37800" t="s">
        <v>71805</v>
      </c>
      <c r="D37800" t="s">
        <v>22329</v>
      </c>
      <c r="E37800">
        <v>-37.190961590000001</v>
      </c>
      <c r="F37800">
        <v>145.7090771</v>
      </c>
    </row>
    <row r="37801" spans="1:6" x14ac:dyDescent="0.25">
      <c r="A37801" t="s">
        <v>3124</v>
      </c>
      <c r="B37801" t="s">
        <v>71806</v>
      </c>
      <c r="C37801" t="s">
        <v>71807</v>
      </c>
      <c r="D37801" t="s">
        <v>22329</v>
      </c>
      <c r="E37801">
        <v>-37.254663700000002</v>
      </c>
      <c r="F37801">
        <v>145.7976122</v>
      </c>
    </row>
    <row r="37802" spans="1:6" x14ac:dyDescent="0.25">
      <c r="A37802" t="s">
        <v>3124</v>
      </c>
      <c r="B37802" t="s">
        <v>71808</v>
      </c>
      <c r="C37802" t="s">
        <v>71809</v>
      </c>
      <c r="D37802" t="s">
        <v>22329</v>
      </c>
      <c r="E37802">
        <v>-37.254725639999997</v>
      </c>
      <c r="F37802">
        <v>145.79749839999999</v>
      </c>
    </row>
    <row r="37803" spans="1:6" x14ac:dyDescent="0.25">
      <c r="A37803" t="s">
        <v>3124</v>
      </c>
      <c r="B37803" t="s">
        <v>71808</v>
      </c>
      <c r="C37803" t="s">
        <v>71809</v>
      </c>
      <c r="D37803" t="s">
        <v>22329</v>
      </c>
      <c r="E37803">
        <v>-37.254725639999997</v>
      </c>
      <c r="F37803">
        <v>145.79749839999999</v>
      </c>
    </row>
    <row r="37804" spans="1:6" x14ac:dyDescent="0.25">
      <c r="A37804" t="s">
        <v>3124</v>
      </c>
      <c r="B37804" t="s">
        <v>71810</v>
      </c>
      <c r="C37804" t="s">
        <v>71811</v>
      </c>
      <c r="D37804" t="s">
        <v>22329</v>
      </c>
      <c r="E37804">
        <v>-37.232647010000001</v>
      </c>
      <c r="F37804">
        <v>145.90968670000001</v>
      </c>
    </row>
    <row r="37805" spans="1:6" x14ac:dyDescent="0.25">
      <c r="A37805" t="s">
        <v>3124</v>
      </c>
      <c r="B37805" t="s">
        <v>71810</v>
      </c>
      <c r="C37805" t="s">
        <v>71811</v>
      </c>
      <c r="D37805" t="s">
        <v>22329</v>
      </c>
      <c r="E37805">
        <v>-37.232647010000001</v>
      </c>
      <c r="F37805">
        <v>145.90968670000001</v>
      </c>
    </row>
    <row r="37806" spans="1:6" x14ac:dyDescent="0.25">
      <c r="A37806" t="s">
        <v>3124</v>
      </c>
      <c r="B37806" t="s">
        <v>71812</v>
      </c>
      <c r="C37806" t="s">
        <v>54801</v>
      </c>
      <c r="D37806" t="s">
        <v>22329</v>
      </c>
      <c r="E37806">
        <v>-37.65222198</v>
      </c>
      <c r="F37806">
        <v>145.3778872</v>
      </c>
    </row>
    <row r="37807" spans="1:6" x14ac:dyDescent="0.25">
      <c r="A37807" t="s">
        <v>3124</v>
      </c>
      <c r="B37807" t="s">
        <v>71813</v>
      </c>
      <c r="C37807" t="s">
        <v>71814</v>
      </c>
      <c r="D37807" t="s">
        <v>22329</v>
      </c>
      <c r="E37807">
        <v>-37.657600000000002</v>
      </c>
      <c r="F37807">
        <v>145.37443740000001</v>
      </c>
    </row>
    <row r="37808" spans="1:6" x14ac:dyDescent="0.25">
      <c r="A37808" t="s">
        <v>3124</v>
      </c>
      <c r="B37808" t="s">
        <v>71813</v>
      </c>
      <c r="C37808" t="s">
        <v>71814</v>
      </c>
      <c r="D37808" t="s">
        <v>22329</v>
      </c>
      <c r="E37808">
        <v>-37.657600000000002</v>
      </c>
      <c r="F37808">
        <v>145.37443740000001</v>
      </c>
    </row>
    <row r="37809" spans="1:6" x14ac:dyDescent="0.25">
      <c r="A37809" t="s">
        <v>3124</v>
      </c>
      <c r="B37809" t="s">
        <v>71813</v>
      </c>
      <c r="C37809" t="s">
        <v>71814</v>
      </c>
      <c r="D37809" t="s">
        <v>22329</v>
      </c>
      <c r="E37809">
        <v>-37.657600000000002</v>
      </c>
      <c r="F37809">
        <v>145.37443740000001</v>
      </c>
    </row>
    <row r="37810" spans="1:6" x14ac:dyDescent="0.25">
      <c r="A37810" t="s">
        <v>3124</v>
      </c>
      <c r="B37810" t="s">
        <v>71815</v>
      </c>
      <c r="C37810" t="s">
        <v>71814</v>
      </c>
      <c r="D37810" t="s">
        <v>22329</v>
      </c>
      <c r="E37810">
        <v>-37.658198400000003</v>
      </c>
      <c r="F37810">
        <v>145.3746964</v>
      </c>
    </row>
    <row r="37811" spans="1:6" x14ac:dyDescent="0.25">
      <c r="A37811" t="s">
        <v>3124</v>
      </c>
      <c r="B37811" t="s">
        <v>71815</v>
      </c>
      <c r="C37811" t="s">
        <v>71814</v>
      </c>
      <c r="D37811" t="s">
        <v>22329</v>
      </c>
      <c r="E37811">
        <v>-37.658198400000003</v>
      </c>
      <c r="F37811">
        <v>145.3746964</v>
      </c>
    </row>
    <row r="37812" spans="1:6" x14ac:dyDescent="0.25">
      <c r="A37812" t="s">
        <v>3124</v>
      </c>
      <c r="B37812" t="s">
        <v>71815</v>
      </c>
      <c r="C37812" t="s">
        <v>71814</v>
      </c>
      <c r="D37812" t="s">
        <v>22329</v>
      </c>
      <c r="E37812">
        <v>-37.658198400000003</v>
      </c>
      <c r="F37812">
        <v>145.3746964</v>
      </c>
    </row>
    <row r="37813" spans="1:6" x14ac:dyDescent="0.25">
      <c r="A37813" t="s">
        <v>3124</v>
      </c>
      <c r="B37813" t="s">
        <v>71816</v>
      </c>
      <c r="C37813" t="s">
        <v>71817</v>
      </c>
      <c r="D37813" t="s">
        <v>22329</v>
      </c>
      <c r="E37813">
        <v>-37.808865699999998</v>
      </c>
      <c r="F37813">
        <v>144.98244389999999</v>
      </c>
    </row>
    <row r="37814" spans="1:6" x14ac:dyDescent="0.25">
      <c r="A37814" t="s">
        <v>3124</v>
      </c>
      <c r="B37814" t="s">
        <v>71818</v>
      </c>
      <c r="C37814" t="s">
        <v>71819</v>
      </c>
      <c r="D37814" t="s">
        <v>22329</v>
      </c>
      <c r="E37814">
        <v>-37.788340570000003</v>
      </c>
      <c r="F37814">
        <v>145.1019412</v>
      </c>
    </row>
    <row r="37815" spans="1:6" x14ac:dyDescent="0.25">
      <c r="A37815" t="s">
        <v>3124</v>
      </c>
      <c r="B37815" t="s">
        <v>71820</v>
      </c>
      <c r="C37815" t="s">
        <v>71821</v>
      </c>
      <c r="D37815" t="s">
        <v>22329</v>
      </c>
      <c r="E37815">
        <v>-37.856991010000002</v>
      </c>
      <c r="F37815">
        <v>144.98206440000001</v>
      </c>
    </row>
    <row r="37816" spans="1:6" x14ac:dyDescent="0.25">
      <c r="A37816" t="s">
        <v>3124</v>
      </c>
      <c r="B37816" t="s">
        <v>71822</v>
      </c>
      <c r="C37816" t="s">
        <v>71821</v>
      </c>
      <c r="D37816" t="s">
        <v>22329</v>
      </c>
      <c r="E37816">
        <v>-37.856896210000002</v>
      </c>
      <c r="F37816">
        <v>144.98231699999999</v>
      </c>
    </row>
    <row r="37817" spans="1:6" x14ac:dyDescent="0.25">
      <c r="A37817" t="s">
        <v>3124</v>
      </c>
      <c r="B37817" t="s">
        <v>71823</v>
      </c>
      <c r="C37817" t="s">
        <v>71824</v>
      </c>
      <c r="D37817" t="s">
        <v>22329</v>
      </c>
      <c r="E37817">
        <v>-37.857957280000001</v>
      </c>
      <c r="F37817">
        <v>144.9806059</v>
      </c>
    </row>
    <row r="37818" spans="1:6" x14ac:dyDescent="0.25">
      <c r="A37818" t="s">
        <v>3124</v>
      </c>
      <c r="B37818" t="s">
        <v>71825</v>
      </c>
      <c r="C37818" t="s">
        <v>71824</v>
      </c>
      <c r="D37818" t="s">
        <v>22329</v>
      </c>
      <c r="E37818">
        <v>-37.858118869999998</v>
      </c>
      <c r="F37818">
        <v>144.98004449999999</v>
      </c>
    </row>
    <row r="37819" spans="1:6" x14ac:dyDescent="0.25">
      <c r="A37819" t="s">
        <v>3124</v>
      </c>
      <c r="B37819" t="s">
        <v>71826</v>
      </c>
      <c r="C37819" t="s">
        <v>71827</v>
      </c>
      <c r="D37819" t="s">
        <v>22329</v>
      </c>
      <c r="E37819">
        <v>-37.7602124</v>
      </c>
      <c r="F37819">
        <v>145.36185230000001</v>
      </c>
    </row>
    <row r="37820" spans="1:6" x14ac:dyDescent="0.25">
      <c r="A37820" t="s">
        <v>3124</v>
      </c>
      <c r="B37820" t="s">
        <v>71828</v>
      </c>
      <c r="C37820" t="s">
        <v>71829</v>
      </c>
      <c r="D37820" t="s">
        <v>22329</v>
      </c>
      <c r="E37820">
        <v>-37.763004070000001</v>
      </c>
      <c r="F37820">
        <v>145.36624080000001</v>
      </c>
    </row>
    <row r="37821" spans="1:6" x14ac:dyDescent="0.25">
      <c r="A37821" t="s">
        <v>3124</v>
      </c>
      <c r="B37821" t="s">
        <v>71830</v>
      </c>
      <c r="C37821" t="s">
        <v>71831</v>
      </c>
      <c r="D37821" t="s">
        <v>22329</v>
      </c>
      <c r="E37821">
        <v>-37.763572340000003</v>
      </c>
      <c r="F37821">
        <v>145.37148450000001</v>
      </c>
    </row>
    <row r="37822" spans="1:6" x14ac:dyDescent="0.25">
      <c r="A37822" t="s">
        <v>3124</v>
      </c>
      <c r="B37822" t="s">
        <v>71832</v>
      </c>
      <c r="C37822" t="s">
        <v>71833</v>
      </c>
      <c r="D37822" t="s">
        <v>22329</v>
      </c>
      <c r="E37822">
        <v>-37.761701989999999</v>
      </c>
      <c r="F37822">
        <v>145.369834</v>
      </c>
    </row>
    <row r="37823" spans="1:6" x14ac:dyDescent="0.25">
      <c r="A37823" t="s">
        <v>3124</v>
      </c>
      <c r="B37823" t="s">
        <v>71834</v>
      </c>
      <c r="C37823" t="s">
        <v>71835</v>
      </c>
      <c r="D37823" t="s">
        <v>22329</v>
      </c>
      <c r="E37823">
        <v>-37.761967470000002</v>
      </c>
      <c r="F37823">
        <v>145.36882919999999</v>
      </c>
    </row>
    <row r="37824" spans="1:6" x14ac:dyDescent="0.25">
      <c r="A37824" t="s">
        <v>3124</v>
      </c>
      <c r="B37824" t="s">
        <v>71836</v>
      </c>
      <c r="C37824" t="s">
        <v>71837</v>
      </c>
      <c r="D37824" t="s">
        <v>22329</v>
      </c>
      <c r="E37824">
        <v>-37.761678629999999</v>
      </c>
      <c r="F37824">
        <v>145.36489639999999</v>
      </c>
    </row>
    <row r="37825" spans="1:6" x14ac:dyDescent="0.25">
      <c r="A37825" t="s">
        <v>3124</v>
      </c>
      <c r="B37825" t="s">
        <v>71838</v>
      </c>
      <c r="C37825" t="s">
        <v>71839</v>
      </c>
      <c r="D37825" t="s">
        <v>22329</v>
      </c>
      <c r="E37825">
        <v>-37.758889719999999</v>
      </c>
      <c r="F37825">
        <v>145.36200640000001</v>
      </c>
    </row>
    <row r="37826" spans="1:6" x14ac:dyDescent="0.25">
      <c r="A37826" t="s">
        <v>3124</v>
      </c>
      <c r="B37826" t="s">
        <v>71840</v>
      </c>
      <c r="C37826" t="s">
        <v>71841</v>
      </c>
      <c r="D37826" t="s">
        <v>22329</v>
      </c>
      <c r="E37826">
        <v>-38.101476009999999</v>
      </c>
      <c r="F37826">
        <v>145.27024399999999</v>
      </c>
    </row>
    <row r="37827" spans="1:6" x14ac:dyDescent="0.25">
      <c r="A37827" t="s">
        <v>3124</v>
      </c>
      <c r="B37827" t="s">
        <v>71842</v>
      </c>
      <c r="C37827" t="s">
        <v>71843</v>
      </c>
      <c r="D37827" t="s">
        <v>22329</v>
      </c>
      <c r="E37827">
        <v>-38.101337399999998</v>
      </c>
      <c r="F37827">
        <v>145.27245970000001</v>
      </c>
    </row>
    <row r="37828" spans="1:6" x14ac:dyDescent="0.25">
      <c r="A37828" t="s">
        <v>3124</v>
      </c>
      <c r="B37828" t="s">
        <v>71844</v>
      </c>
      <c r="C37828" t="s">
        <v>67048</v>
      </c>
      <c r="D37828" t="s">
        <v>22329</v>
      </c>
      <c r="E37828">
        <v>-38.083021330000001</v>
      </c>
      <c r="F37828">
        <v>145.27708659999999</v>
      </c>
    </row>
    <row r="37829" spans="1:6" x14ac:dyDescent="0.25">
      <c r="A37829" t="s">
        <v>3124</v>
      </c>
      <c r="B37829" t="s">
        <v>71844</v>
      </c>
      <c r="C37829" t="s">
        <v>67048</v>
      </c>
      <c r="D37829" t="s">
        <v>22329</v>
      </c>
      <c r="E37829">
        <v>-38.083021330000001</v>
      </c>
      <c r="F37829">
        <v>145.27708659999999</v>
      </c>
    </row>
    <row r="37830" spans="1:6" x14ac:dyDescent="0.25">
      <c r="A37830" t="s">
        <v>3124</v>
      </c>
      <c r="B37830" t="s">
        <v>71845</v>
      </c>
      <c r="C37830" t="s">
        <v>71846</v>
      </c>
      <c r="D37830" t="s">
        <v>22329</v>
      </c>
      <c r="E37830">
        <v>-38.050692599999998</v>
      </c>
      <c r="F37830">
        <v>145.25669310000001</v>
      </c>
    </row>
    <row r="37831" spans="1:6" x14ac:dyDescent="0.25">
      <c r="A37831" t="s">
        <v>3124</v>
      </c>
      <c r="B37831" t="s">
        <v>71847</v>
      </c>
      <c r="C37831" t="s">
        <v>71848</v>
      </c>
      <c r="D37831" t="s">
        <v>22329</v>
      </c>
      <c r="E37831">
        <v>-37.75668555</v>
      </c>
      <c r="F37831">
        <v>145.36552850000001</v>
      </c>
    </row>
    <row r="37832" spans="1:6" x14ac:dyDescent="0.25">
      <c r="A37832" t="s">
        <v>3124</v>
      </c>
      <c r="B37832" t="s">
        <v>71849</v>
      </c>
      <c r="C37832" t="s">
        <v>71850</v>
      </c>
      <c r="D37832" t="s">
        <v>22329</v>
      </c>
      <c r="E37832">
        <v>-37.757362090000001</v>
      </c>
      <c r="F37832">
        <v>145.36752279999999</v>
      </c>
    </row>
    <row r="37833" spans="1:6" x14ac:dyDescent="0.25">
      <c r="A37833" t="s">
        <v>3124</v>
      </c>
      <c r="B37833" t="s">
        <v>71851</v>
      </c>
      <c r="C37833" t="s">
        <v>71852</v>
      </c>
      <c r="D37833" t="s">
        <v>22329</v>
      </c>
      <c r="E37833">
        <v>-37.758734799999999</v>
      </c>
      <c r="F37833">
        <v>145.36837800000001</v>
      </c>
    </row>
    <row r="37834" spans="1:6" x14ac:dyDescent="0.25">
      <c r="A37834" t="s">
        <v>3124</v>
      </c>
      <c r="B37834" t="s">
        <v>71853</v>
      </c>
      <c r="C37834" t="s">
        <v>71854</v>
      </c>
      <c r="D37834" t="s">
        <v>22329</v>
      </c>
      <c r="E37834">
        <v>-37.754603709999998</v>
      </c>
      <c r="F37834">
        <v>145.37269140000001</v>
      </c>
    </row>
    <row r="37835" spans="1:6" x14ac:dyDescent="0.25">
      <c r="A37835" t="s">
        <v>3124</v>
      </c>
      <c r="B37835" t="s">
        <v>71855</v>
      </c>
      <c r="C37835" t="s">
        <v>71856</v>
      </c>
      <c r="D37835" t="s">
        <v>22329</v>
      </c>
      <c r="E37835">
        <v>-37.752145319999997</v>
      </c>
      <c r="F37835">
        <v>145.36827310000001</v>
      </c>
    </row>
    <row r="37836" spans="1:6" x14ac:dyDescent="0.25">
      <c r="A37836" t="s">
        <v>3124</v>
      </c>
      <c r="B37836" t="s">
        <v>71857</v>
      </c>
      <c r="C37836" t="s">
        <v>71858</v>
      </c>
      <c r="D37836" t="s">
        <v>22329</v>
      </c>
      <c r="E37836">
        <v>-37.752174500000002</v>
      </c>
      <c r="F37836">
        <v>145.34388000000001</v>
      </c>
    </row>
    <row r="37837" spans="1:6" x14ac:dyDescent="0.25">
      <c r="A37837" t="s">
        <v>3124</v>
      </c>
      <c r="B37837" t="s">
        <v>71859</v>
      </c>
      <c r="C37837" t="s">
        <v>71860</v>
      </c>
      <c r="D37837" t="s">
        <v>22329</v>
      </c>
      <c r="E37837">
        <v>-37.752572030000003</v>
      </c>
      <c r="F37837">
        <v>145.3439506</v>
      </c>
    </row>
    <row r="37838" spans="1:6" x14ac:dyDescent="0.25">
      <c r="A37838" t="s">
        <v>3124</v>
      </c>
      <c r="B37838" t="s">
        <v>71861</v>
      </c>
      <c r="C37838" t="s">
        <v>71862</v>
      </c>
      <c r="D37838" t="s">
        <v>22329</v>
      </c>
      <c r="E37838">
        <v>-37.74878605</v>
      </c>
      <c r="F37838">
        <v>145.34453439999999</v>
      </c>
    </row>
    <row r="37839" spans="1:6" x14ac:dyDescent="0.25">
      <c r="A37839" t="s">
        <v>3124</v>
      </c>
      <c r="B37839" t="s">
        <v>71863</v>
      </c>
      <c r="C37839" t="s">
        <v>71864</v>
      </c>
      <c r="D37839" t="s">
        <v>22329</v>
      </c>
      <c r="E37839">
        <v>-37.748500129999996</v>
      </c>
      <c r="F37839">
        <v>145.34471099999999</v>
      </c>
    </row>
    <row r="37840" spans="1:6" x14ac:dyDescent="0.25">
      <c r="A37840" t="s">
        <v>3124</v>
      </c>
      <c r="B37840" t="s">
        <v>71865</v>
      </c>
      <c r="C37840" t="s">
        <v>71866</v>
      </c>
      <c r="D37840" t="s">
        <v>22329</v>
      </c>
      <c r="E37840">
        <v>-37.747123270000003</v>
      </c>
      <c r="F37840">
        <v>145.34485520000001</v>
      </c>
    </row>
    <row r="37841" spans="1:6" x14ac:dyDescent="0.25">
      <c r="A37841" t="s">
        <v>3124</v>
      </c>
      <c r="B37841" t="s">
        <v>71867</v>
      </c>
      <c r="C37841" t="s">
        <v>71868</v>
      </c>
      <c r="D37841" t="s">
        <v>22329</v>
      </c>
      <c r="E37841">
        <v>-37.747151889999998</v>
      </c>
      <c r="F37841">
        <v>145.34496809999999</v>
      </c>
    </row>
    <row r="37842" spans="1:6" x14ac:dyDescent="0.25">
      <c r="A37842" t="s">
        <v>3124</v>
      </c>
      <c r="B37842" t="s">
        <v>71869</v>
      </c>
      <c r="C37842" t="s">
        <v>71870</v>
      </c>
      <c r="D37842" t="s">
        <v>22329</v>
      </c>
      <c r="E37842">
        <v>-37.745319369999997</v>
      </c>
      <c r="F37842">
        <v>145.34539480000001</v>
      </c>
    </row>
    <row r="37843" spans="1:6" x14ac:dyDescent="0.25">
      <c r="A37843" t="s">
        <v>3124</v>
      </c>
      <c r="B37843" t="s">
        <v>71871</v>
      </c>
      <c r="C37843" t="s">
        <v>71872</v>
      </c>
      <c r="D37843" t="s">
        <v>22329</v>
      </c>
      <c r="E37843">
        <v>-37.743210949999998</v>
      </c>
      <c r="F37843">
        <v>145.34671280000001</v>
      </c>
    </row>
    <row r="37844" spans="1:6" x14ac:dyDescent="0.25">
      <c r="A37844" t="s">
        <v>3124</v>
      </c>
      <c r="B37844" t="s">
        <v>71873</v>
      </c>
      <c r="C37844" t="s">
        <v>71874</v>
      </c>
      <c r="D37844" t="s">
        <v>22329</v>
      </c>
      <c r="E37844">
        <v>-37.741743769999999</v>
      </c>
      <c r="F37844">
        <v>145.3462007</v>
      </c>
    </row>
    <row r="37845" spans="1:6" x14ac:dyDescent="0.25">
      <c r="A37845" t="s">
        <v>3124</v>
      </c>
      <c r="B37845" t="s">
        <v>71875</v>
      </c>
      <c r="C37845" t="s">
        <v>71874</v>
      </c>
      <c r="D37845" t="s">
        <v>22329</v>
      </c>
      <c r="E37845">
        <v>-37.741650329999999</v>
      </c>
      <c r="F37845">
        <v>145.34596450000001</v>
      </c>
    </row>
    <row r="37846" spans="1:6" x14ac:dyDescent="0.25">
      <c r="A37846" t="s">
        <v>3124</v>
      </c>
      <c r="B37846" t="s">
        <v>71876</v>
      </c>
      <c r="C37846" t="s">
        <v>71877</v>
      </c>
      <c r="D37846" t="s">
        <v>22329</v>
      </c>
      <c r="E37846">
        <v>-37.742199530000001</v>
      </c>
      <c r="F37846">
        <v>145.34400020000001</v>
      </c>
    </row>
    <row r="37847" spans="1:6" x14ac:dyDescent="0.25">
      <c r="A37847" t="s">
        <v>3124</v>
      </c>
      <c r="B37847" t="s">
        <v>71878</v>
      </c>
      <c r="C37847" t="s">
        <v>71879</v>
      </c>
      <c r="D37847" t="s">
        <v>22329</v>
      </c>
      <c r="E37847">
        <v>-37.744749519999999</v>
      </c>
      <c r="F37847">
        <v>145.32927989999999</v>
      </c>
    </row>
    <row r="37848" spans="1:6" x14ac:dyDescent="0.25">
      <c r="A37848" t="s">
        <v>3124</v>
      </c>
      <c r="B37848" t="s">
        <v>71880</v>
      </c>
      <c r="C37848" t="s">
        <v>71881</v>
      </c>
      <c r="D37848" t="s">
        <v>22329</v>
      </c>
      <c r="E37848">
        <v>-37.744721210000002</v>
      </c>
      <c r="F37848">
        <v>145.3291897</v>
      </c>
    </row>
    <row r="37849" spans="1:6" x14ac:dyDescent="0.25">
      <c r="A37849" t="s">
        <v>3124</v>
      </c>
      <c r="B37849" t="s">
        <v>71882</v>
      </c>
      <c r="C37849" t="s">
        <v>71883</v>
      </c>
      <c r="D37849" t="s">
        <v>22329</v>
      </c>
      <c r="E37849">
        <v>-37.7438407</v>
      </c>
      <c r="F37849">
        <v>145.32050469999999</v>
      </c>
    </row>
    <row r="37850" spans="1:6" x14ac:dyDescent="0.25">
      <c r="A37850" t="s">
        <v>3124</v>
      </c>
      <c r="B37850" t="s">
        <v>71884</v>
      </c>
      <c r="C37850" t="s">
        <v>71885</v>
      </c>
      <c r="D37850" t="s">
        <v>22329</v>
      </c>
      <c r="E37850">
        <v>-37.745868960000003</v>
      </c>
      <c r="F37850">
        <v>145.31864289999999</v>
      </c>
    </row>
    <row r="37851" spans="1:6" x14ac:dyDescent="0.25">
      <c r="A37851" t="s">
        <v>3124</v>
      </c>
      <c r="B37851" t="s">
        <v>71886</v>
      </c>
      <c r="C37851" t="s">
        <v>71885</v>
      </c>
      <c r="D37851" t="s">
        <v>22329</v>
      </c>
      <c r="E37851">
        <v>-37.746253940000003</v>
      </c>
      <c r="F37851">
        <v>145.31846390000001</v>
      </c>
    </row>
    <row r="37852" spans="1:6" x14ac:dyDescent="0.25">
      <c r="A37852" t="s">
        <v>3124</v>
      </c>
      <c r="B37852" t="s">
        <v>71887</v>
      </c>
      <c r="C37852" t="s">
        <v>71888</v>
      </c>
      <c r="D37852" t="s">
        <v>22329</v>
      </c>
      <c r="E37852">
        <v>-37.752951029999998</v>
      </c>
      <c r="F37852">
        <v>145.31726810000001</v>
      </c>
    </row>
    <row r="37853" spans="1:6" x14ac:dyDescent="0.25">
      <c r="A37853" t="s">
        <v>3124</v>
      </c>
      <c r="B37853" t="s">
        <v>71889</v>
      </c>
      <c r="C37853" t="s">
        <v>71890</v>
      </c>
      <c r="D37853" t="s">
        <v>22329</v>
      </c>
      <c r="E37853">
        <v>-37.814264110000003</v>
      </c>
      <c r="F37853">
        <v>144.9704035</v>
      </c>
    </row>
    <row r="37854" spans="1:6" x14ac:dyDescent="0.25">
      <c r="A37854" t="s">
        <v>3124</v>
      </c>
      <c r="B37854" t="s">
        <v>71891</v>
      </c>
      <c r="C37854" t="s">
        <v>71890</v>
      </c>
      <c r="D37854" t="s">
        <v>22329</v>
      </c>
      <c r="E37854">
        <v>-37.814436630000003</v>
      </c>
      <c r="F37854">
        <v>144.9704783</v>
      </c>
    </row>
    <row r="37855" spans="1:6" x14ac:dyDescent="0.25">
      <c r="A37855" t="s">
        <v>3124</v>
      </c>
      <c r="B37855" t="s">
        <v>71892</v>
      </c>
      <c r="C37855" t="s">
        <v>71893</v>
      </c>
      <c r="D37855" t="s">
        <v>22329</v>
      </c>
      <c r="E37855">
        <v>-37.757582409999998</v>
      </c>
      <c r="F37855">
        <v>145.352273</v>
      </c>
    </row>
    <row r="37856" spans="1:6" x14ac:dyDescent="0.25">
      <c r="A37856" t="s">
        <v>3124</v>
      </c>
      <c r="B37856" t="s">
        <v>71894</v>
      </c>
      <c r="C37856" t="s">
        <v>71481</v>
      </c>
      <c r="D37856" t="s">
        <v>22329</v>
      </c>
      <c r="E37856">
        <v>-37.796116099999999</v>
      </c>
      <c r="F37856">
        <v>144.7921824</v>
      </c>
    </row>
    <row r="37857" spans="1:6" x14ac:dyDescent="0.25">
      <c r="A37857" t="s">
        <v>3124</v>
      </c>
      <c r="B37857" t="s">
        <v>71895</v>
      </c>
      <c r="C37857" t="s">
        <v>66258</v>
      </c>
      <c r="D37857" t="s">
        <v>22329</v>
      </c>
      <c r="E37857">
        <v>-38.05221796</v>
      </c>
      <c r="F37857">
        <v>145.2868809</v>
      </c>
    </row>
    <row r="37858" spans="1:6" x14ac:dyDescent="0.25">
      <c r="A37858" t="s">
        <v>3124</v>
      </c>
      <c r="B37858" t="s">
        <v>71896</v>
      </c>
      <c r="C37858" t="s">
        <v>58902</v>
      </c>
      <c r="D37858" t="s">
        <v>22329</v>
      </c>
      <c r="E37858">
        <v>-38.10168187</v>
      </c>
      <c r="F37858">
        <v>145.19703469999999</v>
      </c>
    </row>
    <row r="37859" spans="1:6" x14ac:dyDescent="0.25">
      <c r="A37859" t="s">
        <v>3124</v>
      </c>
      <c r="B37859" t="s">
        <v>71897</v>
      </c>
      <c r="C37859" t="s">
        <v>71898</v>
      </c>
      <c r="D37859" t="s">
        <v>22329</v>
      </c>
      <c r="E37859">
        <v>-38.087604720000002</v>
      </c>
      <c r="F37859">
        <v>145.1963887</v>
      </c>
    </row>
    <row r="37860" spans="1:6" x14ac:dyDescent="0.25">
      <c r="A37860" t="s">
        <v>3124</v>
      </c>
      <c r="B37860" t="s">
        <v>71899</v>
      </c>
      <c r="C37860" t="s">
        <v>71900</v>
      </c>
      <c r="D37860" t="s">
        <v>22329</v>
      </c>
      <c r="E37860">
        <v>-38.152850569999998</v>
      </c>
      <c r="F37860">
        <v>145.17201510000001</v>
      </c>
    </row>
    <row r="37861" spans="1:6" x14ac:dyDescent="0.25">
      <c r="A37861" t="s">
        <v>3124</v>
      </c>
      <c r="B37861" t="s">
        <v>71901</v>
      </c>
      <c r="C37861" t="s">
        <v>71902</v>
      </c>
      <c r="D37861" t="s">
        <v>22329</v>
      </c>
      <c r="E37861">
        <v>-38.15098897</v>
      </c>
      <c r="F37861">
        <v>145.17283760000001</v>
      </c>
    </row>
    <row r="37862" spans="1:6" x14ac:dyDescent="0.25">
      <c r="A37862" t="s">
        <v>3124</v>
      </c>
      <c r="B37862" t="s">
        <v>71903</v>
      </c>
      <c r="C37862" t="s">
        <v>71904</v>
      </c>
      <c r="D37862" t="s">
        <v>22329</v>
      </c>
      <c r="E37862">
        <v>-38.146629529999998</v>
      </c>
      <c r="F37862">
        <v>145.17471509999999</v>
      </c>
    </row>
    <row r="37863" spans="1:6" x14ac:dyDescent="0.25">
      <c r="A37863" t="s">
        <v>3124</v>
      </c>
      <c r="B37863" t="s">
        <v>71905</v>
      </c>
      <c r="C37863" t="s">
        <v>71904</v>
      </c>
      <c r="D37863" t="s">
        <v>22329</v>
      </c>
      <c r="E37863">
        <v>-38.14660499</v>
      </c>
      <c r="F37863">
        <v>145.17487550000001</v>
      </c>
    </row>
    <row r="37864" spans="1:6" x14ac:dyDescent="0.25">
      <c r="A37864" t="s">
        <v>3124</v>
      </c>
      <c r="B37864" t="s">
        <v>71906</v>
      </c>
      <c r="C37864" t="s">
        <v>71907</v>
      </c>
      <c r="D37864" t="s">
        <v>22329</v>
      </c>
      <c r="E37864">
        <v>-38.151053619999999</v>
      </c>
      <c r="F37864">
        <v>145.1729387</v>
      </c>
    </row>
    <row r="37865" spans="1:6" x14ac:dyDescent="0.25">
      <c r="A37865" t="s">
        <v>3124</v>
      </c>
      <c r="B37865" t="s">
        <v>71908</v>
      </c>
      <c r="C37865" t="s">
        <v>71909</v>
      </c>
      <c r="D37865" t="s">
        <v>22329</v>
      </c>
      <c r="E37865">
        <v>-38.153022790000001</v>
      </c>
      <c r="F37865">
        <v>145.17207930000001</v>
      </c>
    </row>
    <row r="37866" spans="1:6" x14ac:dyDescent="0.25">
      <c r="A37866" t="s">
        <v>3124</v>
      </c>
      <c r="B37866" t="s">
        <v>71910</v>
      </c>
      <c r="C37866" t="s">
        <v>71911</v>
      </c>
      <c r="D37866" t="s">
        <v>22329</v>
      </c>
      <c r="E37866">
        <v>-38.226302840000002</v>
      </c>
      <c r="F37866">
        <v>145.0494075</v>
      </c>
    </row>
    <row r="37867" spans="1:6" x14ac:dyDescent="0.25">
      <c r="A37867" t="s">
        <v>3124</v>
      </c>
      <c r="B37867" t="s">
        <v>71912</v>
      </c>
      <c r="C37867" t="s">
        <v>71913</v>
      </c>
      <c r="D37867" t="s">
        <v>22329</v>
      </c>
      <c r="E37867">
        <v>-38.217118710000001</v>
      </c>
      <c r="F37867">
        <v>145.03688299999999</v>
      </c>
    </row>
    <row r="37868" spans="1:6" x14ac:dyDescent="0.25">
      <c r="A37868" t="s">
        <v>3124</v>
      </c>
      <c r="B37868" t="s">
        <v>71914</v>
      </c>
      <c r="C37868" t="s">
        <v>69522</v>
      </c>
      <c r="D37868" t="s">
        <v>22329</v>
      </c>
      <c r="E37868">
        <v>-37.817936430000003</v>
      </c>
      <c r="F37868">
        <v>144.9514112</v>
      </c>
    </row>
    <row r="37869" spans="1:6" x14ac:dyDescent="0.25">
      <c r="A37869" t="s">
        <v>3124</v>
      </c>
      <c r="B37869" t="s">
        <v>71915</v>
      </c>
      <c r="C37869" t="s">
        <v>71916</v>
      </c>
      <c r="D37869" t="s">
        <v>22329</v>
      </c>
      <c r="E37869">
        <v>-38.339330920000002</v>
      </c>
      <c r="F37869">
        <v>144.31058920000001</v>
      </c>
    </row>
    <row r="37870" spans="1:6" x14ac:dyDescent="0.25">
      <c r="A37870" t="s">
        <v>3124</v>
      </c>
      <c r="B37870" t="s">
        <v>71917</v>
      </c>
      <c r="C37870" t="s">
        <v>71918</v>
      </c>
      <c r="D37870" t="s">
        <v>22329</v>
      </c>
      <c r="E37870">
        <v>-37.844222889999998</v>
      </c>
      <c r="F37870">
        <v>144.68907770000001</v>
      </c>
    </row>
    <row r="37871" spans="1:6" x14ac:dyDescent="0.25">
      <c r="A37871" t="s">
        <v>3124</v>
      </c>
      <c r="B37871" t="s">
        <v>71919</v>
      </c>
      <c r="C37871" t="s">
        <v>71920</v>
      </c>
      <c r="D37871" t="s">
        <v>22329</v>
      </c>
      <c r="E37871">
        <v>-37.67276073</v>
      </c>
      <c r="F37871">
        <v>144.5697898</v>
      </c>
    </row>
    <row r="37872" spans="1:6" x14ac:dyDescent="0.25">
      <c r="A37872" t="s">
        <v>3124</v>
      </c>
      <c r="B37872" t="s">
        <v>71921</v>
      </c>
      <c r="C37872" t="s">
        <v>71920</v>
      </c>
      <c r="D37872" t="s">
        <v>22329</v>
      </c>
      <c r="E37872">
        <v>-37.672858150000003</v>
      </c>
      <c r="F37872">
        <v>144.5697073</v>
      </c>
    </row>
    <row r="37873" spans="1:6" x14ac:dyDescent="0.25">
      <c r="A37873" t="s">
        <v>3124</v>
      </c>
      <c r="B37873" t="s">
        <v>71922</v>
      </c>
      <c r="C37873" t="s">
        <v>71659</v>
      </c>
      <c r="D37873" t="s">
        <v>22329</v>
      </c>
      <c r="E37873">
        <v>-37.714701480000002</v>
      </c>
      <c r="F37873">
        <v>145.0543036</v>
      </c>
    </row>
    <row r="37874" spans="1:6" x14ac:dyDescent="0.25">
      <c r="A37874" t="s">
        <v>3124</v>
      </c>
      <c r="B37874" t="s">
        <v>71923</v>
      </c>
      <c r="C37874" t="s">
        <v>71924</v>
      </c>
      <c r="D37874" t="s">
        <v>22329</v>
      </c>
      <c r="E37874">
        <v>-37.714799980000002</v>
      </c>
      <c r="F37874">
        <v>145.06027950000001</v>
      </c>
    </row>
    <row r="37875" spans="1:6" x14ac:dyDescent="0.25">
      <c r="A37875" t="s">
        <v>3124</v>
      </c>
      <c r="B37875" t="s">
        <v>71925</v>
      </c>
      <c r="C37875" t="s">
        <v>69152</v>
      </c>
      <c r="D37875" t="s">
        <v>22329</v>
      </c>
      <c r="E37875">
        <v>-37.818305129999999</v>
      </c>
      <c r="F37875">
        <v>144.9669643</v>
      </c>
    </row>
    <row r="37876" spans="1:6" x14ac:dyDescent="0.25">
      <c r="A37876" t="s">
        <v>3124</v>
      </c>
      <c r="B37876" t="s">
        <v>71925</v>
      </c>
      <c r="C37876" t="s">
        <v>69152</v>
      </c>
      <c r="D37876" t="s">
        <v>22329</v>
      </c>
      <c r="E37876">
        <v>-37.818305129999999</v>
      </c>
      <c r="F37876">
        <v>144.9669643</v>
      </c>
    </row>
    <row r="37877" spans="1:6" x14ac:dyDescent="0.25">
      <c r="A37877" t="s">
        <v>3124</v>
      </c>
      <c r="B37877" t="s">
        <v>71926</v>
      </c>
      <c r="C37877" t="s">
        <v>69389</v>
      </c>
      <c r="D37877" t="s">
        <v>22329</v>
      </c>
      <c r="E37877">
        <v>-37.806309839999997</v>
      </c>
      <c r="F37877">
        <v>144.94151020000001</v>
      </c>
    </row>
    <row r="37878" spans="1:6" x14ac:dyDescent="0.25">
      <c r="A37878" t="s">
        <v>3124</v>
      </c>
      <c r="B37878" t="s">
        <v>71927</v>
      </c>
      <c r="C37878" t="s">
        <v>69488</v>
      </c>
      <c r="D37878" t="s">
        <v>22329</v>
      </c>
      <c r="E37878">
        <v>-37.801413429999997</v>
      </c>
      <c r="F37878">
        <v>144.90202009999999</v>
      </c>
    </row>
    <row r="37879" spans="1:6" x14ac:dyDescent="0.25">
      <c r="A37879" t="s">
        <v>3124</v>
      </c>
      <c r="B37879" t="s">
        <v>71927</v>
      </c>
      <c r="C37879" t="s">
        <v>69488</v>
      </c>
      <c r="D37879" t="s">
        <v>22329</v>
      </c>
      <c r="E37879">
        <v>-37.801413429999997</v>
      </c>
      <c r="F37879">
        <v>144.90202009999999</v>
      </c>
    </row>
    <row r="37880" spans="1:6" x14ac:dyDescent="0.25">
      <c r="A37880" t="s">
        <v>3124</v>
      </c>
      <c r="B37880" t="s">
        <v>71928</v>
      </c>
      <c r="C37880" t="s">
        <v>69480</v>
      </c>
      <c r="D37880" t="s">
        <v>22329</v>
      </c>
      <c r="E37880">
        <v>-37.788536329999999</v>
      </c>
      <c r="F37880">
        <v>144.83287820000001</v>
      </c>
    </row>
    <row r="37881" spans="1:6" x14ac:dyDescent="0.25">
      <c r="A37881" t="s">
        <v>3124</v>
      </c>
      <c r="B37881" t="s">
        <v>71928</v>
      </c>
      <c r="C37881" t="s">
        <v>69480</v>
      </c>
      <c r="D37881" t="s">
        <v>22329</v>
      </c>
      <c r="E37881">
        <v>-37.788536329999999</v>
      </c>
      <c r="F37881">
        <v>144.83287820000001</v>
      </c>
    </row>
    <row r="37882" spans="1:6" x14ac:dyDescent="0.25">
      <c r="A37882" t="s">
        <v>3124</v>
      </c>
      <c r="B37882" t="s">
        <v>71929</v>
      </c>
      <c r="C37882" t="s">
        <v>69439</v>
      </c>
      <c r="D37882" t="s">
        <v>22329</v>
      </c>
      <c r="E37882">
        <v>-37.70112872</v>
      </c>
      <c r="F37882">
        <v>144.7741805</v>
      </c>
    </row>
    <row r="37883" spans="1:6" x14ac:dyDescent="0.25">
      <c r="A37883" t="s">
        <v>3124</v>
      </c>
      <c r="B37883" t="s">
        <v>71929</v>
      </c>
      <c r="C37883" t="s">
        <v>69439</v>
      </c>
      <c r="D37883" t="s">
        <v>22329</v>
      </c>
      <c r="E37883">
        <v>-37.70112872</v>
      </c>
      <c r="F37883">
        <v>144.7741805</v>
      </c>
    </row>
    <row r="37884" spans="1:6" x14ac:dyDescent="0.25">
      <c r="A37884" t="s">
        <v>3124</v>
      </c>
      <c r="B37884" t="s">
        <v>71930</v>
      </c>
      <c r="C37884" t="s">
        <v>69259</v>
      </c>
      <c r="D37884" t="s">
        <v>22329</v>
      </c>
      <c r="E37884">
        <v>-37.824074459999999</v>
      </c>
      <c r="F37884">
        <v>144.9901643</v>
      </c>
    </row>
    <row r="37885" spans="1:6" x14ac:dyDescent="0.25">
      <c r="A37885" t="s">
        <v>3124</v>
      </c>
      <c r="B37885" t="s">
        <v>71931</v>
      </c>
      <c r="C37885" t="s">
        <v>69329</v>
      </c>
      <c r="D37885" t="s">
        <v>22329</v>
      </c>
      <c r="E37885">
        <v>-37.877459459999997</v>
      </c>
      <c r="F37885">
        <v>145.0425248</v>
      </c>
    </row>
    <row r="37886" spans="1:6" x14ac:dyDescent="0.25">
      <c r="A37886" t="s">
        <v>3124</v>
      </c>
      <c r="B37886" t="s">
        <v>71931</v>
      </c>
      <c r="C37886" t="s">
        <v>69329</v>
      </c>
      <c r="D37886" t="s">
        <v>22329</v>
      </c>
      <c r="E37886">
        <v>-37.877459459999997</v>
      </c>
      <c r="F37886">
        <v>145.0425248</v>
      </c>
    </row>
    <row r="37887" spans="1:6" x14ac:dyDescent="0.25">
      <c r="A37887" t="s">
        <v>3124</v>
      </c>
      <c r="B37887" t="s">
        <v>71932</v>
      </c>
      <c r="C37887" t="s">
        <v>69273</v>
      </c>
      <c r="D37887" t="s">
        <v>22329</v>
      </c>
      <c r="E37887">
        <v>-37.92468255</v>
      </c>
      <c r="F37887">
        <v>145.1205344</v>
      </c>
    </row>
    <row r="37888" spans="1:6" x14ac:dyDescent="0.25">
      <c r="A37888" t="s">
        <v>3124</v>
      </c>
      <c r="B37888" t="s">
        <v>71932</v>
      </c>
      <c r="C37888" t="s">
        <v>69273</v>
      </c>
      <c r="D37888" t="s">
        <v>22329</v>
      </c>
      <c r="E37888">
        <v>-37.92468255</v>
      </c>
      <c r="F37888">
        <v>145.1205344</v>
      </c>
    </row>
    <row r="37889" spans="1:6" x14ac:dyDescent="0.25">
      <c r="A37889" t="s">
        <v>3124</v>
      </c>
      <c r="B37889" t="s">
        <v>71933</v>
      </c>
      <c r="C37889" t="s">
        <v>69219</v>
      </c>
      <c r="D37889" t="s">
        <v>22329</v>
      </c>
      <c r="E37889">
        <v>-37.989967919999998</v>
      </c>
      <c r="F37889">
        <v>145.2097254</v>
      </c>
    </row>
    <row r="37890" spans="1:6" x14ac:dyDescent="0.25">
      <c r="A37890" t="s">
        <v>3124</v>
      </c>
      <c r="B37890" t="s">
        <v>71933</v>
      </c>
      <c r="C37890" t="s">
        <v>69219</v>
      </c>
      <c r="D37890" t="s">
        <v>22329</v>
      </c>
      <c r="E37890">
        <v>-37.989967919999998</v>
      </c>
      <c r="F37890">
        <v>145.2097254</v>
      </c>
    </row>
    <row r="37891" spans="1:6" x14ac:dyDescent="0.25">
      <c r="A37891" t="s">
        <v>3124</v>
      </c>
      <c r="B37891" t="s">
        <v>71934</v>
      </c>
      <c r="C37891" t="s">
        <v>69209</v>
      </c>
      <c r="D37891" t="s">
        <v>22329</v>
      </c>
      <c r="E37891">
        <v>-38.040408130000003</v>
      </c>
      <c r="F37891">
        <v>145.3457147</v>
      </c>
    </row>
    <row r="37892" spans="1:6" x14ac:dyDescent="0.25">
      <c r="A37892" t="s">
        <v>3124</v>
      </c>
      <c r="B37892" t="s">
        <v>71934</v>
      </c>
      <c r="C37892" t="s">
        <v>69209</v>
      </c>
      <c r="D37892" t="s">
        <v>22329</v>
      </c>
      <c r="E37892">
        <v>-38.040408130000003</v>
      </c>
      <c r="F37892">
        <v>145.3457147</v>
      </c>
    </row>
    <row r="37893" spans="1:6" x14ac:dyDescent="0.25">
      <c r="A37893" t="s">
        <v>3124</v>
      </c>
      <c r="B37893" t="s">
        <v>71935</v>
      </c>
      <c r="C37893" t="s">
        <v>50287</v>
      </c>
      <c r="D37893" t="s">
        <v>22329</v>
      </c>
      <c r="E37893">
        <v>-38.080613829999997</v>
      </c>
      <c r="F37893">
        <v>145.48636769999999</v>
      </c>
    </row>
    <row r="37894" spans="1:6" x14ac:dyDescent="0.25">
      <c r="A37894" t="s">
        <v>3124</v>
      </c>
      <c r="B37894" t="s">
        <v>71935</v>
      </c>
      <c r="C37894" t="s">
        <v>50287</v>
      </c>
      <c r="D37894" t="s">
        <v>22329</v>
      </c>
      <c r="E37894">
        <v>-38.080613829999997</v>
      </c>
      <c r="F37894">
        <v>145.48636769999999</v>
      </c>
    </row>
    <row r="37895" spans="1:6" x14ac:dyDescent="0.25">
      <c r="A37895" t="s">
        <v>3124</v>
      </c>
      <c r="B37895" t="s">
        <v>71936</v>
      </c>
      <c r="C37895" t="s">
        <v>69510</v>
      </c>
      <c r="D37895" t="s">
        <v>22329</v>
      </c>
      <c r="E37895">
        <v>-37.756011700000002</v>
      </c>
      <c r="F37895">
        <v>144.91619750000001</v>
      </c>
    </row>
    <row r="37896" spans="1:6" x14ac:dyDescent="0.25">
      <c r="A37896" t="s">
        <v>3124</v>
      </c>
      <c r="B37896" t="s">
        <v>71937</v>
      </c>
      <c r="C37896" t="s">
        <v>69496</v>
      </c>
      <c r="D37896" t="s">
        <v>22329</v>
      </c>
      <c r="E37896">
        <v>-37.683049259999997</v>
      </c>
      <c r="F37896">
        <v>144.91961319999999</v>
      </c>
    </row>
    <row r="37897" spans="1:6" x14ac:dyDescent="0.25">
      <c r="A37897" t="s">
        <v>3124</v>
      </c>
      <c r="B37897" t="s">
        <v>71938</v>
      </c>
      <c r="C37897" t="s">
        <v>71939</v>
      </c>
      <c r="D37897" t="s">
        <v>22329</v>
      </c>
      <c r="E37897">
        <v>-37.877522659999997</v>
      </c>
      <c r="F37897">
        <v>144.68098850000001</v>
      </c>
    </row>
    <row r="37898" spans="1:6" x14ac:dyDescent="0.25">
      <c r="A37898" t="s">
        <v>3124</v>
      </c>
      <c r="B37898" t="s">
        <v>71938</v>
      </c>
      <c r="C37898" t="s">
        <v>71939</v>
      </c>
      <c r="D37898" t="s">
        <v>22329</v>
      </c>
      <c r="E37898">
        <v>-37.877522659999997</v>
      </c>
      <c r="F37898">
        <v>144.68098850000001</v>
      </c>
    </row>
    <row r="37899" spans="1:6" x14ac:dyDescent="0.25">
      <c r="A37899" t="s">
        <v>3124</v>
      </c>
      <c r="B37899" t="s">
        <v>71940</v>
      </c>
      <c r="C37899" t="s">
        <v>71939</v>
      </c>
      <c r="D37899" t="s">
        <v>22329</v>
      </c>
      <c r="E37899">
        <v>-37.877315979999999</v>
      </c>
      <c r="F37899">
        <v>144.68101780000001</v>
      </c>
    </row>
    <row r="37900" spans="1:6" x14ac:dyDescent="0.25">
      <c r="A37900" t="s">
        <v>3124</v>
      </c>
      <c r="B37900" t="s">
        <v>71940</v>
      </c>
      <c r="C37900" t="s">
        <v>71939</v>
      </c>
      <c r="D37900" t="s">
        <v>22329</v>
      </c>
      <c r="E37900">
        <v>-37.877315979999999</v>
      </c>
      <c r="F37900">
        <v>144.68101780000001</v>
      </c>
    </row>
    <row r="37901" spans="1:6" x14ac:dyDescent="0.25">
      <c r="A37901" t="s">
        <v>3124</v>
      </c>
      <c r="B37901" t="s">
        <v>71941</v>
      </c>
      <c r="C37901" t="s">
        <v>71942</v>
      </c>
      <c r="D37901" t="s">
        <v>22329</v>
      </c>
      <c r="E37901">
        <v>-38.386393759999997</v>
      </c>
      <c r="F37901">
        <v>142.54056449999999</v>
      </c>
    </row>
    <row r="37902" spans="1:6" x14ac:dyDescent="0.25">
      <c r="A37902" t="s">
        <v>3124</v>
      </c>
      <c r="B37902" t="s">
        <v>71943</v>
      </c>
      <c r="C37902" t="s">
        <v>51073</v>
      </c>
      <c r="D37902" t="s">
        <v>22329</v>
      </c>
      <c r="E37902">
        <v>-37.636473479999999</v>
      </c>
      <c r="F37902">
        <v>144.93178069999999</v>
      </c>
    </row>
    <row r="37903" spans="1:6" x14ac:dyDescent="0.25">
      <c r="A37903" t="s">
        <v>3124</v>
      </c>
      <c r="B37903" t="s">
        <v>71944</v>
      </c>
      <c r="C37903" t="s">
        <v>71945</v>
      </c>
      <c r="D37903" t="s">
        <v>22329</v>
      </c>
      <c r="E37903">
        <v>-37.633671110000002</v>
      </c>
      <c r="F37903">
        <v>144.9287195</v>
      </c>
    </row>
    <row r="37904" spans="1:6" x14ac:dyDescent="0.25">
      <c r="A37904" t="s">
        <v>3124</v>
      </c>
      <c r="B37904" t="s">
        <v>71946</v>
      </c>
      <c r="C37904" t="s">
        <v>71947</v>
      </c>
      <c r="D37904" t="s">
        <v>22329</v>
      </c>
      <c r="E37904">
        <v>-37.630353939999999</v>
      </c>
      <c r="F37904">
        <v>144.92867559999999</v>
      </c>
    </row>
    <row r="37905" spans="1:6" x14ac:dyDescent="0.25">
      <c r="A37905" t="s">
        <v>3124</v>
      </c>
      <c r="B37905" t="s">
        <v>71948</v>
      </c>
      <c r="C37905" t="s">
        <v>71949</v>
      </c>
      <c r="D37905" t="s">
        <v>22329</v>
      </c>
      <c r="E37905">
        <v>-37.630638939999997</v>
      </c>
      <c r="F37905">
        <v>144.92899629999999</v>
      </c>
    </row>
    <row r="37906" spans="1:6" x14ac:dyDescent="0.25">
      <c r="A37906" t="s">
        <v>3124</v>
      </c>
      <c r="B37906" t="s">
        <v>71950</v>
      </c>
      <c r="C37906" t="s">
        <v>71951</v>
      </c>
      <c r="D37906" t="s">
        <v>22329</v>
      </c>
      <c r="E37906">
        <v>-37.642214109999998</v>
      </c>
      <c r="F37906">
        <v>144.9436346</v>
      </c>
    </row>
    <row r="37907" spans="1:6" x14ac:dyDescent="0.25">
      <c r="A37907" t="s">
        <v>3124</v>
      </c>
      <c r="B37907" t="s">
        <v>71952</v>
      </c>
      <c r="C37907" t="s">
        <v>71953</v>
      </c>
      <c r="D37907" t="s">
        <v>22329</v>
      </c>
      <c r="E37907">
        <v>-37.64285959</v>
      </c>
      <c r="F37907">
        <v>144.9486148</v>
      </c>
    </row>
    <row r="37908" spans="1:6" x14ac:dyDescent="0.25">
      <c r="A37908" t="s">
        <v>3124</v>
      </c>
      <c r="B37908" t="s">
        <v>71954</v>
      </c>
      <c r="C37908" t="s">
        <v>71955</v>
      </c>
      <c r="D37908" t="s">
        <v>22329</v>
      </c>
      <c r="E37908">
        <v>-37.649064410000001</v>
      </c>
      <c r="F37908">
        <v>145.0002982</v>
      </c>
    </row>
    <row r="37909" spans="1:6" x14ac:dyDescent="0.25">
      <c r="A37909" t="s">
        <v>3124</v>
      </c>
      <c r="B37909" t="s">
        <v>71956</v>
      </c>
      <c r="C37909" t="s">
        <v>71955</v>
      </c>
      <c r="D37909" t="s">
        <v>22329</v>
      </c>
      <c r="E37909">
        <v>-37.64923641</v>
      </c>
      <c r="F37909">
        <v>144.99821940000001</v>
      </c>
    </row>
    <row r="37910" spans="1:6" x14ac:dyDescent="0.25">
      <c r="A37910" t="s">
        <v>3124</v>
      </c>
      <c r="B37910" t="s">
        <v>71957</v>
      </c>
      <c r="C37910" t="s">
        <v>71958</v>
      </c>
      <c r="D37910" t="s">
        <v>22329</v>
      </c>
      <c r="E37910">
        <v>-37.643212130000002</v>
      </c>
      <c r="F37910">
        <v>144.94919440000001</v>
      </c>
    </row>
    <row r="37911" spans="1:6" x14ac:dyDescent="0.25">
      <c r="A37911" t="s">
        <v>3124</v>
      </c>
      <c r="B37911" t="s">
        <v>71959</v>
      </c>
      <c r="C37911" t="s">
        <v>71960</v>
      </c>
      <c r="D37911" t="s">
        <v>22329</v>
      </c>
      <c r="E37911">
        <v>-37.642493860000002</v>
      </c>
      <c r="F37911">
        <v>144.94313959999999</v>
      </c>
    </row>
    <row r="37912" spans="1:6" x14ac:dyDescent="0.25">
      <c r="A37912" t="s">
        <v>3124</v>
      </c>
      <c r="B37912" t="s">
        <v>71961</v>
      </c>
      <c r="C37912" t="s">
        <v>71962</v>
      </c>
      <c r="D37912" t="s">
        <v>22329</v>
      </c>
      <c r="E37912">
        <v>-37.74243362</v>
      </c>
      <c r="F37912">
        <v>145.3439836</v>
      </c>
    </row>
    <row r="37913" spans="1:6" x14ac:dyDescent="0.25">
      <c r="A37913" t="s">
        <v>3124</v>
      </c>
      <c r="B37913" t="s">
        <v>71963</v>
      </c>
      <c r="C37913" t="s">
        <v>71964</v>
      </c>
      <c r="D37913" t="s">
        <v>22329</v>
      </c>
      <c r="E37913">
        <v>-37.742877110000002</v>
      </c>
      <c r="F37913">
        <v>145.33835590000001</v>
      </c>
    </row>
    <row r="37914" spans="1:6" x14ac:dyDescent="0.25">
      <c r="A37914" t="s">
        <v>3124</v>
      </c>
      <c r="B37914" t="s">
        <v>71965</v>
      </c>
      <c r="C37914" t="s">
        <v>71883</v>
      </c>
      <c r="D37914" t="s">
        <v>22329</v>
      </c>
      <c r="E37914">
        <v>-37.74390021</v>
      </c>
      <c r="F37914">
        <v>145.3202536</v>
      </c>
    </row>
    <row r="37915" spans="1:6" x14ac:dyDescent="0.25">
      <c r="A37915" t="s">
        <v>3124</v>
      </c>
      <c r="B37915" t="s">
        <v>71966</v>
      </c>
      <c r="C37915" t="s">
        <v>71967</v>
      </c>
      <c r="D37915" t="s">
        <v>22329</v>
      </c>
      <c r="E37915">
        <v>-37.752386450000003</v>
      </c>
      <c r="F37915">
        <v>145.31686089999999</v>
      </c>
    </row>
    <row r="37916" spans="1:6" x14ac:dyDescent="0.25">
      <c r="A37916" t="s">
        <v>3124</v>
      </c>
      <c r="B37916" t="s">
        <v>71968</v>
      </c>
      <c r="C37916" t="s">
        <v>71964</v>
      </c>
      <c r="D37916" t="s">
        <v>22329</v>
      </c>
      <c r="E37916">
        <v>-37.742768359999999</v>
      </c>
      <c r="F37916">
        <v>145.338313</v>
      </c>
    </row>
    <row r="37917" spans="1:6" x14ac:dyDescent="0.25">
      <c r="A37917" t="s">
        <v>3124</v>
      </c>
      <c r="B37917" t="s">
        <v>71969</v>
      </c>
      <c r="C37917" t="s">
        <v>71872</v>
      </c>
      <c r="D37917" t="s">
        <v>22329</v>
      </c>
      <c r="E37917">
        <v>-37.743266130000002</v>
      </c>
      <c r="F37917">
        <v>145.346791</v>
      </c>
    </row>
    <row r="37918" spans="1:6" x14ac:dyDescent="0.25">
      <c r="A37918" t="s">
        <v>3124</v>
      </c>
      <c r="B37918" t="s">
        <v>71970</v>
      </c>
      <c r="C37918" t="s">
        <v>71971</v>
      </c>
      <c r="D37918" t="s">
        <v>22329</v>
      </c>
      <c r="E37918">
        <v>-37.745320640000003</v>
      </c>
      <c r="F37918">
        <v>145.3454855</v>
      </c>
    </row>
    <row r="37919" spans="1:6" x14ac:dyDescent="0.25">
      <c r="A37919" t="s">
        <v>3124</v>
      </c>
      <c r="B37919" t="s">
        <v>71972</v>
      </c>
      <c r="C37919" t="s">
        <v>71973</v>
      </c>
      <c r="D37919" t="s">
        <v>22329</v>
      </c>
      <c r="E37919">
        <v>-37.759369290000002</v>
      </c>
      <c r="F37919">
        <v>145.36994200000001</v>
      </c>
    </row>
    <row r="37920" spans="1:6" x14ac:dyDescent="0.25">
      <c r="A37920" t="s">
        <v>3124</v>
      </c>
      <c r="B37920" t="s">
        <v>71974</v>
      </c>
      <c r="C37920" t="s">
        <v>71975</v>
      </c>
      <c r="D37920" t="s">
        <v>22329</v>
      </c>
      <c r="E37920">
        <v>-37.756914479999999</v>
      </c>
      <c r="F37920">
        <v>145.37230020000001</v>
      </c>
    </row>
    <row r="37921" spans="1:6" x14ac:dyDescent="0.25">
      <c r="A37921" t="s">
        <v>3124</v>
      </c>
      <c r="B37921" t="s">
        <v>71976</v>
      </c>
      <c r="C37921" t="s">
        <v>71977</v>
      </c>
      <c r="D37921" t="s">
        <v>22329</v>
      </c>
      <c r="E37921">
        <v>-37.714817619999998</v>
      </c>
      <c r="F37921">
        <v>145.06025629999999</v>
      </c>
    </row>
    <row r="37922" spans="1:6" x14ac:dyDescent="0.25">
      <c r="A37922" t="s">
        <v>3124</v>
      </c>
      <c r="B37922" t="s">
        <v>71978</v>
      </c>
      <c r="C37922" t="s">
        <v>71979</v>
      </c>
      <c r="D37922" t="s">
        <v>22329</v>
      </c>
      <c r="E37922">
        <v>-37.715553159999999</v>
      </c>
      <c r="F37922">
        <v>145.06333420000001</v>
      </c>
    </row>
    <row r="37923" spans="1:6" x14ac:dyDescent="0.25">
      <c r="A37923" t="s">
        <v>3124</v>
      </c>
      <c r="B37923" t="s">
        <v>71980</v>
      </c>
      <c r="C37923" t="s">
        <v>71981</v>
      </c>
      <c r="D37923" t="s">
        <v>22329</v>
      </c>
      <c r="E37923">
        <v>-37.716422780000002</v>
      </c>
      <c r="F37923">
        <v>145.06360649999999</v>
      </c>
    </row>
    <row r="37924" spans="1:6" x14ac:dyDescent="0.25">
      <c r="A37924" t="s">
        <v>3124</v>
      </c>
      <c r="B37924" t="s">
        <v>71982</v>
      </c>
      <c r="C37924" t="s">
        <v>71983</v>
      </c>
      <c r="D37924" t="s">
        <v>22329</v>
      </c>
      <c r="E37924">
        <v>-37.719306639999999</v>
      </c>
      <c r="F37924">
        <v>145.06251040000001</v>
      </c>
    </row>
    <row r="37925" spans="1:6" x14ac:dyDescent="0.25">
      <c r="A37925" t="s">
        <v>3124</v>
      </c>
      <c r="B37925" t="s">
        <v>71984</v>
      </c>
      <c r="C37925" t="s">
        <v>71985</v>
      </c>
      <c r="D37925" t="s">
        <v>22329</v>
      </c>
      <c r="E37925">
        <v>-37.71959528</v>
      </c>
      <c r="F37925">
        <v>145.06252549999999</v>
      </c>
    </row>
    <row r="37926" spans="1:6" x14ac:dyDescent="0.25">
      <c r="A37926" t="s">
        <v>3124</v>
      </c>
      <c r="B37926" t="s">
        <v>71986</v>
      </c>
      <c r="C37926" t="s">
        <v>71987</v>
      </c>
      <c r="D37926" t="s">
        <v>22329</v>
      </c>
      <c r="E37926">
        <v>-37.72149065</v>
      </c>
      <c r="F37926">
        <v>145.06160259999999</v>
      </c>
    </row>
    <row r="37927" spans="1:6" x14ac:dyDescent="0.25">
      <c r="A37927" t="s">
        <v>3124</v>
      </c>
      <c r="B37927" t="s">
        <v>71988</v>
      </c>
      <c r="C37927" t="s">
        <v>71989</v>
      </c>
      <c r="D37927" t="s">
        <v>22329</v>
      </c>
      <c r="E37927">
        <v>-37.721702739999998</v>
      </c>
      <c r="F37927">
        <v>145.06134739999999</v>
      </c>
    </row>
    <row r="37928" spans="1:6" x14ac:dyDescent="0.25">
      <c r="A37928" t="s">
        <v>3124</v>
      </c>
      <c r="B37928" t="s">
        <v>71990</v>
      </c>
      <c r="C37928" t="s">
        <v>71991</v>
      </c>
      <c r="D37928" t="s">
        <v>22329</v>
      </c>
      <c r="E37928">
        <v>-37.724812790000001</v>
      </c>
      <c r="F37928">
        <v>145.06140250000001</v>
      </c>
    </row>
    <row r="37929" spans="1:6" x14ac:dyDescent="0.25">
      <c r="A37929" t="s">
        <v>3124</v>
      </c>
      <c r="B37929" t="s">
        <v>71992</v>
      </c>
      <c r="C37929" t="s">
        <v>71991</v>
      </c>
      <c r="D37929" t="s">
        <v>22329</v>
      </c>
      <c r="E37929">
        <v>-37.72491977</v>
      </c>
      <c r="F37929">
        <v>145.06133159999999</v>
      </c>
    </row>
    <row r="37930" spans="1:6" x14ac:dyDescent="0.25">
      <c r="A37930" t="s">
        <v>3124</v>
      </c>
      <c r="B37930" t="s">
        <v>71993</v>
      </c>
      <c r="C37930" t="s">
        <v>71994</v>
      </c>
      <c r="D37930" t="s">
        <v>22329</v>
      </c>
      <c r="E37930">
        <v>-37.84068697</v>
      </c>
      <c r="F37930">
        <v>144.7825928</v>
      </c>
    </row>
    <row r="37931" spans="1:6" x14ac:dyDescent="0.25">
      <c r="A37931" t="s">
        <v>3124</v>
      </c>
      <c r="B37931" t="s">
        <v>71995</v>
      </c>
      <c r="C37931" t="s">
        <v>71994</v>
      </c>
      <c r="D37931" t="s">
        <v>22329</v>
      </c>
      <c r="E37931">
        <v>-37.840754939999997</v>
      </c>
      <c r="F37931">
        <v>144.78285210000001</v>
      </c>
    </row>
    <row r="37932" spans="1:6" x14ac:dyDescent="0.25">
      <c r="A37932" t="s">
        <v>3124</v>
      </c>
      <c r="B37932" t="s">
        <v>71996</v>
      </c>
      <c r="C37932" t="s">
        <v>71997</v>
      </c>
      <c r="D37932" t="s">
        <v>22329</v>
      </c>
      <c r="E37932">
        <v>-37.833247190000002</v>
      </c>
      <c r="F37932">
        <v>144.78422449999999</v>
      </c>
    </row>
    <row r="37933" spans="1:6" x14ac:dyDescent="0.25">
      <c r="A37933" t="s">
        <v>3124</v>
      </c>
      <c r="B37933" t="s">
        <v>71998</v>
      </c>
      <c r="C37933" t="s">
        <v>71997</v>
      </c>
      <c r="D37933" t="s">
        <v>22329</v>
      </c>
      <c r="E37933">
        <v>-37.834051539999997</v>
      </c>
      <c r="F37933">
        <v>144.78434809999999</v>
      </c>
    </row>
    <row r="37934" spans="1:6" x14ac:dyDescent="0.25">
      <c r="A37934" t="s">
        <v>3124</v>
      </c>
      <c r="B37934" t="s">
        <v>71999</v>
      </c>
      <c r="C37934" t="s">
        <v>72000</v>
      </c>
      <c r="D37934" t="s">
        <v>22329</v>
      </c>
      <c r="E37934">
        <v>-37.829917999999999</v>
      </c>
      <c r="F37934">
        <v>144.7849717</v>
      </c>
    </row>
    <row r="37935" spans="1:6" x14ac:dyDescent="0.25">
      <c r="A37935" t="s">
        <v>3124</v>
      </c>
      <c r="B37935" t="s">
        <v>72001</v>
      </c>
      <c r="C37935" t="s">
        <v>72000</v>
      </c>
      <c r="D37935" t="s">
        <v>22329</v>
      </c>
      <c r="E37935">
        <v>-37.829923979999997</v>
      </c>
      <c r="F37935">
        <v>144.78528969999999</v>
      </c>
    </row>
    <row r="37936" spans="1:6" x14ac:dyDescent="0.25">
      <c r="A37936" t="s">
        <v>3124</v>
      </c>
      <c r="B37936" t="s">
        <v>72002</v>
      </c>
      <c r="C37936" t="s">
        <v>72003</v>
      </c>
      <c r="D37936" t="s">
        <v>22329</v>
      </c>
      <c r="E37936">
        <v>-37.827777820000001</v>
      </c>
      <c r="F37936">
        <v>144.7828203</v>
      </c>
    </row>
    <row r="37937" spans="1:6" x14ac:dyDescent="0.25">
      <c r="A37937" t="s">
        <v>3124</v>
      </c>
      <c r="B37937" t="s">
        <v>72004</v>
      </c>
      <c r="C37937" t="s">
        <v>58690</v>
      </c>
      <c r="D37937" t="s">
        <v>22329</v>
      </c>
      <c r="E37937">
        <v>-37.827210430000001</v>
      </c>
      <c r="F37937">
        <v>145.1490058</v>
      </c>
    </row>
    <row r="37938" spans="1:6" x14ac:dyDescent="0.25">
      <c r="A37938" t="s">
        <v>3124</v>
      </c>
      <c r="B37938" t="s">
        <v>72005</v>
      </c>
      <c r="C37938" t="s">
        <v>58694</v>
      </c>
      <c r="D37938" t="s">
        <v>22329</v>
      </c>
      <c r="E37938">
        <v>-37.82331834</v>
      </c>
      <c r="F37938">
        <v>145.14964839999999</v>
      </c>
    </row>
    <row r="37939" spans="1:6" x14ac:dyDescent="0.25">
      <c r="A37939" t="s">
        <v>3124</v>
      </c>
      <c r="B37939" t="s">
        <v>72006</v>
      </c>
      <c r="C37939" t="s">
        <v>58692</v>
      </c>
      <c r="D37939" t="s">
        <v>22329</v>
      </c>
      <c r="E37939">
        <v>-37.824648019999998</v>
      </c>
      <c r="F37939">
        <v>145.14938799999999</v>
      </c>
    </row>
    <row r="37940" spans="1:6" x14ac:dyDescent="0.25">
      <c r="A37940" t="s">
        <v>3124</v>
      </c>
      <c r="B37940" t="s">
        <v>72007</v>
      </c>
      <c r="C37940" t="s">
        <v>70074</v>
      </c>
      <c r="D37940" t="s">
        <v>22329</v>
      </c>
      <c r="E37940">
        <v>-37.918282580000003</v>
      </c>
      <c r="F37940">
        <v>145.0371088</v>
      </c>
    </row>
    <row r="37941" spans="1:6" x14ac:dyDescent="0.25">
      <c r="A37941" t="s">
        <v>3124</v>
      </c>
      <c r="B37941" t="s">
        <v>72007</v>
      </c>
      <c r="C37941" t="s">
        <v>70074</v>
      </c>
      <c r="D37941" t="s">
        <v>22329</v>
      </c>
      <c r="E37941">
        <v>-37.918282580000003</v>
      </c>
      <c r="F37941">
        <v>145.0371088</v>
      </c>
    </row>
    <row r="37942" spans="1:6" x14ac:dyDescent="0.25">
      <c r="A37942" t="s">
        <v>3124</v>
      </c>
      <c r="B37942" t="s">
        <v>72008</v>
      </c>
      <c r="C37942" t="s">
        <v>72009</v>
      </c>
      <c r="D37942" t="s">
        <v>22329</v>
      </c>
      <c r="E37942">
        <v>-37.73715765</v>
      </c>
      <c r="F37942">
        <v>144.8923064</v>
      </c>
    </row>
    <row r="37943" spans="1:6" x14ac:dyDescent="0.25">
      <c r="A37943" t="s">
        <v>3124</v>
      </c>
      <c r="B37943" t="s">
        <v>72010</v>
      </c>
      <c r="C37943" t="s">
        <v>72003</v>
      </c>
      <c r="D37943" t="s">
        <v>22329</v>
      </c>
      <c r="E37943">
        <v>-37.827865340000002</v>
      </c>
      <c r="F37943">
        <v>144.7822042</v>
      </c>
    </row>
    <row r="37944" spans="1:6" x14ac:dyDescent="0.25">
      <c r="A37944" t="s">
        <v>3124</v>
      </c>
      <c r="B37944" t="s">
        <v>72011</v>
      </c>
      <c r="C37944" t="s">
        <v>72012</v>
      </c>
      <c r="D37944" t="s">
        <v>22329</v>
      </c>
      <c r="E37944">
        <v>-37.827222560000003</v>
      </c>
      <c r="F37944">
        <v>144.774407</v>
      </c>
    </row>
    <row r="37945" spans="1:6" x14ac:dyDescent="0.25">
      <c r="A37945" t="s">
        <v>3124</v>
      </c>
      <c r="B37945" t="s">
        <v>72013</v>
      </c>
      <c r="C37945" t="s">
        <v>72012</v>
      </c>
      <c r="D37945" t="s">
        <v>22329</v>
      </c>
      <c r="E37945">
        <v>-37.827115149999997</v>
      </c>
      <c r="F37945">
        <v>144.77539859999999</v>
      </c>
    </row>
    <row r="37946" spans="1:6" x14ac:dyDescent="0.25">
      <c r="A37946" t="s">
        <v>3124</v>
      </c>
      <c r="B37946" t="s">
        <v>72014</v>
      </c>
      <c r="C37946" t="s">
        <v>72015</v>
      </c>
      <c r="D37946" t="s">
        <v>22329</v>
      </c>
      <c r="E37946">
        <v>-37.826881239999999</v>
      </c>
      <c r="F37946">
        <v>144.77017950000001</v>
      </c>
    </row>
    <row r="37947" spans="1:6" x14ac:dyDescent="0.25">
      <c r="A37947" t="s">
        <v>3124</v>
      </c>
      <c r="B37947" t="s">
        <v>72016</v>
      </c>
      <c r="C37947" t="s">
        <v>72015</v>
      </c>
      <c r="D37947" t="s">
        <v>22329</v>
      </c>
      <c r="E37947">
        <v>-37.826566790000001</v>
      </c>
      <c r="F37947">
        <v>144.76880299999999</v>
      </c>
    </row>
    <row r="37948" spans="1:6" x14ac:dyDescent="0.25">
      <c r="A37948" t="s">
        <v>3124</v>
      </c>
      <c r="B37948" t="s">
        <v>72017</v>
      </c>
      <c r="C37948" t="s">
        <v>72018</v>
      </c>
      <c r="D37948" t="s">
        <v>22329</v>
      </c>
      <c r="E37948">
        <v>-37.79880627</v>
      </c>
      <c r="F37948">
        <v>145.11840280000001</v>
      </c>
    </row>
    <row r="37949" spans="1:6" x14ac:dyDescent="0.25">
      <c r="A37949" t="s">
        <v>3124</v>
      </c>
      <c r="B37949" t="s">
        <v>72019</v>
      </c>
      <c r="C37949" t="s">
        <v>71134</v>
      </c>
      <c r="D37949" t="s">
        <v>22329</v>
      </c>
      <c r="E37949">
        <v>-37.683666379999998</v>
      </c>
      <c r="F37949">
        <v>144.91883619999999</v>
      </c>
    </row>
    <row r="37950" spans="1:6" x14ac:dyDescent="0.25">
      <c r="A37950" t="s">
        <v>3124</v>
      </c>
      <c r="B37950" t="s">
        <v>72020</v>
      </c>
      <c r="C37950" t="s">
        <v>72021</v>
      </c>
      <c r="D37950" t="s">
        <v>22329</v>
      </c>
      <c r="E37950">
        <v>-37.67539378</v>
      </c>
      <c r="F37950">
        <v>145.0354547</v>
      </c>
    </row>
    <row r="37951" spans="1:6" x14ac:dyDescent="0.25">
      <c r="A37951" t="s">
        <v>3124</v>
      </c>
      <c r="B37951" t="s">
        <v>72022</v>
      </c>
      <c r="C37951" t="s">
        <v>72023</v>
      </c>
      <c r="D37951" t="s">
        <v>22329</v>
      </c>
      <c r="E37951">
        <v>-37.658978640000001</v>
      </c>
      <c r="F37951">
        <v>144.6008439</v>
      </c>
    </row>
    <row r="37952" spans="1:6" x14ac:dyDescent="0.25">
      <c r="A37952" t="s">
        <v>3124</v>
      </c>
      <c r="B37952" t="s">
        <v>72024</v>
      </c>
      <c r="C37952" t="s">
        <v>72025</v>
      </c>
      <c r="D37952" t="s">
        <v>22329</v>
      </c>
      <c r="E37952">
        <v>-38.256333529999999</v>
      </c>
      <c r="F37952">
        <v>144.53589819999999</v>
      </c>
    </row>
    <row r="37953" spans="1:6" x14ac:dyDescent="0.25">
      <c r="A37953" t="s">
        <v>3124</v>
      </c>
      <c r="B37953" t="s">
        <v>72026</v>
      </c>
      <c r="C37953" t="s">
        <v>72027</v>
      </c>
      <c r="D37953" t="s">
        <v>22329</v>
      </c>
      <c r="E37953">
        <v>-37.769370219999999</v>
      </c>
      <c r="F37953">
        <v>144.88251439999999</v>
      </c>
    </row>
    <row r="37954" spans="1:6" x14ac:dyDescent="0.25">
      <c r="A37954" t="s">
        <v>3124</v>
      </c>
      <c r="B37954" t="s">
        <v>72028</v>
      </c>
      <c r="C37954" t="s">
        <v>64617</v>
      </c>
      <c r="D37954" t="s">
        <v>22329</v>
      </c>
      <c r="E37954">
        <v>-38.02902091</v>
      </c>
      <c r="F37954">
        <v>145.1318613</v>
      </c>
    </row>
    <row r="37955" spans="1:6" x14ac:dyDescent="0.25">
      <c r="A37955" t="s">
        <v>3124</v>
      </c>
      <c r="B37955" t="s">
        <v>72029</v>
      </c>
      <c r="C37955" t="s">
        <v>72030</v>
      </c>
      <c r="D37955" t="s">
        <v>22329</v>
      </c>
      <c r="E37955">
        <v>-38.038675679999997</v>
      </c>
      <c r="F37955">
        <v>145.13717639999999</v>
      </c>
    </row>
    <row r="37956" spans="1:6" x14ac:dyDescent="0.25">
      <c r="A37956" t="s">
        <v>3124</v>
      </c>
      <c r="B37956" t="s">
        <v>72031</v>
      </c>
      <c r="C37956" t="s">
        <v>72032</v>
      </c>
      <c r="D37956" t="s">
        <v>22329</v>
      </c>
      <c r="E37956">
        <v>-38.034965960000001</v>
      </c>
      <c r="F37956">
        <v>145.11982649999999</v>
      </c>
    </row>
    <row r="37957" spans="1:6" x14ac:dyDescent="0.25">
      <c r="A37957" t="s">
        <v>3124</v>
      </c>
      <c r="B37957" t="s">
        <v>72033</v>
      </c>
      <c r="C37957" t="s">
        <v>72034</v>
      </c>
      <c r="D37957" t="s">
        <v>22329</v>
      </c>
      <c r="E37957">
        <v>-37.872233450000003</v>
      </c>
      <c r="F37957">
        <v>145.1673883</v>
      </c>
    </row>
    <row r="37958" spans="1:6" x14ac:dyDescent="0.25">
      <c r="A37958" t="s">
        <v>3124</v>
      </c>
      <c r="B37958" t="s">
        <v>72035</v>
      </c>
      <c r="C37958" t="s">
        <v>72036</v>
      </c>
      <c r="D37958" t="s">
        <v>22329</v>
      </c>
      <c r="E37958">
        <v>-37.89295662</v>
      </c>
      <c r="F37958">
        <v>145.16364490000001</v>
      </c>
    </row>
    <row r="37959" spans="1:6" x14ac:dyDescent="0.25">
      <c r="A37959" t="s">
        <v>3124</v>
      </c>
      <c r="B37959" t="s">
        <v>72037</v>
      </c>
      <c r="C37959" t="s">
        <v>72038</v>
      </c>
      <c r="D37959" t="s">
        <v>22329</v>
      </c>
      <c r="E37959">
        <v>-37.896687129999997</v>
      </c>
      <c r="F37959">
        <v>145.1630404</v>
      </c>
    </row>
    <row r="37960" spans="1:6" x14ac:dyDescent="0.25">
      <c r="A37960" t="s">
        <v>3124</v>
      </c>
      <c r="B37960" t="s">
        <v>72039</v>
      </c>
      <c r="C37960" t="s">
        <v>72040</v>
      </c>
      <c r="D37960" t="s">
        <v>22329</v>
      </c>
      <c r="E37960">
        <v>-37.898986540000003</v>
      </c>
      <c r="F37960">
        <v>145.1625511</v>
      </c>
    </row>
    <row r="37961" spans="1:6" x14ac:dyDescent="0.25">
      <c r="A37961" t="s">
        <v>3124</v>
      </c>
      <c r="B37961" t="s">
        <v>72041</v>
      </c>
      <c r="C37961" t="s">
        <v>72042</v>
      </c>
      <c r="D37961" t="s">
        <v>22329</v>
      </c>
      <c r="E37961">
        <v>-37.905166739999999</v>
      </c>
      <c r="F37961">
        <v>145.1612714</v>
      </c>
    </row>
    <row r="37962" spans="1:6" x14ac:dyDescent="0.25">
      <c r="A37962" t="s">
        <v>3124</v>
      </c>
      <c r="B37962" t="s">
        <v>72043</v>
      </c>
      <c r="C37962" t="s">
        <v>59973</v>
      </c>
      <c r="D37962" t="s">
        <v>22329</v>
      </c>
      <c r="E37962">
        <v>-37.929239819999999</v>
      </c>
      <c r="F37962">
        <v>145.15681480000001</v>
      </c>
    </row>
    <row r="37963" spans="1:6" x14ac:dyDescent="0.25">
      <c r="A37963" t="s">
        <v>3124</v>
      </c>
      <c r="B37963" t="s">
        <v>72044</v>
      </c>
      <c r="C37963" t="s">
        <v>72045</v>
      </c>
      <c r="D37963" t="s">
        <v>22329</v>
      </c>
      <c r="E37963">
        <v>-37.901878369999999</v>
      </c>
      <c r="F37963">
        <v>145.1619105</v>
      </c>
    </row>
    <row r="37964" spans="1:6" x14ac:dyDescent="0.25">
      <c r="A37964" t="s">
        <v>3124</v>
      </c>
      <c r="B37964" t="s">
        <v>72046</v>
      </c>
      <c r="C37964" t="s">
        <v>72047</v>
      </c>
      <c r="D37964" t="s">
        <v>22329</v>
      </c>
      <c r="E37964">
        <v>-38.043015410000002</v>
      </c>
      <c r="F37964">
        <v>145.1182646</v>
      </c>
    </row>
    <row r="37965" spans="1:6" x14ac:dyDescent="0.25">
      <c r="A37965" t="s">
        <v>3124</v>
      </c>
      <c r="B37965" t="s">
        <v>72048</v>
      </c>
      <c r="C37965" t="s">
        <v>72049</v>
      </c>
      <c r="D37965" t="s">
        <v>22329</v>
      </c>
      <c r="E37965">
        <v>-37.986534229999997</v>
      </c>
      <c r="F37965">
        <v>145.14517979999999</v>
      </c>
    </row>
    <row r="37966" spans="1:6" x14ac:dyDescent="0.25">
      <c r="A37966" t="s">
        <v>3124</v>
      </c>
      <c r="B37966" t="s">
        <v>72050</v>
      </c>
      <c r="C37966" t="s">
        <v>49486</v>
      </c>
      <c r="D37966" t="s">
        <v>22329</v>
      </c>
      <c r="E37966">
        <v>-37.935405359999997</v>
      </c>
      <c r="F37966">
        <v>145.15518159999999</v>
      </c>
    </row>
    <row r="37967" spans="1:6" x14ac:dyDescent="0.25">
      <c r="A37967" t="s">
        <v>3124</v>
      </c>
      <c r="B37967" t="s">
        <v>72051</v>
      </c>
      <c r="C37967" t="s">
        <v>72045</v>
      </c>
      <c r="D37967" t="s">
        <v>22329</v>
      </c>
      <c r="E37967">
        <v>-37.902851929999997</v>
      </c>
      <c r="F37967">
        <v>145.16135170000001</v>
      </c>
    </row>
    <row r="37968" spans="1:6" x14ac:dyDescent="0.25">
      <c r="A37968" t="s">
        <v>3124</v>
      </c>
      <c r="B37968" t="s">
        <v>72052</v>
      </c>
      <c r="C37968" t="s">
        <v>72053</v>
      </c>
      <c r="D37968" t="s">
        <v>22329</v>
      </c>
      <c r="E37968">
        <v>-37.904604130000003</v>
      </c>
      <c r="F37968">
        <v>145.16102380000001</v>
      </c>
    </row>
    <row r="37969" spans="1:6" x14ac:dyDescent="0.25">
      <c r="A37969" t="s">
        <v>3124</v>
      </c>
      <c r="B37969" t="s">
        <v>72054</v>
      </c>
      <c r="C37969" t="s">
        <v>67822</v>
      </c>
      <c r="D37969" t="s">
        <v>22329</v>
      </c>
      <c r="E37969">
        <v>-37.578612540000002</v>
      </c>
      <c r="F37969">
        <v>144.72868080000001</v>
      </c>
    </row>
    <row r="37970" spans="1:6" x14ac:dyDescent="0.25">
      <c r="A37970" t="s">
        <v>3124</v>
      </c>
      <c r="B37970" t="s">
        <v>72055</v>
      </c>
      <c r="C37970" t="s">
        <v>67817</v>
      </c>
      <c r="D37970" t="s">
        <v>22329</v>
      </c>
      <c r="E37970">
        <v>-37.787372130000001</v>
      </c>
      <c r="F37970">
        <v>144.83327560000001</v>
      </c>
    </row>
    <row r="37971" spans="1:6" x14ac:dyDescent="0.25">
      <c r="A37971" t="s">
        <v>3124</v>
      </c>
      <c r="B37971" t="s">
        <v>72056</v>
      </c>
      <c r="C37971" t="s">
        <v>72057</v>
      </c>
      <c r="D37971" t="s">
        <v>22329</v>
      </c>
      <c r="E37971">
        <v>-37.826171989999999</v>
      </c>
      <c r="F37971">
        <v>144.75278460000001</v>
      </c>
    </row>
    <row r="37972" spans="1:6" x14ac:dyDescent="0.25">
      <c r="A37972" t="s">
        <v>3124</v>
      </c>
      <c r="B37972" t="s">
        <v>72058</v>
      </c>
      <c r="C37972" t="s">
        <v>72059</v>
      </c>
      <c r="D37972" t="s">
        <v>22329</v>
      </c>
      <c r="E37972">
        <v>-37.795174019999997</v>
      </c>
      <c r="F37972">
        <v>144.74672899999999</v>
      </c>
    </row>
    <row r="37973" spans="1:6" x14ac:dyDescent="0.25">
      <c r="A37973" t="s">
        <v>3124</v>
      </c>
      <c r="B37973" t="s">
        <v>72060</v>
      </c>
      <c r="C37973" t="s">
        <v>72061</v>
      </c>
      <c r="D37973" t="s">
        <v>22329</v>
      </c>
      <c r="E37973">
        <v>-37.780638060000001</v>
      </c>
      <c r="F37973">
        <v>144.74247</v>
      </c>
    </row>
    <row r="37974" spans="1:6" x14ac:dyDescent="0.25">
      <c r="A37974" t="s">
        <v>3124</v>
      </c>
      <c r="B37974" t="s">
        <v>72062</v>
      </c>
      <c r="C37974" t="s">
        <v>72063</v>
      </c>
      <c r="D37974" t="s">
        <v>22329</v>
      </c>
      <c r="E37974">
        <v>-37.730319809999997</v>
      </c>
      <c r="F37974">
        <v>145.00103039999999</v>
      </c>
    </row>
    <row r="37975" spans="1:6" x14ac:dyDescent="0.25">
      <c r="A37975" t="s">
        <v>3124</v>
      </c>
      <c r="B37975" t="s">
        <v>72064</v>
      </c>
      <c r="C37975" t="s">
        <v>57071</v>
      </c>
      <c r="D37975" t="s">
        <v>22329</v>
      </c>
      <c r="E37975">
        <v>-37.71638334</v>
      </c>
      <c r="F37975">
        <v>145.006113</v>
      </c>
    </row>
    <row r="37976" spans="1:6" x14ac:dyDescent="0.25">
      <c r="A37976" t="s">
        <v>3124</v>
      </c>
      <c r="B37976" t="s">
        <v>72065</v>
      </c>
      <c r="C37976" t="s">
        <v>56988</v>
      </c>
      <c r="D37976" t="s">
        <v>22329</v>
      </c>
      <c r="E37976">
        <v>-37.717857440000003</v>
      </c>
      <c r="F37976">
        <v>144.98944209999999</v>
      </c>
    </row>
    <row r="37977" spans="1:6" x14ac:dyDescent="0.25">
      <c r="A37977" t="s">
        <v>3124</v>
      </c>
      <c r="B37977" t="s">
        <v>72066</v>
      </c>
      <c r="C37977" t="s">
        <v>72067</v>
      </c>
      <c r="D37977" t="s">
        <v>22329</v>
      </c>
      <c r="E37977">
        <v>-37.718110549999999</v>
      </c>
      <c r="F37977">
        <v>144.99160209999999</v>
      </c>
    </row>
    <row r="37978" spans="1:6" x14ac:dyDescent="0.25">
      <c r="A37978" t="s">
        <v>3124</v>
      </c>
      <c r="B37978" t="s">
        <v>72068</v>
      </c>
      <c r="C37978" t="s">
        <v>72069</v>
      </c>
      <c r="D37978" t="s">
        <v>22329</v>
      </c>
      <c r="E37978">
        <v>-37.727515420000003</v>
      </c>
      <c r="F37978">
        <v>144.99403710000001</v>
      </c>
    </row>
    <row r="37979" spans="1:6" x14ac:dyDescent="0.25">
      <c r="A37979" t="s">
        <v>3124</v>
      </c>
      <c r="B37979" t="s">
        <v>72070</v>
      </c>
      <c r="C37979" t="s">
        <v>72071</v>
      </c>
      <c r="D37979" t="s">
        <v>22329</v>
      </c>
      <c r="E37979">
        <v>-37.704465620000001</v>
      </c>
      <c r="F37979">
        <v>145.02838070000001</v>
      </c>
    </row>
    <row r="37980" spans="1:6" x14ac:dyDescent="0.25">
      <c r="A37980" t="s">
        <v>3124</v>
      </c>
      <c r="B37980" t="s">
        <v>72072</v>
      </c>
      <c r="C37980" t="s">
        <v>72073</v>
      </c>
      <c r="D37980" t="s">
        <v>22329</v>
      </c>
      <c r="E37980">
        <v>-37.70902873</v>
      </c>
      <c r="F37980">
        <v>145.02103399999999</v>
      </c>
    </row>
    <row r="37981" spans="1:6" x14ac:dyDescent="0.25">
      <c r="A37981" t="s">
        <v>3124</v>
      </c>
      <c r="B37981" t="s">
        <v>72074</v>
      </c>
      <c r="C37981" t="s">
        <v>72075</v>
      </c>
      <c r="D37981" t="s">
        <v>22329</v>
      </c>
      <c r="E37981">
        <v>-37.710598130000001</v>
      </c>
      <c r="F37981">
        <v>145.0200394</v>
      </c>
    </row>
    <row r="37982" spans="1:6" x14ac:dyDescent="0.25">
      <c r="A37982" t="s">
        <v>3124</v>
      </c>
      <c r="B37982" t="s">
        <v>72076</v>
      </c>
      <c r="C37982" t="s">
        <v>72077</v>
      </c>
      <c r="D37982" t="s">
        <v>22329</v>
      </c>
      <c r="E37982">
        <v>-37.71347961</v>
      </c>
      <c r="F37982">
        <v>145.02258320000001</v>
      </c>
    </row>
    <row r="37983" spans="1:6" x14ac:dyDescent="0.25">
      <c r="A37983" t="s">
        <v>3124</v>
      </c>
      <c r="B37983" t="s">
        <v>72078</v>
      </c>
      <c r="C37983" t="s">
        <v>72075</v>
      </c>
      <c r="D37983" t="s">
        <v>22329</v>
      </c>
      <c r="E37983">
        <v>-37.710642030000002</v>
      </c>
      <c r="F37983">
        <v>145.01997009999999</v>
      </c>
    </row>
    <row r="37984" spans="1:6" x14ac:dyDescent="0.25">
      <c r="A37984" t="s">
        <v>3124</v>
      </c>
      <c r="B37984" t="s">
        <v>72079</v>
      </c>
      <c r="C37984" t="s">
        <v>72080</v>
      </c>
      <c r="D37984" t="s">
        <v>22329</v>
      </c>
      <c r="E37984">
        <v>-37.705281409999998</v>
      </c>
      <c r="F37984">
        <v>145.02274439999999</v>
      </c>
    </row>
    <row r="37985" spans="1:6" x14ac:dyDescent="0.25">
      <c r="A37985" t="s">
        <v>3124</v>
      </c>
      <c r="B37985" t="s">
        <v>72081</v>
      </c>
      <c r="C37985" t="s">
        <v>72082</v>
      </c>
      <c r="D37985" t="s">
        <v>22329</v>
      </c>
      <c r="E37985">
        <v>-37.705576399999998</v>
      </c>
      <c r="F37985">
        <v>145.0252887</v>
      </c>
    </row>
    <row r="37986" spans="1:6" x14ac:dyDescent="0.25">
      <c r="A37986" t="s">
        <v>3124</v>
      </c>
      <c r="B37986" t="s">
        <v>72083</v>
      </c>
      <c r="C37986" t="s">
        <v>72084</v>
      </c>
      <c r="D37986" t="s">
        <v>22329</v>
      </c>
      <c r="E37986">
        <v>-37.705358169999997</v>
      </c>
      <c r="F37986">
        <v>145.0203376</v>
      </c>
    </row>
    <row r="37987" spans="1:6" x14ac:dyDescent="0.25">
      <c r="A37987" t="s">
        <v>3124</v>
      </c>
      <c r="B37987" t="s">
        <v>72085</v>
      </c>
      <c r="C37987" t="s">
        <v>72086</v>
      </c>
      <c r="D37987" t="s">
        <v>22329</v>
      </c>
      <c r="E37987">
        <v>-37.705839570000002</v>
      </c>
      <c r="F37987">
        <v>145.0275503</v>
      </c>
    </row>
    <row r="37988" spans="1:6" x14ac:dyDescent="0.25">
      <c r="A37988" t="s">
        <v>3124</v>
      </c>
      <c r="B37988" t="s">
        <v>72087</v>
      </c>
      <c r="C37988" t="s">
        <v>72088</v>
      </c>
      <c r="D37988" t="s">
        <v>22329</v>
      </c>
      <c r="E37988">
        <v>-37.704500699999997</v>
      </c>
      <c r="F37988">
        <v>145.02832309999999</v>
      </c>
    </row>
    <row r="37989" spans="1:6" x14ac:dyDescent="0.25">
      <c r="A37989" t="s">
        <v>3124</v>
      </c>
      <c r="B37989" t="s">
        <v>72089</v>
      </c>
      <c r="C37989" t="s">
        <v>69809</v>
      </c>
      <c r="D37989" t="s">
        <v>22329</v>
      </c>
      <c r="E37989">
        <v>-38.08213756</v>
      </c>
      <c r="F37989">
        <v>145.5706175</v>
      </c>
    </row>
    <row r="37990" spans="1:6" x14ac:dyDescent="0.25">
      <c r="A37990" t="s">
        <v>3124</v>
      </c>
      <c r="B37990" t="s">
        <v>72089</v>
      </c>
      <c r="C37990" t="s">
        <v>69809</v>
      </c>
      <c r="D37990" t="s">
        <v>22329</v>
      </c>
      <c r="E37990">
        <v>-38.08213756</v>
      </c>
      <c r="F37990">
        <v>145.5706175</v>
      </c>
    </row>
    <row r="37991" spans="1:6" x14ac:dyDescent="0.25">
      <c r="A37991" t="s">
        <v>3124</v>
      </c>
      <c r="B37991" t="s">
        <v>72090</v>
      </c>
      <c r="C37991" t="s">
        <v>69838</v>
      </c>
      <c r="D37991" t="s">
        <v>22329</v>
      </c>
      <c r="E37991">
        <v>-38.085399520000003</v>
      </c>
      <c r="F37991">
        <v>145.62958359999999</v>
      </c>
    </row>
    <row r="37992" spans="1:6" x14ac:dyDescent="0.25">
      <c r="A37992" t="s">
        <v>3124</v>
      </c>
      <c r="B37992" t="s">
        <v>72090</v>
      </c>
      <c r="C37992" t="s">
        <v>69838</v>
      </c>
      <c r="D37992" t="s">
        <v>22329</v>
      </c>
      <c r="E37992">
        <v>-38.085399520000003</v>
      </c>
      <c r="F37992">
        <v>145.62958359999999</v>
      </c>
    </row>
    <row r="37993" spans="1:6" x14ac:dyDescent="0.25">
      <c r="A37993" t="s">
        <v>3124</v>
      </c>
      <c r="B37993" t="s">
        <v>72091</v>
      </c>
      <c r="C37993" t="s">
        <v>72092</v>
      </c>
      <c r="D37993" t="s">
        <v>22329</v>
      </c>
      <c r="E37993">
        <v>-38.22021221</v>
      </c>
      <c r="F37993">
        <v>145.05544140000001</v>
      </c>
    </row>
    <row r="37994" spans="1:6" x14ac:dyDescent="0.25">
      <c r="A37994" t="s">
        <v>3124</v>
      </c>
      <c r="B37994" t="s">
        <v>72093</v>
      </c>
      <c r="C37994" t="s">
        <v>72094</v>
      </c>
      <c r="D37994" t="s">
        <v>22329</v>
      </c>
      <c r="E37994">
        <v>-38.228695860000002</v>
      </c>
      <c r="F37994">
        <v>145.03082549999999</v>
      </c>
    </row>
    <row r="37995" spans="1:6" x14ac:dyDescent="0.25">
      <c r="A37995" t="s">
        <v>3124</v>
      </c>
      <c r="B37995" t="s">
        <v>72095</v>
      </c>
      <c r="C37995" t="s">
        <v>72096</v>
      </c>
      <c r="D37995" t="s">
        <v>22329</v>
      </c>
      <c r="E37995">
        <v>-38.256978070000002</v>
      </c>
      <c r="F37995">
        <v>145.04134189999999</v>
      </c>
    </row>
    <row r="37996" spans="1:6" x14ac:dyDescent="0.25">
      <c r="A37996" t="s">
        <v>3124</v>
      </c>
      <c r="B37996" t="s">
        <v>72097</v>
      </c>
      <c r="C37996" t="s">
        <v>51727</v>
      </c>
      <c r="D37996" t="s">
        <v>22329</v>
      </c>
      <c r="E37996">
        <v>-37.804593099999998</v>
      </c>
      <c r="F37996">
        <v>144.819109</v>
      </c>
    </row>
    <row r="37997" spans="1:6" x14ac:dyDescent="0.25">
      <c r="A37997" t="s">
        <v>3124</v>
      </c>
      <c r="B37997" t="s">
        <v>72098</v>
      </c>
      <c r="C37997" t="s">
        <v>51727</v>
      </c>
      <c r="D37997" t="s">
        <v>22329</v>
      </c>
      <c r="E37997">
        <v>-37.804504889999997</v>
      </c>
      <c r="F37997">
        <v>144.81872540000001</v>
      </c>
    </row>
    <row r="37998" spans="1:6" x14ac:dyDescent="0.25">
      <c r="A37998" t="s">
        <v>3124</v>
      </c>
      <c r="B37998" t="s">
        <v>72099</v>
      </c>
      <c r="C37998" t="s">
        <v>72100</v>
      </c>
      <c r="D37998" t="s">
        <v>22329</v>
      </c>
      <c r="E37998">
        <v>-38.012838379999998</v>
      </c>
      <c r="F37998">
        <v>145.09217820000001</v>
      </c>
    </row>
    <row r="37999" spans="1:6" x14ac:dyDescent="0.25">
      <c r="A37999" t="s">
        <v>3124</v>
      </c>
      <c r="B37999" t="s">
        <v>72101</v>
      </c>
      <c r="C37999" t="s">
        <v>72102</v>
      </c>
      <c r="D37999" t="s">
        <v>22329</v>
      </c>
      <c r="E37999">
        <v>-38.014430089999998</v>
      </c>
      <c r="F37999">
        <v>145.09308239999999</v>
      </c>
    </row>
    <row r="38000" spans="1:6" x14ac:dyDescent="0.25">
      <c r="A38000" t="s">
        <v>3124</v>
      </c>
      <c r="B38000" t="s">
        <v>72103</v>
      </c>
      <c r="C38000" t="s">
        <v>72102</v>
      </c>
      <c r="D38000" t="s">
        <v>22329</v>
      </c>
      <c r="E38000">
        <v>-38.014806239999999</v>
      </c>
      <c r="F38000">
        <v>145.09349409999999</v>
      </c>
    </row>
    <row r="38001" spans="1:6" x14ac:dyDescent="0.25">
      <c r="A38001" t="s">
        <v>3124</v>
      </c>
      <c r="B38001" t="s">
        <v>72104</v>
      </c>
      <c r="C38001" t="s">
        <v>72105</v>
      </c>
      <c r="D38001" t="s">
        <v>22329</v>
      </c>
      <c r="E38001">
        <v>-38.015751739999999</v>
      </c>
      <c r="F38001">
        <v>145.09400489999999</v>
      </c>
    </row>
    <row r="38002" spans="1:6" x14ac:dyDescent="0.25">
      <c r="A38002" t="s">
        <v>3124</v>
      </c>
      <c r="B38002" t="s">
        <v>72106</v>
      </c>
      <c r="C38002" t="s">
        <v>72107</v>
      </c>
      <c r="D38002" t="s">
        <v>22329</v>
      </c>
      <c r="E38002">
        <v>-38.017336489999998</v>
      </c>
      <c r="F38002">
        <v>145.09559279999999</v>
      </c>
    </row>
    <row r="38003" spans="1:6" x14ac:dyDescent="0.25">
      <c r="A38003" t="s">
        <v>3124</v>
      </c>
      <c r="B38003" t="s">
        <v>72108</v>
      </c>
      <c r="C38003" t="s">
        <v>72107</v>
      </c>
      <c r="D38003" t="s">
        <v>22329</v>
      </c>
      <c r="E38003">
        <v>-38.017434469999998</v>
      </c>
      <c r="F38003">
        <v>145.09552189999999</v>
      </c>
    </row>
    <row r="38004" spans="1:6" x14ac:dyDescent="0.25">
      <c r="A38004" t="s">
        <v>3124</v>
      </c>
      <c r="B38004" t="s">
        <v>72109</v>
      </c>
      <c r="C38004" t="s">
        <v>72110</v>
      </c>
      <c r="D38004" t="s">
        <v>22329</v>
      </c>
      <c r="E38004">
        <v>-38.019863389999998</v>
      </c>
      <c r="F38004">
        <v>145.09748669999999</v>
      </c>
    </row>
    <row r="38005" spans="1:6" x14ac:dyDescent="0.25">
      <c r="A38005" t="s">
        <v>3124</v>
      </c>
      <c r="B38005" t="s">
        <v>72111</v>
      </c>
      <c r="C38005" t="s">
        <v>72110</v>
      </c>
      <c r="D38005" t="s">
        <v>22329</v>
      </c>
      <c r="E38005">
        <v>-38.019714839999999</v>
      </c>
      <c r="F38005">
        <v>145.09721709999999</v>
      </c>
    </row>
    <row r="38006" spans="1:6" x14ac:dyDescent="0.25">
      <c r="A38006" t="s">
        <v>3124</v>
      </c>
      <c r="B38006" t="s">
        <v>72112</v>
      </c>
      <c r="C38006" t="s">
        <v>72113</v>
      </c>
      <c r="D38006" t="s">
        <v>22329</v>
      </c>
      <c r="E38006">
        <v>-38.021796279999997</v>
      </c>
      <c r="F38006">
        <v>145.09887209999999</v>
      </c>
    </row>
    <row r="38007" spans="1:6" x14ac:dyDescent="0.25">
      <c r="A38007" t="s">
        <v>3124</v>
      </c>
      <c r="B38007" t="s">
        <v>72114</v>
      </c>
      <c r="C38007" t="s">
        <v>72115</v>
      </c>
      <c r="D38007" t="s">
        <v>22329</v>
      </c>
      <c r="E38007">
        <v>-38.021621260000003</v>
      </c>
      <c r="F38007">
        <v>145.0986374</v>
      </c>
    </row>
    <row r="38008" spans="1:6" x14ac:dyDescent="0.25">
      <c r="A38008" t="s">
        <v>3124</v>
      </c>
      <c r="B38008" t="s">
        <v>72116</v>
      </c>
      <c r="C38008" t="s">
        <v>72117</v>
      </c>
      <c r="D38008" t="s">
        <v>22329</v>
      </c>
      <c r="E38008">
        <v>-38.02375765</v>
      </c>
      <c r="F38008">
        <v>145.1003479</v>
      </c>
    </row>
    <row r="38009" spans="1:6" x14ac:dyDescent="0.25">
      <c r="A38009" t="s">
        <v>3124</v>
      </c>
      <c r="B38009" t="s">
        <v>72118</v>
      </c>
      <c r="C38009" t="s">
        <v>72117</v>
      </c>
      <c r="D38009" t="s">
        <v>22329</v>
      </c>
      <c r="E38009">
        <v>-38.02346387</v>
      </c>
      <c r="F38009">
        <v>145.10001370000001</v>
      </c>
    </row>
    <row r="38010" spans="1:6" x14ac:dyDescent="0.25">
      <c r="A38010" t="s">
        <v>3124</v>
      </c>
      <c r="B38010" t="s">
        <v>72119</v>
      </c>
      <c r="C38010" t="s">
        <v>72120</v>
      </c>
      <c r="D38010" t="s">
        <v>22329</v>
      </c>
      <c r="E38010">
        <v>-38.026296610000003</v>
      </c>
      <c r="F38010">
        <v>145.10187719999999</v>
      </c>
    </row>
    <row r="38011" spans="1:6" x14ac:dyDescent="0.25">
      <c r="A38011" t="s">
        <v>3124</v>
      </c>
      <c r="B38011" t="s">
        <v>72121</v>
      </c>
      <c r="C38011" t="s">
        <v>72120</v>
      </c>
      <c r="D38011" t="s">
        <v>22329</v>
      </c>
      <c r="E38011">
        <v>-38.02682789</v>
      </c>
      <c r="F38011">
        <v>145.1024104</v>
      </c>
    </row>
    <row r="38012" spans="1:6" x14ac:dyDescent="0.25">
      <c r="A38012" t="s">
        <v>3124</v>
      </c>
      <c r="B38012" t="s">
        <v>72122</v>
      </c>
      <c r="C38012" t="s">
        <v>72123</v>
      </c>
      <c r="D38012" t="s">
        <v>22329</v>
      </c>
      <c r="E38012">
        <v>-38.028243600000003</v>
      </c>
      <c r="F38012">
        <v>145.1030232</v>
      </c>
    </row>
    <row r="38013" spans="1:6" x14ac:dyDescent="0.25">
      <c r="A38013" t="s">
        <v>3124</v>
      </c>
      <c r="B38013" t="s">
        <v>72124</v>
      </c>
      <c r="C38013" t="s">
        <v>72125</v>
      </c>
      <c r="D38013" t="s">
        <v>22329</v>
      </c>
      <c r="E38013">
        <v>-38.030590979999999</v>
      </c>
      <c r="F38013">
        <v>145.1044096</v>
      </c>
    </row>
    <row r="38014" spans="1:6" x14ac:dyDescent="0.25">
      <c r="A38014" t="s">
        <v>3124</v>
      </c>
      <c r="B38014" t="s">
        <v>72126</v>
      </c>
      <c r="C38014" t="s">
        <v>72127</v>
      </c>
      <c r="D38014" t="s">
        <v>22329</v>
      </c>
      <c r="E38014">
        <v>-38.030706610000003</v>
      </c>
      <c r="F38014">
        <v>145.10431550000001</v>
      </c>
    </row>
    <row r="38015" spans="1:6" x14ac:dyDescent="0.25">
      <c r="A38015" t="s">
        <v>3124</v>
      </c>
      <c r="B38015" t="s">
        <v>72128</v>
      </c>
      <c r="C38015" t="s">
        <v>72129</v>
      </c>
      <c r="D38015" t="s">
        <v>22329</v>
      </c>
      <c r="E38015">
        <v>-38.033820730000002</v>
      </c>
      <c r="F38015">
        <v>145.10630879999999</v>
      </c>
    </row>
    <row r="38016" spans="1:6" x14ac:dyDescent="0.25">
      <c r="A38016" t="s">
        <v>3124</v>
      </c>
      <c r="B38016" t="s">
        <v>72130</v>
      </c>
      <c r="C38016" t="s">
        <v>72131</v>
      </c>
      <c r="D38016" t="s">
        <v>22329</v>
      </c>
      <c r="E38016">
        <v>-38.033453989999998</v>
      </c>
      <c r="F38016">
        <v>145.1059195</v>
      </c>
    </row>
    <row r="38017" spans="1:6" x14ac:dyDescent="0.25">
      <c r="A38017" t="s">
        <v>3124</v>
      </c>
      <c r="B38017" t="s">
        <v>72132</v>
      </c>
      <c r="C38017" t="s">
        <v>72133</v>
      </c>
      <c r="D38017" t="s">
        <v>22329</v>
      </c>
      <c r="E38017">
        <v>-38.035531280000001</v>
      </c>
      <c r="F38017">
        <v>145.10732440000001</v>
      </c>
    </row>
    <row r="38018" spans="1:6" x14ac:dyDescent="0.25">
      <c r="A38018" t="s">
        <v>3124</v>
      </c>
      <c r="B38018" t="s">
        <v>72134</v>
      </c>
      <c r="C38018" t="s">
        <v>72133</v>
      </c>
      <c r="D38018" t="s">
        <v>22329</v>
      </c>
      <c r="E38018">
        <v>-38.035673940000002</v>
      </c>
      <c r="F38018">
        <v>145.10722960000001</v>
      </c>
    </row>
    <row r="38019" spans="1:6" x14ac:dyDescent="0.25">
      <c r="A38019" t="s">
        <v>3124</v>
      </c>
      <c r="B38019" t="s">
        <v>72135</v>
      </c>
      <c r="C38019" t="s">
        <v>72136</v>
      </c>
      <c r="D38019" t="s">
        <v>22329</v>
      </c>
      <c r="E38019">
        <v>-38.040389339999997</v>
      </c>
      <c r="F38019">
        <v>145.11017330000001</v>
      </c>
    </row>
    <row r="38020" spans="1:6" x14ac:dyDescent="0.25">
      <c r="A38020" t="s">
        <v>3124</v>
      </c>
      <c r="B38020" t="s">
        <v>72137</v>
      </c>
      <c r="C38020" t="s">
        <v>72136</v>
      </c>
      <c r="D38020" t="s">
        <v>22329</v>
      </c>
      <c r="E38020">
        <v>-38.040332550000002</v>
      </c>
      <c r="F38020">
        <v>145.11000379999999</v>
      </c>
    </row>
    <row r="38021" spans="1:6" x14ac:dyDescent="0.25">
      <c r="A38021" t="s">
        <v>3124</v>
      </c>
      <c r="B38021" t="s">
        <v>72138</v>
      </c>
      <c r="C38021" t="s">
        <v>72139</v>
      </c>
      <c r="D38021" t="s">
        <v>22329</v>
      </c>
      <c r="E38021">
        <v>-38.043227829999999</v>
      </c>
      <c r="F38021">
        <v>145.1118438</v>
      </c>
    </row>
    <row r="38022" spans="1:6" x14ac:dyDescent="0.25">
      <c r="A38022" t="s">
        <v>3124</v>
      </c>
      <c r="B38022" t="s">
        <v>72140</v>
      </c>
      <c r="C38022" t="s">
        <v>72139</v>
      </c>
      <c r="D38022" t="s">
        <v>22329</v>
      </c>
      <c r="E38022">
        <v>-38.043134449999997</v>
      </c>
      <c r="F38022">
        <v>145.11164110000001</v>
      </c>
    </row>
    <row r="38023" spans="1:6" x14ac:dyDescent="0.25">
      <c r="A38023" t="s">
        <v>3124</v>
      </c>
      <c r="B38023" t="s">
        <v>72141</v>
      </c>
      <c r="C38023" t="s">
        <v>72142</v>
      </c>
      <c r="D38023" t="s">
        <v>22329</v>
      </c>
      <c r="E38023">
        <v>-38.045165730000001</v>
      </c>
      <c r="F38023">
        <v>145.1129905</v>
      </c>
    </row>
    <row r="38024" spans="1:6" x14ac:dyDescent="0.25">
      <c r="A38024" t="s">
        <v>3124</v>
      </c>
      <c r="B38024" t="s">
        <v>72143</v>
      </c>
      <c r="C38024" t="s">
        <v>72142</v>
      </c>
      <c r="D38024" t="s">
        <v>22329</v>
      </c>
      <c r="E38024">
        <v>-38.044844599999998</v>
      </c>
      <c r="F38024">
        <v>145.11263410000001</v>
      </c>
    </row>
    <row r="38025" spans="1:6" x14ac:dyDescent="0.25">
      <c r="A38025" t="s">
        <v>3124</v>
      </c>
      <c r="B38025" t="s">
        <v>72144</v>
      </c>
      <c r="C38025" t="s">
        <v>72145</v>
      </c>
      <c r="D38025" t="s">
        <v>22329</v>
      </c>
      <c r="E38025">
        <v>-38.046974949999999</v>
      </c>
      <c r="F38025">
        <v>145.113981</v>
      </c>
    </row>
    <row r="38026" spans="1:6" x14ac:dyDescent="0.25">
      <c r="A38026" t="s">
        <v>3124</v>
      </c>
      <c r="B38026" t="s">
        <v>72146</v>
      </c>
      <c r="C38026" t="s">
        <v>72147</v>
      </c>
      <c r="D38026" t="s">
        <v>22329</v>
      </c>
      <c r="E38026">
        <v>-38.04685473</v>
      </c>
      <c r="F38026">
        <v>145.1137904</v>
      </c>
    </row>
    <row r="38027" spans="1:6" x14ac:dyDescent="0.25">
      <c r="A38027" t="s">
        <v>3124</v>
      </c>
      <c r="B38027" t="s">
        <v>72148</v>
      </c>
      <c r="C38027" t="s">
        <v>72149</v>
      </c>
      <c r="D38027" t="s">
        <v>22329</v>
      </c>
      <c r="E38027">
        <v>-37.61810165</v>
      </c>
      <c r="F38027">
        <v>144.71096170000001</v>
      </c>
    </row>
    <row r="38028" spans="1:6" x14ac:dyDescent="0.25">
      <c r="A38028" t="s">
        <v>3124</v>
      </c>
      <c r="B38028" t="s">
        <v>72150</v>
      </c>
      <c r="C38028" t="s">
        <v>72151</v>
      </c>
      <c r="D38028" t="s">
        <v>22329</v>
      </c>
      <c r="E38028">
        <v>-37.584350090000001</v>
      </c>
      <c r="F38028">
        <v>144.7047828</v>
      </c>
    </row>
    <row r="38029" spans="1:6" x14ac:dyDescent="0.25">
      <c r="A38029" t="s">
        <v>3124</v>
      </c>
      <c r="B38029" t="s">
        <v>72152</v>
      </c>
      <c r="C38029" t="s">
        <v>72153</v>
      </c>
      <c r="D38029" t="s">
        <v>22329</v>
      </c>
      <c r="E38029">
        <v>-37.583795739999999</v>
      </c>
      <c r="F38029">
        <v>144.699455</v>
      </c>
    </row>
    <row r="38030" spans="1:6" x14ac:dyDescent="0.25">
      <c r="A38030" t="s">
        <v>3124</v>
      </c>
      <c r="B38030" t="s">
        <v>72154</v>
      </c>
      <c r="C38030" t="s">
        <v>72155</v>
      </c>
      <c r="D38030" t="s">
        <v>22329</v>
      </c>
      <c r="E38030">
        <v>-37.664035869999999</v>
      </c>
      <c r="F38030">
        <v>145.00257189999999</v>
      </c>
    </row>
    <row r="38031" spans="1:6" x14ac:dyDescent="0.25">
      <c r="A38031" t="s">
        <v>3124</v>
      </c>
      <c r="B38031" t="s">
        <v>72156</v>
      </c>
      <c r="C38031" t="s">
        <v>72157</v>
      </c>
      <c r="D38031" t="s">
        <v>22329</v>
      </c>
      <c r="E38031">
        <v>-37.580520149999998</v>
      </c>
      <c r="F38031">
        <v>144.7001559</v>
      </c>
    </row>
    <row r="38032" spans="1:6" x14ac:dyDescent="0.25">
      <c r="A38032" t="s">
        <v>3124</v>
      </c>
      <c r="B38032" t="s">
        <v>72158</v>
      </c>
      <c r="C38032" t="s">
        <v>72159</v>
      </c>
      <c r="D38032" t="s">
        <v>22329</v>
      </c>
      <c r="E38032">
        <v>-37.578050019999999</v>
      </c>
      <c r="F38032">
        <v>144.71914129999999</v>
      </c>
    </row>
    <row r="38033" spans="1:6" x14ac:dyDescent="0.25">
      <c r="A38033" t="s">
        <v>3124</v>
      </c>
      <c r="B38033" t="s">
        <v>72160</v>
      </c>
      <c r="C38033" t="s">
        <v>72161</v>
      </c>
      <c r="D38033" t="s">
        <v>22329</v>
      </c>
      <c r="E38033">
        <v>-37.574994080000003</v>
      </c>
      <c r="F38033">
        <v>144.71815889999999</v>
      </c>
    </row>
    <row r="38034" spans="1:6" x14ac:dyDescent="0.25">
      <c r="A38034" t="s">
        <v>3124</v>
      </c>
      <c r="B38034" t="s">
        <v>72162</v>
      </c>
      <c r="C38034" t="s">
        <v>72161</v>
      </c>
      <c r="D38034" t="s">
        <v>22329</v>
      </c>
      <c r="E38034">
        <v>-37.575034700000003</v>
      </c>
      <c r="F38034">
        <v>144.71839539999999</v>
      </c>
    </row>
    <row r="38035" spans="1:6" x14ac:dyDescent="0.25">
      <c r="A38035" t="s">
        <v>3124</v>
      </c>
      <c r="B38035" t="s">
        <v>72163</v>
      </c>
      <c r="C38035" t="s">
        <v>72164</v>
      </c>
      <c r="D38035" t="s">
        <v>22329</v>
      </c>
      <c r="E38035">
        <v>-37.574670050000002</v>
      </c>
      <c r="F38035">
        <v>144.71491929999999</v>
      </c>
    </row>
    <row r="38036" spans="1:6" x14ac:dyDescent="0.25">
      <c r="A38036" t="s">
        <v>3124</v>
      </c>
      <c r="B38036" t="s">
        <v>72165</v>
      </c>
      <c r="C38036" t="s">
        <v>72164</v>
      </c>
      <c r="D38036" t="s">
        <v>22329</v>
      </c>
      <c r="E38036">
        <v>-37.574612700000003</v>
      </c>
      <c r="F38036">
        <v>144.71521540000001</v>
      </c>
    </row>
    <row r="38037" spans="1:6" x14ac:dyDescent="0.25">
      <c r="A38037" t="s">
        <v>3124</v>
      </c>
      <c r="B38037" t="s">
        <v>72166</v>
      </c>
      <c r="C38037" t="s">
        <v>53478</v>
      </c>
      <c r="D38037" t="s">
        <v>22329</v>
      </c>
      <c r="E38037">
        <v>-37.565494280000003</v>
      </c>
      <c r="F38037">
        <v>144.71575440000001</v>
      </c>
    </row>
    <row r="38038" spans="1:6" x14ac:dyDescent="0.25">
      <c r="A38038" t="s">
        <v>3124</v>
      </c>
      <c r="B38038" t="s">
        <v>72167</v>
      </c>
      <c r="C38038" t="s">
        <v>61289</v>
      </c>
      <c r="D38038" t="s">
        <v>22329</v>
      </c>
      <c r="E38038">
        <v>-37.686969650000002</v>
      </c>
      <c r="F38038">
        <v>144.56751170000001</v>
      </c>
    </row>
    <row r="38039" spans="1:6" x14ac:dyDescent="0.25">
      <c r="A38039" t="s">
        <v>3124</v>
      </c>
      <c r="B38039" t="s">
        <v>72168</v>
      </c>
      <c r="C38039" t="s">
        <v>72169</v>
      </c>
      <c r="D38039" t="s">
        <v>22329</v>
      </c>
      <c r="E38039">
        <v>-37.674082349999999</v>
      </c>
      <c r="F38039">
        <v>144.55178849999999</v>
      </c>
    </row>
    <row r="38040" spans="1:6" x14ac:dyDescent="0.25">
      <c r="A38040" t="s">
        <v>3124</v>
      </c>
      <c r="B38040" t="s">
        <v>72170</v>
      </c>
      <c r="C38040" t="s">
        <v>72171</v>
      </c>
      <c r="D38040" t="s">
        <v>22329</v>
      </c>
      <c r="E38040">
        <v>-37.682026360000002</v>
      </c>
      <c r="F38040">
        <v>144.54726400000001</v>
      </c>
    </row>
    <row r="38041" spans="1:6" x14ac:dyDescent="0.25">
      <c r="A38041" t="s">
        <v>3124</v>
      </c>
      <c r="B38041" t="s">
        <v>72172</v>
      </c>
      <c r="C38041" t="s">
        <v>72173</v>
      </c>
      <c r="D38041" t="s">
        <v>22329</v>
      </c>
      <c r="E38041">
        <v>-37.67946113</v>
      </c>
      <c r="F38041">
        <v>144.54437799999999</v>
      </c>
    </row>
    <row r="38042" spans="1:6" x14ac:dyDescent="0.25">
      <c r="A38042" t="s">
        <v>3124</v>
      </c>
      <c r="B38042" t="s">
        <v>72174</v>
      </c>
      <c r="C38042" t="s">
        <v>72175</v>
      </c>
      <c r="D38042" t="s">
        <v>22329</v>
      </c>
      <c r="E38042">
        <v>-37.680139109999999</v>
      </c>
      <c r="F38042">
        <v>144.5444803</v>
      </c>
    </row>
    <row r="38043" spans="1:6" x14ac:dyDescent="0.25">
      <c r="A38043" t="s">
        <v>3124</v>
      </c>
      <c r="B38043" t="s">
        <v>72176</v>
      </c>
      <c r="C38043" t="s">
        <v>72177</v>
      </c>
      <c r="D38043" t="s">
        <v>22329</v>
      </c>
      <c r="E38043">
        <v>-37.694778759999998</v>
      </c>
      <c r="F38043">
        <v>144.56384299999999</v>
      </c>
    </row>
    <row r="38044" spans="1:6" x14ac:dyDescent="0.25">
      <c r="A38044" t="s">
        <v>3124</v>
      </c>
      <c r="B38044" t="s">
        <v>72178</v>
      </c>
      <c r="C38044" t="s">
        <v>72177</v>
      </c>
      <c r="D38044" t="s">
        <v>22329</v>
      </c>
      <c r="E38044">
        <v>-37.694778190000001</v>
      </c>
      <c r="F38044">
        <v>144.5642513</v>
      </c>
    </row>
    <row r="38045" spans="1:6" x14ac:dyDescent="0.25">
      <c r="A38045" t="s">
        <v>3124</v>
      </c>
      <c r="B38045" t="s">
        <v>72179</v>
      </c>
      <c r="C38045" t="s">
        <v>72180</v>
      </c>
      <c r="D38045" t="s">
        <v>22329</v>
      </c>
      <c r="E38045">
        <v>-37.693965370000001</v>
      </c>
      <c r="F38045">
        <v>144.56111390000001</v>
      </c>
    </row>
    <row r="38046" spans="1:6" x14ac:dyDescent="0.25">
      <c r="A38046" t="s">
        <v>3124</v>
      </c>
      <c r="B38046" t="s">
        <v>72181</v>
      </c>
      <c r="C38046" t="s">
        <v>57229</v>
      </c>
      <c r="D38046" t="s">
        <v>22329</v>
      </c>
      <c r="E38046">
        <v>-37.692894520000003</v>
      </c>
      <c r="F38046">
        <v>144.5585748</v>
      </c>
    </row>
    <row r="38047" spans="1:6" x14ac:dyDescent="0.25">
      <c r="A38047" t="s">
        <v>3124</v>
      </c>
      <c r="B38047" t="s">
        <v>72182</v>
      </c>
      <c r="C38047" t="s">
        <v>72183</v>
      </c>
      <c r="D38047" t="s">
        <v>22329</v>
      </c>
      <c r="E38047">
        <v>-37.761792419999999</v>
      </c>
      <c r="F38047">
        <v>145.31413889999999</v>
      </c>
    </row>
    <row r="38048" spans="1:6" x14ac:dyDescent="0.25">
      <c r="A38048" t="s">
        <v>3124</v>
      </c>
      <c r="B38048" t="s">
        <v>72184</v>
      </c>
      <c r="C38048" t="s">
        <v>57023</v>
      </c>
      <c r="D38048" t="s">
        <v>22329</v>
      </c>
      <c r="E38048">
        <v>-37.789044079999996</v>
      </c>
      <c r="F38048">
        <v>145.28284679999999</v>
      </c>
    </row>
    <row r="38049" spans="1:6" x14ac:dyDescent="0.25">
      <c r="A38049" t="s">
        <v>3124</v>
      </c>
      <c r="B38049" t="s">
        <v>72185</v>
      </c>
      <c r="C38049" t="s">
        <v>62443</v>
      </c>
      <c r="D38049" t="s">
        <v>22329</v>
      </c>
      <c r="E38049">
        <v>-37.765123070000001</v>
      </c>
      <c r="F38049">
        <v>145.28948510000001</v>
      </c>
    </row>
    <row r="38050" spans="1:6" x14ac:dyDescent="0.25">
      <c r="A38050" t="s">
        <v>3124</v>
      </c>
      <c r="B38050" t="s">
        <v>72186</v>
      </c>
      <c r="C38050" t="s">
        <v>62453</v>
      </c>
      <c r="D38050" t="s">
        <v>22329</v>
      </c>
      <c r="E38050">
        <v>-37.757178250000003</v>
      </c>
      <c r="F38050">
        <v>145.29597939999999</v>
      </c>
    </row>
    <row r="38051" spans="1:6" x14ac:dyDescent="0.25">
      <c r="A38051" t="s">
        <v>3124</v>
      </c>
      <c r="B38051" t="s">
        <v>72187</v>
      </c>
      <c r="C38051" t="s">
        <v>72188</v>
      </c>
      <c r="D38051" t="s">
        <v>22329</v>
      </c>
      <c r="E38051">
        <v>-37.906823150000001</v>
      </c>
      <c r="F38051">
        <v>145.10437150000001</v>
      </c>
    </row>
    <row r="38052" spans="1:6" x14ac:dyDescent="0.25">
      <c r="A38052" t="s">
        <v>3124</v>
      </c>
      <c r="B38052" t="s">
        <v>72189</v>
      </c>
      <c r="C38052" t="s">
        <v>72190</v>
      </c>
      <c r="D38052" t="s">
        <v>22329</v>
      </c>
      <c r="E38052">
        <v>-37.906821139999998</v>
      </c>
      <c r="F38052">
        <v>145.10424649999999</v>
      </c>
    </row>
    <row r="38053" spans="1:6" x14ac:dyDescent="0.25">
      <c r="A38053" t="s">
        <v>3124</v>
      </c>
      <c r="B38053" t="s">
        <v>72191</v>
      </c>
      <c r="C38053" t="s">
        <v>72192</v>
      </c>
      <c r="D38053" t="s">
        <v>22329</v>
      </c>
      <c r="E38053">
        <v>-37.908314650000001</v>
      </c>
      <c r="F38053">
        <v>145.10409440000001</v>
      </c>
    </row>
    <row r="38054" spans="1:6" x14ac:dyDescent="0.25">
      <c r="A38054" t="s">
        <v>3124</v>
      </c>
      <c r="B38054" t="s">
        <v>72193</v>
      </c>
      <c r="C38054" t="s">
        <v>72194</v>
      </c>
      <c r="D38054" t="s">
        <v>22329</v>
      </c>
      <c r="E38054">
        <v>-37.908500519999997</v>
      </c>
      <c r="F38054">
        <v>145.1038849</v>
      </c>
    </row>
    <row r="38055" spans="1:6" x14ac:dyDescent="0.25">
      <c r="A38055" t="s">
        <v>3124</v>
      </c>
      <c r="B38055" t="s">
        <v>72195</v>
      </c>
      <c r="C38055" t="s">
        <v>72196</v>
      </c>
      <c r="D38055" t="s">
        <v>22329</v>
      </c>
      <c r="E38055">
        <v>-37.901152799999998</v>
      </c>
      <c r="F38055">
        <v>145.1290261</v>
      </c>
    </row>
    <row r="38056" spans="1:6" x14ac:dyDescent="0.25">
      <c r="A38056" t="s">
        <v>3124</v>
      </c>
      <c r="B38056" t="s">
        <v>72197</v>
      </c>
      <c r="C38056" t="s">
        <v>72196</v>
      </c>
      <c r="D38056" t="s">
        <v>22329</v>
      </c>
      <c r="E38056">
        <v>-37.900972279999998</v>
      </c>
      <c r="F38056">
        <v>145.1290079</v>
      </c>
    </row>
    <row r="38057" spans="1:6" x14ac:dyDescent="0.25">
      <c r="A38057" t="s">
        <v>3124</v>
      </c>
      <c r="B38057" t="s">
        <v>72198</v>
      </c>
      <c r="C38057" t="s">
        <v>72199</v>
      </c>
      <c r="D38057" t="s">
        <v>22329</v>
      </c>
      <c r="E38057">
        <v>-37.905421410000002</v>
      </c>
      <c r="F38057">
        <v>145.12826960000001</v>
      </c>
    </row>
    <row r="38058" spans="1:6" x14ac:dyDescent="0.25">
      <c r="A38058" t="s">
        <v>3124</v>
      </c>
      <c r="B38058" t="s">
        <v>72200</v>
      </c>
      <c r="C38058" t="s">
        <v>72201</v>
      </c>
      <c r="D38058" t="s">
        <v>22329</v>
      </c>
      <c r="E38058">
        <v>-37.905408780000002</v>
      </c>
      <c r="F38058">
        <v>145.12804249999999</v>
      </c>
    </row>
    <row r="38059" spans="1:6" x14ac:dyDescent="0.25">
      <c r="A38059" t="s">
        <v>3124</v>
      </c>
      <c r="B38059" t="s">
        <v>72202</v>
      </c>
      <c r="C38059" t="s">
        <v>72203</v>
      </c>
      <c r="D38059" t="s">
        <v>22329</v>
      </c>
      <c r="E38059">
        <v>-37.907635659999997</v>
      </c>
      <c r="F38059">
        <v>145.13377550000001</v>
      </c>
    </row>
    <row r="38060" spans="1:6" x14ac:dyDescent="0.25">
      <c r="A38060" t="s">
        <v>3124</v>
      </c>
      <c r="B38060" t="s">
        <v>72204</v>
      </c>
      <c r="C38060" t="s">
        <v>72203</v>
      </c>
      <c r="D38060" t="s">
        <v>22329</v>
      </c>
      <c r="E38060">
        <v>-37.907800700000003</v>
      </c>
      <c r="F38060">
        <v>145.1339533</v>
      </c>
    </row>
    <row r="38061" spans="1:6" x14ac:dyDescent="0.25">
      <c r="A38061" t="s">
        <v>3124</v>
      </c>
      <c r="B38061" t="s">
        <v>72205</v>
      </c>
      <c r="C38061" t="s">
        <v>50909</v>
      </c>
      <c r="D38061" t="s">
        <v>22329</v>
      </c>
      <c r="E38061">
        <v>-37.816323439999998</v>
      </c>
      <c r="F38061">
        <v>145.1930711</v>
      </c>
    </row>
    <row r="38062" spans="1:6" x14ac:dyDescent="0.25">
      <c r="A38062" t="s">
        <v>3124</v>
      </c>
      <c r="B38062" t="s">
        <v>72206</v>
      </c>
      <c r="C38062" t="s">
        <v>72207</v>
      </c>
      <c r="D38062" t="s">
        <v>22329</v>
      </c>
      <c r="E38062">
        <v>-37.874995249999998</v>
      </c>
      <c r="F38062">
        <v>145.12757339999999</v>
      </c>
    </row>
    <row r="38063" spans="1:6" x14ac:dyDescent="0.25">
      <c r="A38063" t="s">
        <v>3124</v>
      </c>
      <c r="B38063" t="s">
        <v>72208</v>
      </c>
      <c r="C38063" t="s">
        <v>72209</v>
      </c>
      <c r="D38063" t="s">
        <v>22329</v>
      </c>
      <c r="E38063">
        <v>-37.752861029999998</v>
      </c>
      <c r="F38063">
        <v>145.3659418</v>
      </c>
    </row>
    <row r="38064" spans="1:6" x14ac:dyDescent="0.25">
      <c r="A38064" t="s">
        <v>3124</v>
      </c>
      <c r="B38064" t="s">
        <v>72208</v>
      </c>
      <c r="C38064" t="s">
        <v>72209</v>
      </c>
      <c r="D38064" t="s">
        <v>22329</v>
      </c>
      <c r="E38064">
        <v>-37.752861029999998</v>
      </c>
      <c r="F38064">
        <v>145.3659418</v>
      </c>
    </row>
    <row r="38065" spans="1:6" x14ac:dyDescent="0.25">
      <c r="A38065" t="s">
        <v>3124</v>
      </c>
      <c r="B38065" t="s">
        <v>72210</v>
      </c>
      <c r="C38065" t="s">
        <v>72211</v>
      </c>
      <c r="D38065" t="s">
        <v>22329</v>
      </c>
      <c r="E38065">
        <v>-37.598856560000002</v>
      </c>
      <c r="F38065">
        <v>145.4876534</v>
      </c>
    </row>
    <row r="38066" spans="1:6" x14ac:dyDescent="0.25">
      <c r="A38066" t="s">
        <v>3124</v>
      </c>
      <c r="B38066" t="s">
        <v>72212</v>
      </c>
      <c r="C38066" t="s">
        <v>72213</v>
      </c>
      <c r="D38066" t="s">
        <v>22329</v>
      </c>
      <c r="E38066">
        <v>-37.673395999999997</v>
      </c>
      <c r="F38066">
        <v>145.53951319999999</v>
      </c>
    </row>
    <row r="38067" spans="1:6" x14ac:dyDescent="0.25">
      <c r="A38067" t="s">
        <v>3124</v>
      </c>
      <c r="B38067" t="s">
        <v>72214</v>
      </c>
      <c r="C38067" t="s">
        <v>72151</v>
      </c>
      <c r="D38067" t="s">
        <v>22329</v>
      </c>
      <c r="E38067">
        <v>-37.584262270000004</v>
      </c>
      <c r="F38067">
        <v>144.70582730000001</v>
      </c>
    </row>
    <row r="38068" spans="1:6" x14ac:dyDescent="0.25">
      <c r="A38068" t="s">
        <v>3124</v>
      </c>
      <c r="B38068" t="s">
        <v>72215</v>
      </c>
      <c r="C38068" t="s">
        <v>58469</v>
      </c>
      <c r="D38068" t="s">
        <v>22329</v>
      </c>
      <c r="E38068">
        <v>-37.68476381</v>
      </c>
      <c r="F38068">
        <v>144.7890367</v>
      </c>
    </row>
    <row r="38069" spans="1:6" x14ac:dyDescent="0.25">
      <c r="A38069" t="s">
        <v>3124</v>
      </c>
      <c r="B38069" t="s">
        <v>72216</v>
      </c>
      <c r="C38069" t="s">
        <v>72217</v>
      </c>
      <c r="D38069" t="s">
        <v>22329</v>
      </c>
      <c r="E38069">
        <v>-37.702277109999997</v>
      </c>
      <c r="F38069">
        <v>145.0311609</v>
      </c>
    </row>
    <row r="38070" spans="1:6" x14ac:dyDescent="0.25">
      <c r="A38070" t="s">
        <v>3124</v>
      </c>
      <c r="B38070" t="s">
        <v>72218</v>
      </c>
      <c r="C38070" t="s">
        <v>72219</v>
      </c>
      <c r="D38070" t="s">
        <v>22329</v>
      </c>
      <c r="E38070">
        <v>-37.793200820000003</v>
      </c>
      <c r="F38070">
        <v>144.89428040000001</v>
      </c>
    </row>
    <row r="38071" spans="1:6" x14ac:dyDescent="0.25">
      <c r="A38071" t="s">
        <v>3124</v>
      </c>
      <c r="B38071" t="s">
        <v>72220</v>
      </c>
      <c r="C38071" t="s">
        <v>50013</v>
      </c>
      <c r="D38071" t="s">
        <v>22329</v>
      </c>
      <c r="E38071">
        <v>-38.113362170000002</v>
      </c>
      <c r="F38071">
        <v>145.16972659999999</v>
      </c>
    </row>
    <row r="38072" spans="1:6" x14ac:dyDescent="0.25">
      <c r="A38072" t="s">
        <v>3124</v>
      </c>
      <c r="B38072" t="s">
        <v>72221</v>
      </c>
      <c r="C38072" t="s">
        <v>72222</v>
      </c>
      <c r="D38072" t="s">
        <v>22329</v>
      </c>
      <c r="E38072">
        <v>-38.23185805</v>
      </c>
      <c r="F38072">
        <v>145.0415477</v>
      </c>
    </row>
    <row r="38073" spans="1:6" x14ac:dyDescent="0.25">
      <c r="A38073" t="s">
        <v>3124</v>
      </c>
      <c r="B38073" t="s">
        <v>72223</v>
      </c>
      <c r="C38073" t="s">
        <v>69785</v>
      </c>
      <c r="D38073" t="s">
        <v>22329</v>
      </c>
      <c r="E38073">
        <v>-37.293300719999998</v>
      </c>
      <c r="F38073">
        <v>144.983056</v>
      </c>
    </row>
    <row r="38074" spans="1:6" x14ac:dyDescent="0.25">
      <c r="A38074" t="s">
        <v>3124</v>
      </c>
      <c r="B38074" t="s">
        <v>72224</v>
      </c>
      <c r="C38074" t="s">
        <v>72219</v>
      </c>
      <c r="D38074" t="s">
        <v>22329</v>
      </c>
      <c r="E38074">
        <v>-37.793161140000002</v>
      </c>
      <c r="F38074">
        <v>144.8940771</v>
      </c>
    </row>
    <row r="38075" spans="1:6" x14ac:dyDescent="0.25">
      <c r="A38075" t="s">
        <v>3124</v>
      </c>
      <c r="B38075" t="s">
        <v>72225</v>
      </c>
      <c r="C38075" t="s">
        <v>64093</v>
      </c>
      <c r="D38075" t="s">
        <v>22329</v>
      </c>
      <c r="E38075">
        <v>-37.789057319999998</v>
      </c>
      <c r="F38075">
        <v>145.3030378</v>
      </c>
    </row>
    <row r="38076" spans="1:6" x14ac:dyDescent="0.25">
      <c r="A38076" t="s">
        <v>3124</v>
      </c>
      <c r="B38076" t="s">
        <v>72226</v>
      </c>
      <c r="C38076" t="s">
        <v>72227</v>
      </c>
      <c r="D38076" t="s">
        <v>22329</v>
      </c>
      <c r="E38076">
        <v>-37.913128710000002</v>
      </c>
      <c r="F38076">
        <v>145.2581026</v>
      </c>
    </row>
    <row r="38077" spans="1:6" x14ac:dyDescent="0.25">
      <c r="A38077" t="s">
        <v>3124</v>
      </c>
      <c r="B38077" t="s">
        <v>72228</v>
      </c>
      <c r="C38077" t="s">
        <v>60101</v>
      </c>
      <c r="D38077" t="s">
        <v>22329</v>
      </c>
      <c r="E38077">
        <v>-37.872469940000002</v>
      </c>
      <c r="F38077">
        <v>145.3445212</v>
      </c>
    </row>
    <row r="38078" spans="1:6" x14ac:dyDescent="0.25">
      <c r="A38078" t="s">
        <v>3124</v>
      </c>
      <c r="B38078" t="s">
        <v>72229</v>
      </c>
      <c r="C38078" t="s">
        <v>72230</v>
      </c>
      <c r="D38078" t="s">
        <v>22329</v>
      </c>
      <c r="E38078">
        <v>-37.919892109999999</v>
      </c>
      <c r="F38078">
        <v>145.35353789999999</v>
      </c>
    </row>
    <row r="38079" spans="1:6" x14ac:dyDescent="0.25">
      <c r="A38079" t="s">
        <v>3124</v>
      </c>
      <c r="B38079" t="s">
        <v>72231</v>
      </c>
      <c r="C38079" t="s">
        <v>72232</v>
      </c>
      <c r="D38079" t="s">
        <v>22329</v>
      </c>
      <c r="E38079">
        <v>-36.186272090000003</v>
      </c>
      <c r="F38079">
        <v>146.4704255</v>
      </c>
    </row>
    <row r="38080" spans="1:6" x14ac:dyDescent="0.25">
      <c r="A38080" t="s">
        <v>3124</v>
      </c>
      <c r="B38080" t="s">
        <v>72233</v>
      </c>
      <c r="C38080" t="s">
        <v>50021</v>
      </c>
      <c r="D38080" t="s">
        <v>22329</v>
      </c>
      <c r="E38080">
        <v>-37.66664351</v>
      </c>
      <c r="F38080">
        <v>144.59844319999999</v>
      </c>
    </row>
    <row r="38081" spans="1:6" x14ac:dyDescent="0.25">
      <c r="A38081" t="s">
        <v>3124</v>
      </c>
      <c r="B38081" t="s">
        <v>72234</v>
      </c>
      <c r="C38081" t="s">
        <v>57218</v>
      </c>
      <c r="D38081" t="s">
        <v>22329</v>
      </c>
      <c r="E38081">
        <v>-37.674847499999998</v>
      </c>
      <c r="F38081">
        <v>144.58494780000001</v>
      </c>
    </row>
    <row r="38082" spans="1:6" x14ac:dyDescent="0.25">
      <c r="A38082" t="s">
        <v>3124</v>
      </c>
      <c r="B38082" t="s">
        <v>72235</v>
      </c>
      <c r="C38082" t="s">
        <v>72236</v>
      </c>
      <c r="D38082" t="s">
        <v>22329</v>
      </c>
      <c r="E38082">
        <v>-37.862538880000002</v>
      </c>
      <c r="F38082">
        <v>145.36583010000001</v>
      </c>
    </row>
    <row r="38083" spans="1:6" x14ac:dyDescent="0.25">
      <c r="A38083" t="s">
        <v>3124</v>
      </c>
      <c r="B38083" t="s">
        <v>72237</v>
      </c>
      <c r="C38083" t="s">
        <v>69870</v>
      </c>
      <c r="D38083" t="s">
        <v>22329</v>
      </c>
      <c r="E38083">
        <v>-37.766403259999997</v>
      </c>
      <c r="F38083">
        <v>145.31515809999999</v>
      </c>
    </row>
    <row r="38084" spans="1:6" x14ac:dyDescent="0.25">
      <c r="A38084" t="s">
        <v>3124</v>
      </c>
      <c r="B38084" t="s">
        <v>72238</v>
      </c>
      <c r="C38084" t="s">
        <v>72239</v>
      </c>
      <c r="D38084" t="s">
        <v>22329</v>
      </c>
      <c r="E38084">
        <v>-37.936334029999998</v>
      </c>
      <c r="F38084">
        <v>145.48739739999999</v>
      </c>
    </row>
    <row r="38085" spans="1:6" x14ac:dyDescent="0.25">
      <c r="A38085" t="s">
        <v>3124</v>
      </c>
      <c r="B38085" t="s">
        <v>72240</v>
      </c>
      <c r="C38085" t="s">
        <v>72241</v>
      </c>
      <c r="D38085" t="s">
        <v>22329</v>
      </c>
      <c r="E38085">
        <v>-37.934192950000003</v>
      </c>
      <c r="F38085">
        <v>145.4813992</v>
      </c>
    </row>
    <row r="38086" spans="1:6" x14ac:dyDescent="0.25">
      <c r="A38086" t="s">
        <v>3124</v>
      </c>
      <c r="B38086" t="s">
        <v>72242</v>
      </c>
      <c r="C38086" t="s">
        <v>72243</v>
      </c>
      <c r="D38086" t="s">
        <v>22329</v>
      </c>
      <c r="E38086">
        <v>-37.934959589999998</v>
      </c>
      <c r="F38086">
        <v>145.47795840000001</v>
      </c>
    </row>
    <row r="38087" spans="1:6" x14ac:dyDescent="0.25">
      <c r="A38087" t="s">
        <v>3124</v>
      </c>
      <c r="B38087" t="s">
        <v>72244</v>
      </c>
      <c r="C38087" t="s">
        <v>72245</v>
      </c>
      <c r="D38087" t="s">
        <v>22329</v>
      </c>
      <c r="E38087">
        <v>-37.940511180000001</v>
      </c>
      <c r="F38087">
        <v>145.47587519999999</v>
      </c>
    </row>
    <row r="38088" spans="1:6" x14ac:dyDescent="0.25">
      <c r="A38088" t="s">
        <v>3124</v>
      </c>
      <c r="B38088" t="s">
        <v>72246</v>
      </c>
      <c r="C38088" t="s">
        <v>72247</v>
      </c>
      <c r="D38088" t="s">
        <v>22329</v>
      </c>
      <c r="E38088">
        <v>-37.942523770000001</v>
      </c>
      <c r="F38088">
        <v>145.47540119999999</v>
      </c>
    </row>
    <row r="38089" spans="1:6" x14ac:dyDescent="0.25">
      <c r="A38089" t="s">
        <v>3124</v>
      </c>
      <c r="B38089" t="s">
        <v>72248</v>
      </c>
      <c r="C38089" t="s">
        <v>72249</v>
      </c>
      <c r="D38089" t="s">
        <v>22329</v>
      </c>
      <c r="E38089">
        <v>-37.943126249999999</v>
      </c>
      <c r="F38089">
        <v>145.45938839999999</v>
      </c>
    </row>
    <row r="38090" spans="1:6" x14ac:dyDescent="0.25">
      <c r="A38090" t="s">
        <v>3124</v>
      </c>
      <c r="B38090" t="s">
        <v>72250</v>
      </c>
      <c r="C38090" t="s">
        <v>72251</v>
      </c>
      <c r="D38090" t="s">
        <v>22329</v>
      </c>
      <c r="E38090">
        <v>-37.937684410000003</v>
      </c>
      <c r="F38090">
        <v>145.45332310000001</v>
      </c>
    </row>
    <row r="38091" spans="1:6" x14ac:dyDescent="0.25">
      <c r="A38091" t="s">
        <v>3124</v>
      </c>
      <c r="B38091" t="s">
        <v>72252</v>
      </c>
      <c r="C38091" t="s">
        <v>62059</v>
      </c>
      <c r="D38091" t="s">
        <v>22329</v>
      </c>
      <c r="E38091">
        <v>-37.933545279999997</v>
      </c>
      <c r="F38091">
        <v>145.41253800000001</v>
      </c>
    </row>
    <row r="38092" spans="1:6" x14ac:dyDescent="0.25">
      <c r="A38092" t="s">
        <v>3124</v>
      </c>
      <c r="B38092" t="s">
        <v>72253</v>
      </c>
      <c r="C38092" t="s">
        <v>72254</v>
      </c>
      <c r="D38092" t="s">
        <v>22329</v>
      </c>
      <c r="E38092">
        <v>-37.932911369999999</v>
      </c>
      <c r="F38092">
        <v>145.41967460000001</v>
      </c>
    </row>
    <row r="38093" spans="1:6" x14ac:dyDescent="0.25">
      <c r="A38093" t="s">
        <v>3124</v>
      </c>
      <c r="B38093" t="s">
        <v>72255</v>
      </c>
      <c r="C38093" t="s">
        <v>72256</v>
      </c>
      <c r="D38093" t="s">
        <v>22329</v>
      </c>
      <c r="E38093">
        <v>-37.960706610000003</v>
      </c>
      <c r="F38093">
        <v>145.34446550000001</v>
      </c>
    </row>
    <row r="38094" spans="1:6" x14ac:dyDescent="0.25">
      <c r="A38094" t="s">
        <v>3124</v>
      </c>
      <c r="B38094" t="s">
        <v>72257</v>
      </c>
      <c r="C38094" t="s">
        <v>72258</v>
      </c>
      <c r="D38094" t="s">
        <v>22329</v>
      </c>
      <c r="E38094">
        <v>-37.98050911</v>
      </c>
      <c r="F38094">
        <v>145.31046710000001</v>
      </c>
    </row>
    <row r="38095" spans="1:6" x14ac:dyDescent="0.25">
      <c r="A38095" t="s">
        <v>3124</v>
      </c>
      <c r="B38095" t="s">
        <v>72259</v>
      </c>
      <c r="C38095" t="s">
        <v>72258</v>
      </c>
      <c r="D38095" t="s">
        <v>22329</v>
      </c>
      <c r="E38095">
        <v>-37.98074596</v>
      </c>
      <c r="F38095">
        <v>145.31064380000001</v>
      </c>
    </row>
    <row r="38096" spans="1:6" x14ac:dyDescent="0.25">
      <c r="A38096" t="s">
        <v>3124</v>
      </c>
      <c r="B38096" t="s">
        <v>72260</v>
      </c>
      <c r="C38096" t="s">
        <v>72256</v>
      </c>
      <c r="D38096" t="s">
        <v>22329</v>
      </c>
      <c r="E38096">
        <v>-37.960735399999997</v>
      </c>
      <c r="F38096">
        <v>145.3445901</v>
      </c>
    </row>
    <row r="38097" spans="1:6" x14ac:dyDescent="0.25">
      <c r="A38097" t="s">
        <v>3124</v>
      </c>
      <c r="B38097" t="s">
        <v>72261</v>
      </c>
      <c r="C38097" t="s">
        <v>72262</v>
      </c>
      <c r="D38097" t="s">
        <v>22329</v>
      </c>
      <c r="E38097">
        <v>-37.96114111</v>
      </c>
      <c r="F38097">
        <v>145.36068750000001</v>
      </c>
    </row>
    <row r="38098" spans="1:6" x14ac:dyDescent="0.25">
      <c r="A38098" t="s">
        <v>3124</v>
      </c>
      <c r="B38098" t="s">
        <v>72263</v>
      </c>
      <c r="C38098" t="s">
        <v>72254</v>
      </c>
      <c r="D38098" t="s">
        <v>22329</v>
      </c>
      <c r="E38098">
        <v>-37.932974899999998</v>
      </c>
      <c r="F38098">
        <v>145.4197073</v>
      </c>
    </row>
    <row r="38099" spans="1:6" x14ac:dyDescent="0.25">
      <c r="A38099" t="s">
        <v>3124</v>
      </c>
      <c r="B38099" t="s">
        <v>72264</v>
      </c>
      <c r="C38099" t="s">
        <v>72251</v>
      </c>
      <c r="D38099" t="s">
        <v>22329</v>
      </c>
      <c r="E38099">
        <v>-37.937230030000002</v>
      </c>
      <c r="F38099">
        <v>145.45303670000001</v>
      </c>
    </row>
    <row r="38100" spans="1:6" x14ac:dyDescent="0.25">
      <c r="A38100" t="s">
        <v>3124</v>
      </c>
      <c r="B38100" t="s">
        <v>72265</v>
      </c>
      <c r="C38100" t="s">
        <v>72249</v>
      </c>
      <c r="D38100" t="s">
        <v>22329</v>
      </c>
      <c r="E38100">
        <v>-37.943137790000002</v>
      </c>
      <c r="F38100">
        <v>145.45958160000001</v>
      </c>
    </row>
    <row r="38101" spans="1:6" x14ac:dyDescent="0.25">
      <c r="A38101" t="s">
        <v>3124</v>
      </c>
      <c r="B38101" t="s">
        <v>72266</v>
      </c>
      <c r="C38101" t="s">
        <v>72247</v>
      </c>
      <c r="D38101" t="s">
        <v>22329</v>
      </c>
      <c r="E38101">
        <v>-37.942432930000003</v>
      </c>
      <c r="F38101">
        <v>145.47534619999999</v>
      </c>
    </row>
    <row r="38102" spans="1:6" x14ac:dyDescent="0.25">
      <c r="A38102" t="s">
        <v>3124</v>
      </c>
      <c r="B38102" t="s">
        <v>72267</v>
      </c>
      <c r="C38102" t="s">
        <v>72243</v>
      </c>
      <c r="D38102" t="s">
        <v>22329</v>
      </c>
      <c r="E38102">
        <v>-37.934752799999998</v>
      </c>
      <c r="F38102">
        <v>145.4779968</v>
      </c>
    </row>
    <row r="38103" spans="1:6" x14ac:dyDescent="0.25">
      <c r="A38103" t="s">
        <v>3124</v>
      </c>
      <c r="B38103" t="s">
        <v>72268</v>
      </c>
      <c r="C38103" t="s">
        <v>72241</v>
      </c>
      <c r="D38103" t="s">
        <v>22329</v>
      </c>
      <c r="E38103">
        <v>-37.93421661</v>
      </c>
      <c r="F38103">
        <v>145.48113699999999</v>
      </c>
    </row>
    <row r="38104" spans="1:6" x14ac:dyDescent="0.25">
      <c r="A38104" t="s">
        <v>3124</v>
      </c>
      <c r="B38104" t="s">
        <v>72269</v>
      </c>
      <c r="C38104" t="s">
        <v>72270</v>
      </c>
      <c r="D38104" t="s">
        <v>22329</v>
      </c>
      <c r="E38104">
        <v>-37.911301350000002</v>
      </c>
      <c r="F38104">
        <v>145.3944635</v>
      </c>
    </row>
    <row r="38105" spans="1:6" x14ac:dyDescent="0.25">
      <c r="A38105" t="s">
        <v>3124</v>
      </c>
      <c r="B38105" t="s">
        <v>72271</v>
      </c>
      <c r="C38105" t="s">
        <v>51799</v>
      </c>
      <c r="D38105" t="s">
        <v>22329</v>
      </c>
      <c r="E38105">
        <v>-37.781533850000002</v>
      </c>
      <c r="F38105">
        <v>145.09396269999999</v>
      </c>
    </row>
    <row r="38106" spans="1:6" x14ac:dyDescent="0.25">
      <c r="A38106" t="s">
        <v>3124</v>
      </c>
      <c r="B38106" t="s">
        <v>72272</v>
      </c>
      <c r="C38106" t="s">
        <v>51819</v>
      </c>
      <c r="D38106" t="s">
        <v>22329</v>
      </c>
      <c r="E38106">
        <v>-37.818970290000003</v>
      </c>
      <c r="F38106">
        <v>145.08235540000001</v>
      </c>
    </row>
    <row r="38107" spans="1:6" x14ac:dyDescent="0.25">
      <c r="A38107" t="s">
        <v>3124</v>
      </c>
      <c r="B38107" t="s">
        <v>72273</v>
      </c>
      <c r="C38107" t="s">
        <v>72274</v>
      </c>
      <c r="D38107" t="s">
        <v>22329</v>
      </c>
      <c r="E38107">
        <v>-37.820812150000002</v>
      </c>
      <c r="F38107">
        <v>145.0820124</v>
      </c>
    </row>
    <row r="38108" spans="1:6" x14ac:dyDescent="0.25">
      <c r="A38108" t="s">
        <v>3124</v>
      </c>
      <c r="B38108" t="s">
        <v>72275</v>
      </c>
      <c r="C38108" t="s">
        <v>51821</v>
      </c>
      <c r="D38108" t="s">
        <v>22329</v>
      </c>
      <c r="E38108">
        <v>-37.823808829999997</v>
      </c>
      <c r="F38108">
        <v>145.08119629999999</v>
      </c>
    </row>
    <row r="38109" spans="1:6" x14ac:dyDescent="0.25">
      <c r="A38109" t="s">
        <v>3124</v>
      </c>
      <c r="B38109" t="s">
        <v>72276</v>
      </c>
      <c r="C38109" t="s">
        <v>72277</v>
      </c>
      <c r="D38109" t="s">
        <v>22329</v>
      </c>
      <c r="E38109">
        <v>-37.722705830000002</v>
      </c>
      <c r="F38109">
        <v>144.99261250000001</v>
      </c>
    </row>
    <row r="38110" spans="1:6" x14ac:dyDescent="0.25">
      <c r="A38110" t="s">
        <v>3124</v>
      </c>
      <c r="B38110" t="s">
        <v>72278</v>
      </c>
      <c r="C38110" t="s">
        <v>72279</v>
      </c>
      <c r="D38110" t="s">
        <v>22329</v>
      </c>
      <c r="E38110">
        <v>-37.711295149999998</v>
      </c>
      <c r="F38110">
        <v>144.99357839999999</v>
      </c>
    </row>
    <row r="38111" spans="1:6" x14ac:dyDescent="0.25">
      <c r="A38111" t="s">
        <v>3124</v>
      </c>
      <c r="B38111" t="s">
        <v>72280</v>
      </c>
      <c r="C38111" t="s">
        <v>57008</v>
      </c>
      <c r="D38111" t="s">
        <v>22329</v>
      </c>
      <c r="E38111">
        <v>-37.71135804</v>
      </c>
      <c r="F38111">
        <v>144.99092229999999</v>
      </c>
    </row>
    <row r="38112" spans="1:6" x14ac:dyDescent="0.25">
      <c r="A38112" t="s">
        <v>3124</v>
      </c>
      <c r="B38112" t="s">
        <v>72281</v>
      </c>
      <c r="C38112" t="s">
        <v>72282</v>
      </c>
      <c r="D38112" t="s">
        <v>22329</v>
      </c>
      <c r="E38112">
        <v>-37.726904730000001</v>
      </c>
      <c r="F38112">
        <v>144.9920453</v>
      </c>
    </row>
    <row r="38113" spans="1:6" x14ac:dyDescent="0.25">
      <c r="A38113" t="s">
        <v>3124</v>
      </c>
      <c r="B38113" t="s">
        <v>72283</v>
      </c>
      <c r="C38113" t="s">
        <v>72284</v>
      </c>
      <c r="D38113" t="s">
        <v>22329</v>
      </c>
      <c r="E38113">
        <v>-37.833007610000003</v>
      </c>
      <c r="F38113">
        <v>144.86439129999999</v>
      </c>
    </row>
    <row r="38114" spans="1:6" x14ac:dyDescent="0.25">
      <c r="A38114" t="s">
        <v>3124</v>
      </c>
      <c r="B38114" t="s">
        <v>72285</v>
      </c>
      <c r="C38114" t="s">
        <v>72286</v>
      </c>
      <c r="D38114" t="s">
        <v>22329</v>
      </c>
      <c r="E38114">
        <v>-37.811413860000002</v>
      </c>
      <c r="F38114">
        <v>144.87174949999999</v>
      </c>
    </row>
    <row r="38115" spans="1:6" x14ac:dyDescent="0.25">
      <c r="A38115" t="s">
        <v>3124</v>
      </c>
      <c r="B38115" t="s">
        <v>72287</v>
      </c>
      <c r="C38115" t="s">
        <v>72288</v>
      </c>
      <c r="D38115" t="s">
        <v>22329</v>
      </c>
      <c r="E38115">
        <v>-37.681454530000003</v>
      </c>
      <c r="F38115">
        <v>145.1293775</v>
      </c>
    </row>
    <row r="38116" spans="1:6" x14ac:dyDescent="0.25">
      <c r="A38116" t="s">
        <v>3124</v>
      </c>
      <c r="B38116" t="s">
        <v>72289</v>
      </c>
      <c r="C38116" t="s">
        <v>72290</v>
      </c>
      <c r="D38116" t="s">
        <v>22329</v>
      </c>
      <c r="E38116">
        <v>-37.647024889999997</v>
      </c>
      <c r="F38116">
        <v>145.09205679999999</v>
      </c>
    </row>
    <row r="38117" spans="1:6" x14ac:dyDescent="0.25">
      <c r="A38117" t="s">
        <v>3124</v>
      </c>
      <c r="B38117" t="s">
        <v>72291</v>
      </c>
      <c r="C38117" t="s">
        <v>53653</v>
      </c>
      <c r="D38117" t="s">
        <v>22329</v>
      </c>
      <c r="E38117">
        <v>-37.51064856</v>
      </c>
      <c r="F38117">
        <v>145.12620570000001</v>
      </c>
    </row>
    <row r="38118" spans="1:6" x14ac:dyDescent="0.25">
      <c r="A38118" t="s">
        <v>3124</v>
      </c>
      <c r="B38118" t="s">
        <v>72292</v>
      </c>
      <c r="C38118" t="s">
        <v>72293</v>
      </c>
      <c r="D38118" t="s">
        <v>22329</v>
      </c>
      <c r="E38118">
        <v>-37.592075309999998</v>
      </c>
      <c r="F38118">
        <v>145.101978</v>
      </c>
    </row>
    <row r="38119" spans="1:6" x14ac:dyDescent="0.25">
      <c r="A38119" t="s">
        <v>3124</v>
      </c>
      <c r="B38119" t="s">
        <v>72294</v>
      </c>
      <c r="C38119" t="s">
        <v>62362</v>
      </c>
      <c r="D38119" t="s">
        <v>22329</v>
      </c>
      <c r="E38119">
        <v>-37.83925507</v>
      </c>
      <c r="F38119">
        <v>145.28004670000001</v>
      </c>
    </row>
    <row r="38120" spans="1:6" x14ac:dyDescent="0.25">
      <c r="A38120" t="s">
        <v>3124</v>
      </c>
      <c r="B38120" t="s">
        <v>72295</v>
      </c>
      <c r="C38120" t="s">
        <v>72296</v>
      </c>
      <c r="D38120" t="s">
        <v>22329</v>
      </c>
      <c r="E38120">
        <v>-37.842625669999997</v>
      </c>
      <c r="F38120">
        <v>145.27943429999999</v>
      </c>
    </row>
    <row r="38121" spans="1:6" x14ac:dyDescent="0.25">
      <c r="A38121" t="s">
        <v>3124</v>
      </c>
      <c r="B38121" t="s">
        <v>72297</v>
      </c>
      <c r="C38121" t="s">
        <v>62358</v>
      </c>
      <c r="D38121" t="s">
        <v>22329</v>
      </c>
      <c r="E38121">
        <v>-37.84497056</v>
      </c>
      <c r="F38121">
        <v>145.27893660000001</v>
      </c>
    </row>
    <row r="38122" spans="1:6" x14ac:dyDescent="0.25">
      <c r="A38122" t="s">
        <v>3124</v>
      </c>
      <c r="B38122" t="s">
        <v>72298</v>
      </c>
      <c r="C38122" t="s">
        <v>62356</v>
      </c>
      <c r="D38122" t="s">
        <v>22329</v>
      </c>
      <c r="E38122">
        <v>-37.847324329999999</v>
      </c>
      <c r="F38122">
        <v>145.2778136</v>
      </c>
    </row>
    <row r="38123" spans="1:6" x14ac:dyDescent="0.25">
      <c r="A38123" t="s">
        <v>3124</v>
      </c>
      <c r="B38123" t="s">
        <v>72299</v>
      </c>
      <c r="C38123" t="s">
        <v>62354</v>
      </c>
      <c r="D38123" t="s">
        <v>22329</v>
      </c>
      <c r="E38123">
        <v>-37.846949430000002</v>
      </c>
      <c r="F38123">
        <v>145.27436729999999</v>
      </c>
    </row>
    <row r="38124" spans="1:6" x14ac:dyDescent="0.25">
      <c r="A38124" t="s">
        <v>3124</v>
      </c>
      <c r="B38124" t="s">
        <v>72300</v>
      </c>
      <c r="C38124" t="s">
        <v>62352</v>
      </c>
      <c r="D38124" t="s">
        <v>22329</v>
      </c>
      <c r="E38124">
        <v>-37.846023700000003</v>
      </c>
      <c r="F38124">
        <v>145.2726955</v>
      </c>
    </row>
    <row r="38125" spans="1:6" x14ac:dyDescent="0.25">
      <c r="A38125" t="s">
        <v>3124</v>
      </c>
      <c r="B38125" t="s">
        <v>72301</v>
      </c>
      <c r="C38125" t="s">
        <v>62350</v>
      </c>
      <c r="D38125" t="s">
        <v>22329</v>
      </c>
      <c r="E38125">
        <v>-37.844406419999999</v>
      </c>
      <c r="F38125">
        <v>145.27118770000001</v>
      </c>
    </row>
    <row r="38126" spans="1:6" x14ac:dyDescent="0.25">
      <c r="A38126" t="s">
        <v>3124</v>
      </c>
      <c r="B38126" t="s">
        <v>72302</v>
      </c>
      <c r="C38126" t="s">
        <v>72303</v>
      </c>
      <c r="D38126" t="s">
        <v>22329</v>
      </c>
      <c r="E38126">
        <v>-38.23223617</v>
      </c>
      <c r="F38126">
        <v>145.0415261</v>
      </c>
    </row>
    <row r="38127" spans="1:6" x14ac:dyDescent="0.25">
      <c r="A38127" t="s">
        <v>3124</v>
      </c>
      <c r="B38127" t="s">
        <v>72304</v>
      </c>
      <c r="C38127" t="s">
        <v>72305</v>
      </c>
      <c r="D38127" t="s">
        <v>22329</v>
      </c>
      <c r="E38127">
        <v>-38.256456249999999</v>
      </c>
      <c r="F38127">
        <v>145.03815599999999</v>
      </c>
    </row>
    <row r="38128" spans="1:6" x14ac:dyDescent="0.25">
      <c r="A38128" t="s">
        <v>3124</v>
      </c>
      <c r="B38128" t="s">
        <v>72306</v>
      </c>
      <c r="C38128" t="s">
        <v>72096</v>
      </c>
      <c r="D38128" t="s">
        <v>22329</v>
      </c>
      <c r="E38128">
        <v>-38.257047270000001</v>
      </c>
      <c r="F38128">
        <v>145.04116859999999</v>
      </c>
    </row>
    <row r="38129" spans="1:6" x14ac:dyDescent="0.25">
      <c r="A38129" t="s">
        <v>3124</v>
      </c>
      <c r="B38129" t="s">
        <v>72307</v>
      </c>
      <c r="C38129" t="s">
        <v>72308</v>
      </c>
      <c r="D38129" t="s">
        <v>22329</v>
      </c>
      <c r="E38129">
        <v>-38.232419389999997</v>
      </c>
      <c r="F38129">
        <v>145.04657080000001</v>
      </c>
    </row>
    <row r="38130" spans="1:6" x14ac:dyDescent="0.25">
      <c r="A38130" t="s">
        <v>3124</v>
      </c>
      <c r="B38130" t="s">
        <v>72309</v>
      </c>
      <c r="C38130" t="s">
        <v>72310</v>
      </c>
      <c r="D38130" t="s">
        <v>22329</v>
      </c>
      <c r="E38130">
        <v>-38.229514739999999</v>
      </c>
      <c r="F38130">
        <v>145.02968390000001</v>
      </c>
    </row>
    <row r="38131" spans="1:6" x14ac:dyDescent="0.25">
      <c r="A38131" t="s">
        <v>3124</v>
      </c>
      <c r="B38131" t="s">
        <v>72311</v>
      </c>
      <c r="C38131" t="s">
        <v>72312</v>
      </c>
      <c r="D38131" t="s">
        <v>22329</v>
      </c>
      <c r="E38131">
        <v>-38.226568010000001</v>
      </c>
      <c r="F38131">
        <v>145.03344179999999</v>
      </c>
    </row>
    <row r="38132" spans="1:6" x14ac:dyDescent="0.25">
      <c r="A38132" t="s">
        <v>3124</v>
      </c>
      <c r="B38132" t="s">
        <v>72313</v>
      </c>
      <c r="C38132" t="s">
        <v>72314</v>
      </c>
      <c r="D38132" t="s">
        <v>22329</v>
      </c>
      <c r="E38132">
        <v>-38.233281660000003</v>
      </c>
      <c r="F38132">
        <v>145.0474845</v>
      </c>
    </row>
    <row r="38133" spans="1:6" x14ac:dyDescent="0.25">
      <c r="A38133" t="s">
        <v>3124</v>
      </c>
      <c r="B38133" t="s">
        <v>72315</v>
      </c>
      <c r="C38133" t="s">
        <v>72316</v>
      </c>
      <c r="D38133" t="s">
        <v>22329</v>
      </c>
      <c r="E38133">
        <v>-37.884530560000002</v>
      </c>
      <c r="F38133">
        <v>145.00212049999999</v>
      </c>
    </row>
    <row r="38134" spans="1:6" x14ac:dyDescent="0.25">
      <c r="A38134" t="s">
        <v>3124</v>
      </c>
      <c r="B38134" t="s">
        <v>72317</v>
      </c>
      <c r="C38134" t="s">
        <v>72318</v>
      </c>
      <c r="D38134" t="s">
        <v>22329</v>
      </c>
      <c r="E38134">
        <v>-37.900965050000003</v>
      </c>
      <c r="F38134">
        <v>145.0865297</v>
      </c>
    </row>
    <row r="38135" spans="1:6" x14ac:dyDescent="0.25">
      <c r="A38135" t="s">
        <v>3124</v>
      </c>
      <c r="B38135" t="s">
        <v>72319</v>
      </c>
      <c r="C38135" t="s">
        <v>72320</v>
      </c>
      <c r="D38135" t="s">
        <v>22329</v>
      </c>
      <c r="E38135">
        <v>-37.902389399999997</v>
      </c>
      <c r="F38135">
        <v>145.04435509999999</v>
      </c>
    </row>
    <row r="38136" spans="1:6" x14ac:dyDescent="0.25">
      <c r="A38136" t="s">
        <v>3124</v>
      </c>
      <c r="B38136" t="s">
        <v>72321</v>
      </c>
      <c r="C38136" t="s">
        <v>50790</v>
      </c>
      <c r="D38136" t="s">
        <v>22329</v>
      </c>
      <c r="E38136">
        <v>-37.783218169999998</v>
      </c>
      <c r="F38136">
        <v>144.98402720000001</v>
      </c>
    </row>
    <row r="38137" spans="1:6" x14ac:dyDescent="0.25">
      <c r="A38137" t="s">
        <v>3124</v>
      </c>
      <c r="B38137" t="s">
        <v>72322</v>
      </c>
      <c r="C38137" t="s">
        <v>72323</v>
      </c>
      <c r="D38137" t="s">
        <v>22329</v>
      </c>
      <c r="E38137">
        <v>-37.819801929999997</v>
      </c>
      <c r="F38137">
        <v>145.01668169999999</v>
      </c>
    </row>
    <row r="38138" spans="1:6" x14ac:dyDescent="0.25">
      <c r="A38138" t="s">
        <v>3124</v>
      </c>
      <c r="B38138" t="s">
        <v>72324</v>
      </c>
      <c r="C38138" t="s">
        <v>72325</v>
      </c>
      <c r="D38138" t="s">
        <v>22329</v>
      </c>
      <c r="E38138">
        <v>-37.819918649999998</v>
      </c>
      <c r="F38138">
        <v>145.01665589999999</v>
      </c>
    </row>
    <row r="38139" spans="1:6" x14ac:dyDescent="0.25">
      <c r="A38139" t="s">
        <v>3124</v>
      </c>
      <c r="B38139" t="s">
        <v>72326</v>
      </c>
      <c r="C38139" t="s">
        <v>58804</v>
      </c>
      <c r="D38139" t="s">
        <v>22329</v>
      </c>
      <c r="E38139">
        <v>-37.861532570000001</v>
      </c>
      <c r="F38139">
        <v>144.7698288</v>
      </c>
    </row>
    <row r="38140" spans="1:6" x14ac:dyDescent="0.25">
      <c r="A38140" t="s">
        <v>3124</v>
      </c>
      <c r="B38140" t="s">
        <v>72327</v>
      </c>
      <c r="C38140" t="s">
        <v>67197</v>
      </c>
      <c r="D38140" t="s">
        <v>22329</v>
      </c>
      <c r="E38140">
        <v>-37.822986190000002</v>
      </c>
      <c r="F38140">
        <v>144.96093959999999</v>
      </c>
    </row>
    <row r="38141" spans="1:6" x14ac:dyDescent="0.25">
      <c r="A38141" t="s">
        <v>3124</v>
      </c>
      <c r="B38141" t="s">
        <v>72328</v>
      </c>
      <c r="C38141" t="s">
        <v>72329</v>
      </c>
      <c r="D38141" t="s">
        <v>22329</v>
      </c>
      <c r="E38141">
        <v>-37.950918469999998</v>
      </c>
      <c r="F38141">
        <v>144.68828669999999</v>
      </c>
    </row>
    <row r="38142" spans="1:6" x14ac:dyDescent="0.25">
      <c r="A38142" t="s">
        <v>3124</v>
      </c>
      <c r="B38142" t="s">
        <v>72330</v>
      </c>
      <c r="C38142" t="s">
        <v>72331</v>
      </c>
      <c r="D38142" t="s">
        <v>22329</v>
      </c>
      <c r="E38142">
        <v>-37.908243130000002</v>
      </c>
      <c r="F38142">
        <v>144.63712380000001</v>
      </c>
    </row>
    <row r="38143" spans="1:6" x14ac:dyDescent="0.25">
      <c r="A38143" t="s">
        <v>3124</v>
      </c>
      <c r="B38143" t="s">
        <v>72332</v>
      </c>
      <c r="C38143" t="s">
        <v>72331</v>
      </c>
      <c r="D38143" t="s">
        <v>22329</v>
      </c>
      <c r="E38143">
        <v>-37.908253049999999</v>
      </c>
      <c r="F38143">
        <v>144.637169</v>
      </c>
    </row>
    <row r="38144" spans="1:6" x14ac:dyDescent="0.25">
      <c r="A38144" t="s">
        <v>3124</v>
      </c>
      <c r="B38144" t="s">
        <v>72333</v>
      </c>
      <c r="C38144" t="s">
        <v>72334</v>
      </c>
      <c r="D38144" t="s">
        <v>22329</v>
      </c>
      <c r="E38144">
        <v>-37.903054969999999</v>
      </c>
      <c r="F38144">
        <v>144.664311</v>
      </c>
    </row>
    <row r="38145" spans="1:6" x14ac:dyDescent="0.25">
      <c r="A38145" t="s">
        <v>3124</v>
      </c>
      <c r="B38145" t="s">
        <v>72335</v>
      </c>
      <c r="C38145" t="s">
        <v>51497</v>
      </c>
      <c r="D38145" t="s">
        <v>22329</v>
      </c>
      <c r="E38145">
        <v>-37.902851050000002</v>
      </c>
      <c r="F38145">
        <v>144.66130369999999</v>
      </c>
    </row>
    <row r="38146" spans="1:6" x14ac:dyDescent="0.25">
      <c r="A38146" t="s">
        <v>3124</v>
      </c>
      <c r="B38146" t="s">
        <v>72336</v>
      </c>
      <c r="C38146" t="s">
        <v>70333</v>
      </c>
      <c r="D38146" t="s">
        <v>22329</v>
      </c>
      <c r="E38146">
        <v>-37.774859720000002</v>
      </c>
      <c r="F38146">
        <v>145.03928479999999</v>
      </c>
    </row>
    <row r="38147" spans="1:6" x14ac:dyDescent="0.25">
      <c r="A38147" t="s">
        <v>3124</v>
      </c>
      <c r="B38147" t="s">
        <v>72337</v>
      </c>
      <c r="C38147" t="s">
        <v>72338</v>
      </c>
      <c r="D38147" t="s">
        <v>22329</v>
      </c>
      <c r="E38147">
        <v>-37.773154310000002</v>
      </c>
      <c r="F38147">
        <v>145.04023810000001</v>
      </c>
    </row>
    <row r="38148" spans="1:6" x14ac:dyDescent="0.25">
      <c r="A38148" t="s">
        <v>3124</v>
      </c>
      <c r="B38148" t="s">
        <v>72339</v>
      </c>
      <c r="C38148" t="s">
        <v>72338</v>
      </c>
      <c r="D38148" t="s">
        <v>22329</v>
      </c>
      <c r="E38148">
        <v>-37.772943220000002</v>
      </c>
      <c r="F38148">
        <v>145.04055030000001</v>
      </c>
    </row>
    <row r="38149" spans="1:6" x14ac:dyDescent="0.25">
      <c r="A38149" t="s">
        <v>3124</v>
      </c>
      <c r="B38149" t="s">
        <v>72340</v>
      </c>
      <c r="C38149" t="s">
        <v>57866</v>
      </c>
      <c r="D38149" t="s">
        <v>22329</v>
      </c>
      <c r="E38149">
        <v>-37.755345269999999</v>
      </c>
      <c r="F38149">
        <v>144.8604181</v>
      </c>
    </row>
    <row r="38150" spans="1:6" x14ac:dyDescent="0.25">
      <c r="A38150" t="s">
        <v>3124</v>
      </c>
      <c r="B38150" t="s">
        <v>72341</v>
      </c>
      <c r="C38150" t="s">
        <v>72342</v>
      </c>
      <c r="D38150" t="s">
        <v>22329</v>
      </c>
      <c r="E38150">
        <v>-37.779198360000002</v>
      </c>
      <c r="F38150">
        <v>144.87530799999999</v>
      </c>
    </row>
    <row r="38151" spans="1:6" x14ac:dyDescent="0.25">
      <c r="A38151" t="s">
        <v>3124</v>
      </c>
      <c r="B38151" t="s">
        <v>72343</v>
      </c>
      <c r="C38151" t="s">
        <v>72344</v>
      </c>
      <c r="D38151" t="s">
        <v>22329</v>
      </c>
      <c r="E38151">
        <v>-37.776632339999999</v>
      </c>
      <c r="F38151">
        <v>144.87843559999999</v>
      </c>
    </row>
    <row r="38152" spans="1:6" x14ac:dyDescent="0.25">
      <c r="A38152" t="s">
        <v>3124</v>
      </c>
      <c r="B38152" t="s">
        <v>72345</v>
      </c>
      <c r="C38152" t="s">
        <v>72346</v>
      </c>
      <c r="D38152" t="s">
        <v>22329</v>
      </c>
      <c r="E38152">
        <v>-37.792239350000003</v>
      </c>
      <c r="F38152">
        <v>144.96935980000001</v>
      </c>
    </row>
    <row r="38153" spans="1:6" x14ac:dyDescent="0.25">
      <c r="A38153" t="s">
        <v>3124</v>
      </c>
      <c r="B38153" t="s">
        <v>72347</v>
      </c>
      <c r="C38153" t="s">
        <v>67813</v>
      </c>
      <c r="D38153" t="s">
        <v>22329</v>
      </c>
      <c r="E38153">
        <v>-37.788316119999998</v>
      </c>
      <c r="F38153">
        <v>144.82923959999999</v>
      </c>
    </row>
    <row r="38154" spans="1:6" x14ac:dyDescent="0.25">
      <c r="A38154" t="s">
        <v>3124</v>
      </c>
      <c r="B38154" t="s">
        <v>72348</v>
      </c>
      <c r="C38154" t="s">
        <v>63066</v>
      </c>
      <c r="D38154" t="s">
        <v>22329</v>
      </c>
      <c r="E38154">
        <v>-38.036566970000003</v>
      </c>
      <c r="F38154">
        <v>145.3436476</v>
      </c>
    </row>
    <row r="38155" spans="1:6" x14ac:dyDescent="0.25">
      <c r="A38155" t="s">
        <v>3124</v>
      </c>
      <c r="B38155" t="s">
        <v>72349</v>
      </c>
      <c r="C38155" t="s">
        <v>72350</v>
      </c>
      <c r="D38155" t="s">
        <v>22329</v>
      </c>
      <c r="E38155">
        <v>-37.979568839999999</v>
      </c>
      <c r="F38155">
        <v>145.29589240000001</v>
      </c>
    </row>
    <row r="38156" spans="1:6" x14ac:dyDescent="0.25">
      <c r="A38156" t="s">
        <v>3124</v>
      </c>
      <c r="B38156" t="s">
        <v>72351</v>
      </c>
      <c r="C38156" t="s">
        <v>72352</v>
      </c>
      <c r="D38156" t="s">
        <v>22329</v>
      </c>
      <c r="E38156">
        <v>-37.997353080000003</v>
      </c>
      <c r="F38156">
        <v>145.31239239999999</v>
      </c>
    </row>
    <row r="38157" spans="1:6" x14ac:dyDescent="0.25">
      <c r="A38157" t="s">
        <v>3124</v>
      </c>
      <c r="B38157" t="s">
        <v>72353</v>
      </c>
      <c r="C38157" t="s">
        <v>72354</v>
      </c>
      <c r="D38157" t="s">
        <v>22329</v>
      </c>
      <c r="E38157">
        <v>-37.994030530000003</v>
      </c>
      <c r="F38157">
        <v>145.31322019999999</v>
      </c>
    </row>
    <row r="38158" spans="1:6" x14ac:dyDescent="0.25">
      <c r="A38158" t="s">
        <v>3124</v>
      </c>
      <c r="B38158" t="s">
        <v>72355</v>
      </c>
      <c r="C38158" t="s">
        <v>72350</v>
      </c>
      <c r="D38158" t="s">
        <v>22329</v>
      </c>
      <c r="E38158">
        <v>-37.979741330000003</v>
      </c>
      <c r="F38158">
        <v>145.29597949999999</v>
      </c>
    </row>
    <row r="38159" spans="1:6" x14ac:dyDescent="0.25">
      <c r="A38159" t="s">
        <v>3124</v>
      </c>
      <c r="B38159" t="s">
        <v>72356</v>
      </c>
      <c r="C38159" t="s">
        <v>72357</v>
      </c>
      <c r="D38159" t="s">
        <v>22329</v>
      </c>
      <c r="E38159">
        <v>-38.011834139999998</v>
      </c>
      <c r="F38159">
        <v>145.30980510000001</v>
      </c>
    </row>
    <row r="38160" spans="1:6" x14ac:dyDescent="0.25">
      <c r="A38160" t="s">
        <v>3124</v>
      </c>
      <c r="B38160" t="s">
        <v>72358</v>
      </c>
      <c r="C38160" t="s">
        <v>65368</v>
      </c>
      <c r="D38160" t="s">
        <v>22329</v>
      </c>
      <c r="E38160">
        <v>-37.650301579999997</v>
      </c>
      <c r="F38160">
        <v>145.00950259999999</v>
      </c>
    </row>
    <row r="38161" spans="1:6" x14ac:dyDescent="0.25">
      <c r="A38161" t="s">
        <v>3124</v>
      </c>
      <c r="B38161" t="s">
        <v>72359</v>
      </c>
      <c r="C38161" t="s">
        <v>72360</v>
      </c>
      <c r="D38161" t="s">
        <v>22329</v>
      </c>
      <c r="E38161">
        <v>-37.789839039999997</v>
      </c>
      <c r="F38161">
        <v>144.79047299999999</v>
      </c>
    </row>
    <row r="38162" spans="1:6" x14ac:dyDescent="0.25">
      <c r="A38162" t="s">
        <v>3124</v>
      </c>
      <c r="B38162" t="s">
        <v>72361</v>
      </c>
      <c r="C38162" t="s">
        <v>62526</v>
      </c>
      <c r="D38162" t="s">
        <v>22329</v>
      </c>
      <c r="E38162">
        <v>-37.845204080000002</v>
      </c>
      <c r="F38162">
        <v>144.84777750000001</v>
      </c>
    </row>
    <row r="38163" spans="1:6" x14ac:dyDescent="0.25">
      <c r="A38163" t="s">
        <v>3124</v>
      </c>
      <c r="B38163" t="s">
        <v>72362</v>
      </c>
      <c r="C38163" t="s">
        <v>56451</v>
      </c>
      <c r="D38163" t="s">
        <v>22329</v>
      </c>
      <c r="E38163">
        <v>-37.84528959</v>
      </c>
      <c r="F38163">
        <v>144.84604770000001</v>
      </c>
    </row>
    <row r="38164" spans="1:6" x14ac:dyDescent="0.25">
      <c r="A38164" t="s">
        <v>3124</v>
      </c>
      <c r="B38164" t="s">
        <v>72363</v>
      </c>
      <c r="C38164" t="s">
        <v>62222</v>
      </c>
      <c r="D38164" t="s">
        <v>22329</v>
      </c>
      <c r="E38164">
        <v>-37.87636964</v>
      </c>
      <c r="F38164">
        <v>144.80311219999999</v>
      </c>
    </row>
    <row r="38165" spans="1:6" x14ac:dyDescent="0.25">
      <c r="A38165" t="s">
        <v>3124</v>
      </c>
      <c r="B38165" t="s">
        <v>72364</v>
      </c>
      <c r="C38165" t="s">
        <v>63362</v>
      </c>
      <c r="D38165" t="s">
        <v>22329</v>
      </c>
      <c r="E38165">
        <v>-37.862951379999998</v>
      </c>
      <c r="F38165">
        <v>144.77766310000001</v>
      </c>
    </row>
    <row r="38166" spans="1:6" x14ac:dyDescent="0.25">
      <c r="A38166" t="s">
        <v>3124</v>
      </c>
      <c r="B38166" t="s">
        <v>72365</v>
      </c>
      <c r="C38166" t="s">
        <v>72366</v>
      </c>
      <c r="D38166" t="s">
        <v>22329</v>
      </c>
      <c r="E38166">
        <v>-37.802142099999998</v>
      </c>
      <c r="F38166">
        <v>144.89841050000001</v>
      </c>
    </row>
    <row r="38167" spans="1:6" x14ac:dyDescent="0.25">
      <c r="A38167" t="s">
        <v>3124</v>
      </c>
      <c r="B38167" t="s">
        <v>72367</v>
      </c>
      <c r="C38167" t="s">
        <v>72366</v>
      </c>
      <c r="D38167" t="s">
        <v>22329</v>
      </c>
      <c r="E38167">
        <v>-37.80212307</v>
      </c>
      <c r="F38167">
        <v>144.8983542</v>
      </c>
    </row>
    <row r="38168" spans="1:6" x14ac:dyDescent="0.25">
      <c r="A38168" t="s">
        <v>3124</v>
      </c>
      <c r="B38168" t="s">
        <v>72368</v>
      </c>
      <c r="C38168" t="s">
        <v>72369</v>
      </c>
      <c r="D38168" t="s">
        <v>22329</v>
      </c>
      <c r="E38168">
        <v>-37.800033419999998</v>
      </c>
      <c r="F38168">
        <v>144.9014458</v>
      </c>
    </row>
    <row r="38169" spans="1:6" x14ac:dyDescent="0.25">
      <c r="A38169" t="s">
        <v>3124</v>
      </c>
      <c r="B38169" t="s">
        <v>72370</v>
      </c>
      <c r="C38169" t="s">
        <v>72371</v>
      </c>
      <c r="D38169" t="s">
        <v>22329</v>
      </c>
      <c r="E38169">
        <v>-37.795300750000003</v>
      </c>
      <c r="F38169">
        <v>144.82536709999999</v>
      </c>
    </row>
    <row r="38170" spans="1:6" x14ac:dyDescent="0.25">
      <c r="A38170" t="s">
        <v>3124</v>
      </c>
      <c r="B38170" t="s">
        <v>72372</v>
      </c>
      <c r="C38170" t="s">
        <v>72371</v>
      </c>
      <c r="D38170" t="s">
        <v>22329</v>
      </c>
      <c r="E38170">
        <v>-37.795432079999998</v>
      </c>
      <c r="F38170">
        <v>144.8251588</v>
      </c>
    </row>
    <row r="38171" spans="1:6" x14ac:dyDescent="0.25">
      <c r="A38171" t="s">
        <v>3124</v>
      </c>
      <c r="B38171" t="s">
        <v>72373</v>
      </c>
      <c r="C38171" t="s">
        <v>67195</v>
      </c>
      <c r="D38171" t="s">
        <v>22329</v>
      </c>
      <c r="E38171">
        <v>-37.826300140000001</v>
      </c>
      <c r="F38171">
        <v>144.960803</v>
      </c>
    </row>
    <row r="38172" spans="1:6" x14ac:dyDescent="0.25">
      <c r="A38172" t="s">
        <v>3124</v>
      </c>
      <c r="B38172" t="s">
        <v>72374</v>
      </c>
      <c r="C38172" t="s">
        <v>72375</v>
      </c>
      <c r="D38172" t="s">
        <v>22329</v>
      </c>
      <c r="E38172">
        <v>-36.661141430000001</v>
      </c>
      <c r="F38172">
        <v>142.25509690000001</v>
      </c>
    </row>
    <row r="38173" spans="1:6" x14ac:dyDescent="0.25">
      <c r="A38173" t="s">
        <v>3124</v>
      </c>
      <c r="B38173" t="s">
        <v>72376</v>
      </c>
      <c r="C38173" t="s">
        <v>72377</v>
      </c>
      <c r="D38173" t="s">
        <v>22329</v>
      </c>
      <c r="E38173">
        <v>-37.874193210000001</v>
      </c>
      <c r="F38173">
        <v>144.78890960000001</v>
      </c>
    </row>
    <row r="38174" spans="1:6" x14ac:dyDescent="0.25">
      <c r="A38174" t="s">
        <v>3124</v>
      </c>
      <c r="B38174" t="s">
        <v>72378</v>
      </c>
      <c r="C38174" t="s">
        <v>72379</v>
      </c>
      <c r="D38174" t="s">
        <v>22329</v>
      </c>
      <c r="E38174">
        <v>-37.871529420000002</v>
      </c>
      <c r="F38174">
        <v>144.7757115</v>
      </c>
    </row>
    <row r="38175" spans="1:6" x14ac:dyDescent="0.25">
      <c r="A38175" t="s">
        <v>3124</v>
      </c>
      <c r="B38175" t="s">
        <v>72378</v>
      </c>
      <c r="C38175" t="s">
        <v>72379</v>
      </c>
      <c r="D38175" t="s">
        <v>22329</v>
      </c>
      <c r="E38175">
        <v>-37.871529420000002</v>
      </c>
      <c r="F38175">
        <v>144.7757115</v>
      </c>
    </row>
    <row r="38176" spans="1:6" x14ac:dyDescent="0.25">
      <c r="A38176" t="s">
        <v>3124</v>
      </c>
      <c r="B38176" t="s">
        <v>72380</v>
      </c>
      <c r="C38176" t="s">
        <v>72381</v>
      </c>
      <c r="D38176" t="s">
        <v>22329</v>
      </c>
      <c r="E38176">
        <v>-37.871135750000001</v>
      </c>
      <c r="F38176">
        <v>144.77157399999999</v>
      </c>
    </row>
    <row r="38177" spans="1:6" x14ac:dyDescent="0.25">
      <c r="A38177" t="s">
        <v>3124</v>
      </c>
      <c r="B38177" t="s">
        <v>72382</v>
      </c>
      <c r="C38177" t="s">
        <v>72383</v>
      </c>
      <c r="D38177" t="s">
        <v>22329</v>
      </c>
      <c r="E38177">
        <v>-37.870921359999997</v>
      </c>
      <c r="F38177">
        <v>144.76929559999999</v>
      </c>
    </row>
    <row r="38178" spans="1:6" x14ac:dyDescent="0.25">
      <c r="A38178" t="s">
        <v>3124</v>
      </c>
      <c r="B38178" t="s">
        <v>72384</v>
      </c>
      <c r="C38178" t="s">
        <v>72385</v>
      </c>
      <c r="D38178" t="s">
        <v>22329</v>
      </c>
      <c r="E38178">
        <v>-37.870454010000003</v>
      </c>
      <c r="F38178">
        <v>144.76413729999999</v>
      </c>
    </row>
    <row r="38179" spans="1:6" x14ac:dyDescent="0.25">
      <c r="A38179" t="s">
        <v>3124</v>
      </c>
      <c r="B38179" t="s">
        <v>72384</v>
      </c>
      <c r="C38179" t="s">
        <v>72385</v>
      </c>
      <c r="D38179" t="s">
        <v>22329</v>
      </c>
      <c r="E38179">
        <v>-37.870454010000003</v>
      </c>
      <c r="F38179">
        <v>144.76413729999999</v>
      </c>
    </row>
    <row r="38180" spans="1:6" x14ac:dyDescent="0.25">
      <c r="A38180" t="s">
        <v>3124</v>
      </c>
      <c r="B38180" t="s">
        <v>72386</v>
      </c>
      <c r="C38180" t="s">
        <v>72387</v>
      </c>
      <c r="D38180" t="s">
        <v>22329</v>
      </c>
      <c r="E38180">
        <v>-37.863946200000001</v>
      </c>
      <c r="F38180">
        <v>144.8261013</v>
      </c>
    </row>
    <row r="38181" spans="1:6" x14ac:dyDescent="0.25">
      <c r="A38181" t="s">
        <v>3124</v>
      </c>
      <c r="B38181" t="s">
        <v>72388</v>
      </c>
      <c r="C38181" t="s">
        <v>63380</v>
      </c>
      <c r="D38181" t="s">
        <v>22329</v>
      </c>
      <c r="E38181">
        <v>-37.863046539999999</v>
      </c>
      <c r="F38181">
        <v>144.81693200000001</v>
      </c>
    </row>
    <row r="38182" spans="1:6" x14ac:dyDescent="0.25">
      <c r="A38182" t="s">
        <v>3124</v>
      </c>
      <c r="B38182" t="s">
        <v>72389</v>
      </c>
      <c r="C38182" t="s">
        <v>52225</v>
      </c>
      <c r="D38182" t="s">
        <v>22329</v>
      </c>
      <c r="E38182">
        <v>-37.858747389999998</v>
      </c>
      <c r="F38182">
        <v>144.8945531</v>
      </c>
    </row>
    <row r="38183" spans="1:6" x14ac:dyDescent="0.25">
      <c r="A38183" t="s">
        <v>3124</v>
      </c>
      <c r="B38183" t="s">
        <v>72390</v>
      </c>
      <c r="C38183" t="s">
        <v>72391</v>
      </c>
      <c r="D38183" t="s">
        <v>22329</v>
      </c>
      <c r="E38183">
        <v>-36.917816219999999</v>
      </c>
      <c r="F38183">
        <v>142.513813</v>
      </c>
    </row>
    <row r="38184" spans="1:6" x14ac:dyDescent="0.25">
      <c r="A38184" t="s">
        <v>3124</v>
      </c>
      <c r="B38184" t="s">
        <v>72392</v>
      </c>
      <c r="C38184" t="s">
        <v>72391</v>
      </c>
      <c r="D38184" t="s">
        <v>22329</v>
      </c>
      <c r="E38184">
        <v>-36.917835459999999</v>
      </c>
      <c r="F38184">
        <v>142.5138456</v>
      </c>
    </row>
    <row r="38185" spans="1:6" x14ac:dyDescent="0.25">
      <c r="A38185" t="s">
        <v>3124</v>
      </c>
      <c r="B38185" t="s">
        <v>72393</v>
      </c>
      <c r="C38185" t="s">
        <v>72394</v>
      </c>
      <c r="D38185" t="s">
        <v>22329</v>
      </c>
      <c r="E38185">
        <v>-36.432809579999997</v>
      </c>
      <c r="F38185">
        <v>146.54092729999999</v>
      </c>
    </row>
    <row r="38186" spans="1:6" x14ac:dyDescent="0.25">
      <c r="A38186" t="s">
        <v>3124</v>
      </c>
      <c r="B38186" t="s">
        <v>72395</v>
      </c>
      <c r="C38186" t="s">
        <v>72396</v>
      </c>
      <c r="D38186" t="s">
        <v>22329</v>
      </c>
      <c r="E38186">
        <v>-37.682872490000001</v>
      </c>
      <c r="F38186">
        <v>145.06809670000001</v>
      </c>
    </row>
    <row r="38187" spans="1:6" x14ac:dyDescent="0.25">
      <c r="A38187" t="s">
        <v>3124</v>
      </c>
      <c r="B38187" t="s">
        <v>72397</v>
      </c>
      <c r="C38187" t="s">
        <v>72398</v>
      </c>
      <c r="D38187" t="s">
        <v>22329</v>
      </c>
      <c r="E38187">
        <v>-37.771688650000002</v>
      </c>
      <c r="F38187">
        <v>145.1554094</v>
      </c>
    </row>
    <row r="38188" spans="1:6" x14ac:dyDescent="0.25">
      <c r="A38188" t="s">
        <v>3124</v>
      </c>
      <c r="B38188" t="s">
        <v>72399</v>
      </c>
      <c r="C38188" t="s">
        <v>72400</v>
      </c>
      <c r="D38188" t="s">
        <v>22329</v>
      </c>
      <c r="E38188">
        <v>-37.77303079</v>
      </c>
      <c r="F38188">
        <v>145.15249230000001</v>
      </c>
    </row>
    <row r="38189" spans="1:6" x14ac:dyDescent="0.25">
      <c r="A38189" t="s">
        <v>3124</v>
      </c>
      <c r="B38189" t="s">
        <v>72401</v>
      </c>
      <c r="C38189" t="s">
        <v>72402</v>
      </c>
      <c r="D38189" t="s">
        <v>22329</v>
      </c>
      <c r="E38189">
        <v>-37.770542650000003</v>
      </c>
      <c r="F38189">
        <v>145.1610804</v>
      </c>
    </row>
    <row r="38190" spans="1:6" x14ac:dyDescent="0.25">
      <c r="A38190" t="s">
        <v>3124</v>
      </c>
      <c r="B38190" t="s">
        <v>72403</v>
      </c>
      <c r="C38190" t="s">
        <v>72404</v>
      </c>
      <c r="D38190" t="s">
        <v>22329</v>
      </c>
      <c r="E38190">
        <v>-37.978614729999997</v>
      </c>
      <c r="F38190">
        <v>145.05330839999999</v>
      </c>
    </row>
    <row r="38191" spans="1:6" x14ac:dyDescent="0.25">
      <c r="A38191" t="s">
        <v>3124</v>
      </c>
      <c r="B38191" t="s">
        <v>72405</v>
      </c>
      <c r="C38191" t="s">
        <v>72406</v>
      </c>
      <c r="D38191" t="s">
        <v>22329</v>
      </c>
      <c r="E38191">
        <v>-37.98021189</v>
      </c>
      <c r="F38191">
        <v>145.05289049999999</v>
      </c>
    </row>
    <row r="38192" spans="1:6" x14ac:dyDescent="0.25">
      <c r="A38192" t="s">
        <v>3124</v>
      </c>
      <c r="B38192" t="s">
        <v>72407</v>
      </c>
      <c r="C38192" t="s">
        <v>72408</v>
      </c>
      <c r="D38192" t="s">
        <v>22329</v>
      </c>
      <c r="E38192">
        <v>-37.980223350000003</v>
      </c>
      <c r="F38192">
        <v>145.0530382</v>
      </c>
    </row>
    <row r="38193" spans="1:6" x14ac:dyDescent="0.25">
      <c r="A38193" t="s">
        <v>3124</v>
      </c>
      <c r="B38193" t="s">
        <v>72409</v>
      </c>
      <c r="C38193" t="s">
        <v>72410</v>
      </c>
      <c r="D38193" t="s">
        <v>22329</v>
      </c>
      <c r="E38193">
        <v>-37.946140810000003</v>
      </c>
      <c r="F38193">
        <v>145.00090800000001</v>
      </c>
    </row>
    <row r="38194" spans="1:6" x14ac:dyDescent="0.25">
      <c r="A38194" t="s">
        <v>3124</v>
      </c>
      <c r="B38194" t="s">
        <v>72411</v>
      </c>
      <c r="C38194" t="s">
        <v>53978</v>
      </c>
      <c r="D38194" t="s">
        <v>22329</v>
      </c>
      <c r="E38194">
        <v>-37.940146609999999</v>
      </c>
      <c r="F38194">
        <v>144.99976179999999</v>
      </c>
    </row>
    <row r="38195" spans="1:6" x14ac:dyDescent="0.25">
      <c r="A38195" t="s">
        <v>3124</v>
      </c>
      <c r="B38195" t="s">
        <v>72412</v>
      </c>
      <c r="C38195" t="s">
        <v>72413</v>
      </c>
      <c r="D38195" t="s">
        <v>22329</v>
      </c>
      <c r="E38195">
        <v>-37.686606390000001</v>
      </c>
      <c r="F38195">
        <v>144.93021870000001</v>
      </c>
    </row>
    <row r="38196" spans="1:6" x14ac:dyDescent="0.25">
      <c r="A38196" t="s">
        <v>3124</v>
      </c>
      <c r="B38196" t="s">
        <v>72414</v>
      </c>
      <c r="C38196" t="s">
        <v>72415</v>
      </c>
      <c r="D38196" t="s">
        <v>22329</v>
      </c>
      <c r="E38196">
        <v>-37.686093509999999</v>
      </c>
      <c r="F38196">
        <v>144.92616190000001</v>
      </c>
    </row>
    <row r="38197" spans="1:6" x14ac:dyDescent="0.25">
      <c r="A38197" t="s">
        <v>3124</v>
      </c>
      <c r="B38197" t="s">
        <v>72416</v>
      </c>
      <c r="C38197" t="s">
        <v>72417</v>
      </c>
      <c r="D38197" t="s">
        <v>22329</v>
      </c>
      <c r="E38197">
        <v>-37.685422600000003</v>
      </c>
      <c r="F38197">
        <v>144.92081690000001</v>
      </c>
    </row>
    <row r="38198" spans="1:6" x14ac:dyDescent="0.25">
      <c r="A38198" t="s">
        <v>3124</v>
      </c>
      <c r="B38198" t="s">
        <v>72418</v>
      </c>
      <c r="C38198" t="s">
        <v>72419</v>
      </c>
      <c r="D38198" t="s">
        <v>22329</v>
      </c>
      <c r="E38198">
        <v>-37.685373149999997</v>
      </c>
      <c r="F38198">
        <v>144.92107909999999</v>
      </c>
    </row>
    <row r="38199" spans="1:6" x14ac:dyDescent="0.25">
      <c r="A38199" t="s">
        <v>3124</v>
      </c>
      <c r="B38199" t="s">
        <v>72420</v>
      </c>
      <c r="C38199" t="s">
        <v>72421</v>
      </c>
      <c r="D38199" t="s">
        <v>22329</v>
      </c>
      <c r="E38199">
        <v>-37.68617287</v>
      </c>
      <c r="F38199">
        <v>144.92759989999999</v>
      </c>
    </row>
    <row r="38200" spans="1:6" x14ac:dyDescent="0.25">
      <c r="A38200" t="s">
        <v>3124</v>
      </c>
      <c r="B38200" t="s">
        <v>72422</v>
      </c>
      <c r="C38200" t="s">
        <v>72423</v>
      </c>
      <c r="D38200" t="s">
        <v>22329</v>
      </c>
      <c r="E38200">
        <v>-37.686488699999998</v>
      </c>
      <c r="F38200">
        <v>144.93018789999999</v>
      </c>
    </row>
    <row r="38201" spans="1:6" x14ac:dyDescent="0.25">
      <c r="A38201" t="s">
        <v>3124</v>
      </c>
      <c r="B38201" t="s">
        <v>72424</v>
      </c>
      <c r="C38201" t="s">
        <v>72425</v>
      </c>
      <c r="D38201" t="s">
        <v>22329</v>
      </c>
      <c r="E38201">
        <v>-37.688704870000002</v>
      </c>
      <c r="F38201">
        <v>144.9507768</v>
      </c>
    </row>
    <row r="38202" spans="1:6" x14ac:dyDescent="0.25">
      <c r="A38202" t="s">
        <v>3124</v>
      </c>
      <c r="B38202" t="s">
        <v>72426</v>
      </c>
      <c r="C38202" t="s">
        <v>72427</v>
      </c>
      <c r="D38202" t="s">
        <v>22329</v>
      </c>
      <c r="E38202">
        <v>-37.671771880000001</v>
      </c>
      <c r="F38202">
        <v>145.03659329999999</v>
      </c>
    </row>
    <row r="38203" spans="1:6" x14ac:dyDescent="0.25">
      <c r="A38203" t="s">
        <v>3124</v>
      </c>
      <c r="B38203" t="s">
        <v>72428</v>
      </c>
      <c r="C38203" t="s">
        <v>72429</v>
      </c>
      <c r="D38203" t="s">
        <v>22329</v>
      </c>
      <c r="E38203">
        <v>-37.727822690000004</v>
      </c>
      <c r="F38203">
        <v>144.7881424</v>
      </c>
    </row>
    <row r="38204" spans="1:6" x14ac:dyDescent="0.25">
      <c r="A38204" t="s">
        <v>3124</v>
      </c>
      <c r="B38204" t="s">
        <v>72430</v>
      </c>
      <c r="C38204" t="s">
        <v>72431</v>
      </c>
      <c r="D38204" t="s">
        <v>22329</v>
      </c>
      <c r="E38204">
        <v>-37.727712949999997</v>
      </c>
      <c r="F38204">
        <v>144.78422</v>
      </c>
    </row>
    <row r="38205" spans="1:6" x14ac:dyDescent="0.25">
      <c r="A38205" t="s">
        <v>3124</v>
      </c>
      <c r="B38205" t="s">
        <v>72432</v>
      </c>
      <c r="C38205" t="s">
        <v>72433</v>
      </c>
      <c r="D38205" t="s">
        <v>22329</v>
      </c>
      <c r="E38205">
        <v>-37.727288559999998</v>
      </c>
      <c r="F38205">
        <v>144.77938800000001</v>
      </c>
    </row>
    <row r="38206" spans="1:6" x14ac:dyDescent="0.25">
      <c r="A38206" t="s">
        <v>3124</v>
      </c>
      <c r="B38206" t="s">
        <v>72434</v>
      </c>
      <c r="C38206" t="s">
        <v>72435</v>
      </c>
      <c r="D38206" t="s">
        <v>22329</v>
      </c>
      <c r="E38206">
        <v>-37.726262900000002</v>
      </c>
      <c r="F38206">
        <v>144.76945710000001</v>
      </c>
    </row>
    <row r="38207" spans="1:6" x14ac:dyDescent="0.25">
      <c r="A38207" t="s">
        <v>3124</v>
      </c>
      <c r="B38207" t="s">
        <v>72436</v>
      </c>
      <c r="C38207" t="s">
        <v>72437</v>
      </c>
      <c r="D38207" t="s">
        <v>22329</v>
      </c>
      <c r="E38207">
        <v>-37.725357389999999</v>
      </c>
      <c r="F38207">
        <v>144.76209840000001</v>
      </c>
    </row>
    <row r="38208" spans="1:6" x14ac:dyDescent="0.25">
      <c r="A38208" t="s">
        <v>3124</v>
      </c>
      <c r="B38208" t="s">
        <v>72438</v>
      </c>
      <c r="C38208" t="s">
        <v>72439</v>
      </c>
      <c r="D38208" t="s">
        <v>22329</v>
      </c>
      <c r="E38208">
        <v>-37.724835990000003</v>
      </c>
      <c r="F38208">
        <v>144.75695189999999</v>
      </c>
    </row>
    <row r="38209" spans="1:6" x14ac:dyDescent="0.25">
      <c r="A38209" t="s">
        <v>3124</v>
      </c>
      <c r="B38209" t="s">
        <v>72440</v>
      </c>
      <c r="C38209" t="s">
        <v>72441</v>
      </c>
      <c r="D38209" t="s">
        <v>22329</v>
      </c>
      <c r="E38209">
        <v>-37.724278990000002</v>
      </c>
      <c r="F38209">
        <v>144.75184060000001</v>
      </c>
    </row>
    <row r="38210" spans="1:6" x14ac:dyDescent="0.25">
      <c r="A38210" t="s">
        <v>3124</v>
      </c>
      <c r="B38210" t="s">
        <v>72442</v>
      </c>
      <c r="C38210" t="s">
        <v>72443</v>
      </c>
      <c r="D38210" t="s">
        <v>22329</v>
      </c>
      <c r="E38210">
        <v>-37.723757990000003</v>
      </c>
      <c r="F38210">
        <v>144.7476814</v>
      </c>
    </row>
    <row r="38211" spans="1:6" x14ac:dyDescent="0.25">
      <c r="A38211" t="s">
        <v>3124</v>
      </c>
      <c r="B38211" t="s">
        <v>72444</v>
      </c>
      <c r="C38211" t="s">
        <v>72445</v>
      </c>
      <c r="D38211" t="s">
        <v>22329</v>
      </c>
      <c r="E38211">
        <v>-37.723055619999997</v>
      </c>
      <c r="F38211">
        <v>144.7425293</v>
      </c>
    </row>
    <row r="38212" spans="1:6" x14ac:dyDescent="0.25">
      <c r="A38212" t="s">
        <v>3124</v>
      </c>
      <c r="B38212" t="s">
        <v>72446</v>
      </c>
      <c r="C38212" t="s">
        <v>72447</v>
      </c>
      <c r="D38212" t="s">
        <v>22329</v>
      </c>
      <c r="E38212">
        <v>-37.723425050000003</v>
      </c>
      <c r="F38212">
        <v>144.7382977</v>
      </c>
    </row>
    <row r="38213" spans="1:6" x14ac:dyDescent="0.25">
      <c r="A38213" t="s">
        <v>3124</v>
      </c>
      <c r="B38213" t="s">
        <v>72446</v>
      </c>
      <c r="C38213" t="s">
        <v>72447</v>
      </c>
      <c r="D38213" t="s">
        <v>22329</v>
      </c>
      <c r="E38213">
        <v>-37.723425050000003</v>
      </c>
      <c r="F38213">
        <v>144.7382977</v>
      </c>
    </row>
    <row r="38214" spans="1:6" x14ac:dyDescent="0.25">
      <c r="A38214" t="s">
        <v>3124</v>
      </c>
      <c r="B38214" t="s">
        <v>72448</v>
      </c>
      <c r="C38214" t="s">
        <v>72449</v>
      </c>
      <c r="D38214" t="s">
        <v>22329</v>
      </c>
      <c r="E38214">
        <v>-37.725673630000003</v>
      </c>
      <c r="F38214">
        <v>144.7390121</v>
      </c>
    </row>
    <row r="38215" spans="1:6" x14ac:dyDescent="0.25">
      <c r="A38215" t="s">
        <v>3124</v>
      </c>
      <c r="B38215" t="s">
        <v>72450</v>
      </c>
      <c r="C38215" t="s">
        <v>72451</v>
      </c>
      <c r="D38215" t="s">
        <v>22329</v>
      </c>
      <c r="E38215">
        <v>-37.728659039999997</v>
      </c>
      <c r="F38215">
        <v>144.74149679999999</v>
      </c>
    </row>
    <row r="38216" spans="1:6" x14ac:dyDescent="0.25">
      <c r="A38216" t="s">
        <v>3124</v>
      </c>
      <c r="B38216" t="s">
        <v>72452</v>
      </c>
      <c r="C38216" t="s">
        <v>72453</v>
      </c>
      <c r="D38216" t="s">
        <v>22329</v>
      </c>
      <c r="E38216">
        <v>-37.732606879999999</v>
      </c>
      <c r="F38216">
        <v>144.74341920000001</v>
      </c>
    </row>
    <row r="38217" spans="1:6" x14ac:dyDescent="0.25">
      <c r="A38217" t="s">
        <v>3124</v>
      </c>
      <c r="B38217" t="s">
        <v>72454</v>
      </c>
      <c r="C38217" t="s">
        <v>72455</v>
      </c>
      <c r="D38217" t="s">
        <v>22329</v>
      </c>
      <c r="E38217">
        <v>-37.730495670000003</v>
      </c>
      <c r="F38217">
        <v>144.74140700000001</v>
      </c>
    </row>
    <row r="38218" spans="1:6" x14ac:dyDescent="0.25">
      <c r="A38218" t="s">
        <v>3124</v>
      </c>
      <c r="B38218" t="s">
        <v>72456</v>
      </c>
      <c r="C38218" t="s">
        <v>72451</v>
      </c>
      <c r="D38218" t="s">
        <v>22329</v>
      </c>
      <c r="E38218">
        <v>-37.728525779999998</v>
      </c>
      <c r="F38218">
        <v>144.74112640000001</v>
      </c>
    </row>
    <row r="38219" spans="1:6" x14ac:dyDescent="0.25">
      <c r="A38219" t="s">
        <v>3124</v>
      </c>
      <c r="B38219" t="s">
        <v>72457</v>
      </c>
      <c r="C38219" t="s">
        <v>72449</v>
      </c>
      <c r="D38219" t="s">
        <v>22329</v>
      </c>
      <c r="E38219">
        <v>-37.725823030000001</v>
      </c>
      <c r="F38219">
        <v>144.73881470000001</v>
      </c>
    </row>
    <row r="38220" spans="1:6" x14ac:dyDescent="0.25">
      <c r="A38220" t="s">
        <v>3124</v>
      </c>
      <c r="B38220" t="s">
        <v>72458</v>
      </c>
      <c r="C38220" t="s">
        <v>72447</v>
      </c>
      <c r="D38220" t="s">
        <v>22329</v>
      </c>
      <c r="E38220">
        <v>-37.723662339999997</v>
      </c>
      <c r="F38220">
        <v>144.73798410000001</v>
      </c>
    </row>
    <row r="38221" spans="1:6" x14ac:dyDescent="0.25">
      <c r="A38221" t="s">
        <v>3124</v>
      </c>
      <c r="B38221" t="s">
        <v>72458</v>
      </c>
      <c r="C38221" t="s">
        <v>72447</v>
      </c>
      <c r="D38221" t="s">
        <v>22329</v>
      </c>
      <c r="E38221">
        <v>-37.723662339999997</v>
      </c>
      <c r="F38221">
        <v>144.73798410000001</v>
      </c>
    </row>
    <row r="38222" spans="1:6" x14ac:dyDescent="0.25">
      <c r="A38222" t="s">
        <v>3124</v>
      </c>
      <c r="B38222" t="s">
        <v>72459</v>
      </c>
      <c r="C38222" t="s">
        <v>72460</v>
      </c>
      <c r="D38222" t="s">
        <v>22329</v>
      </c>
      <c r="E38222">
        <v>-37.722947980000001</v>
      </c>
      <c r="F38222">
        <v>144.7425552</v>
      </c>
    </row>
    <row r="38223" spans="1:6" x14ac:dyDescent="0.25">
      <c r="A38223" t="s">
        <v>3124</v>
      </c>
      <c r="B38223" t="s">
        <v>72461</v>
      </c>
      <c r="C38223" t="s">
        <v>72462</v>
      </c>
      <c r="D38223" t="s">
        <v>22329</v>
      </c>
      <c r="E38223">
        <v>-37.723581019999997</v>
      </c>
      <c r="F38223">
        <v>144.7473804</v>
      </c>
    </row>
    <row r="38224" spans="1:6" x14ac:dyDescent="0.25">
      <c r="A38224" t="s">
        <v>3124</v>
      </c>
      <c r="B38224" t="s">
        <v>72463</v>
      </c>
      <c r="C38224" t="s">
        <v>72441</v>
      </c>
      <c r="D38224" t="s">
        <v>22329</v>
      </c>
      <c r="E38224">
        <v>-37.724055559999996</v>
      </c>
      <c r="F38224">
        <v>144.75193820000001</v>
      </c>
    </row>
    <row r="38225" spans="1:6" x14ac:dyDescent="0.25">
      <c r="A38225" t="s">
        <v>3124</v>
      </c>
      <c r="B38225" t="s">
        <v>72464</v>
      </c>
      <c r="C38225" t="s">
        <v>72465</v>
      </c>
      <c r="D38225" t="s">
        <v>22329</v>
      </c>
      <c r="E38225">
        <v>-37.724710109999997</v>
      </c>
      <c r="F38225">
        <v>144.7569671</v>
      </c>
    </row>
    <row r="38226" spans="1:6" x14ac:dyDescent="0.25">
      <c r="A38226" t="s">
        <v>3124</v>
      </c>
      <c r="B38226" t="s">
        <v>72466</v>
      </c>
      <c r="C38226" t="s">
        <v>72467</v>
      </c>
      <c r="D38226" t="s">
        <v>22329</v>
      </c>
      <c r="E38226">
        <v>-37.724968740000001</v>
      </c>
      <c r="F38226">
        <v>144.761089</v>
      </c>
    </row>
    <row r="38227" spans="1:6" x14ac:dyDescent="0.25">
      <c r="A38227" t="s">
        <v>3124</v>
      </c>
      <c r="B38227" t="s">
        <v>72468</v>
      </c>
      <c r="C38227" t="s">
        <v>72469</v>
      </c>
      <c r="D38227" t="s">
        <v>22329</v>
      </c>
      <c r="E38227">
        <v>-37.726038789999997</v>
      </c>
      <c r="F38227">
        <v>144.76856749999999</v>
      </c>
    </row>
    <row r="38228" spans="1:6" x14ac:dyDescent="0.25">
      <c r="A38228" t="s">
        <v>3124</v>
      </c>
      <c r="B38228" t="s">
        <v>72470</v>
      </c>
      <c r="C38228" t="s">
        <v>72471</v>
      </c>
      <c r="D38228" t="s">
        <v>22329</v>
      </c>
      <c r="E38228">
        <v>-37.727142530000002</v>
      </c>
      <c r="F38228">
        <v>144.77929019999999</v>
      </c>
    </row>
    <row r="38229" spans="1:6" x14ac:dyDescent="0.25">
      <c r="A38229" t="s">
        <v>3124</v>
      </c>
      <c r="B38229" t="s">
        <v>72472</v>
      </c>
      <c r="C38229" t="s">
        <v>72473</v>
      </c>
      <c r="D38229" t="s">
        <v>22329</v>
      </c>
      <c r="E38229">
        <v>-37.727437639999998</v>
      </c>
      <c r="F38229">
        <v>144.7839559</v>
      </c>
    </row>
    <row r="38230" spans="1:6" x14ac:dyDescent="0.25">
      <c r="A38230" t="s">
        <v>3124</v>
      </c>
      <c r="B38230" t="s">
        <v>72474</v>
      </c>
      <c r="C38230" t="s">
        <v>72475</v>
      </c>
      <c r="D38230" t="s">
        <v>22329</v>
      </c>
      <c r="E38230">
        <v>-37.727520939999998</v>
      </c>
      <c r="F38230">
        <v>144.78838959999999</v>
      </c>
    </row>
    <row r="38231" spans="1:6" x14ac:dyDescent="0.25">
      <c r="A38231" t="s">
        <v>3124</v>
      </c>
      <c r="B38231" t="s">
        <v>72476</v>
      </c>
      <c r="C38231" t="s">
        <v>72477</v>
      </c>
      <c r="D38231" t="s">
        <v>22329</v>
      </c>
      <c r="E38231">
        <v>-37.726762979999997</v>
      </c>
      <c r="F38231">
        <v>144.7739804</v>
      </c>
    </row>
    <row r="38232" spans="1:6" x14ac:dyDescent="0.25">
      <c r="A38232" t="s">
        <v>3124</v>
      </c>
      <c r="B38232" t="s">
        <v>72478</v>
      </c>
      <c r="C38232" t="s">
        <v>72455</v>
      </c>
      <c r="D38232" t="s">
        <v>22329</v>
      </c>
      <c r="E38232">
        <v>-37.730296350000003</v>
      </c>
      <c r="F38232">
        <v>144.74182149999999</v>
      </c>
    </row>
    <row r="38233" spans="1:6" x14ac:dyDescent="0.25">
      <c r="A38233" t="s">
        <v>3124</v>
      </c>
      <c r="B38233" t="s">
        <v>72479</v>
      </c>
      <c r="C38233" t="s">
        <v>72480</v>
      </c>
      <c r="D38233" t="s">
        <v>22329</v>
      </c>
      <c r="E38233">
        <v>-37.676772460000002</v>
      </c>
      <c r="F38233">
        <v>145.04520350000001</v>
      </c>
    </row>
    <row r="38234" spans="1:6" x14ac:dyDescent="0.25">
      <c r="A38234" t="s">
        <v>3124</v>
      </c>
      <c r="B38234" t="s">
        <v>72481</v>
      </c>
      <c r="C38234" t="s">
        <v>72480</v>
      </c>
      <c r="D38234" t="s">
        <v>22329</v>
      </c>
      <c r="E38234">
        <v>-37.676657040000002</v>
      </c>
      <c r="F38234">
        <v>145.0453086</v>
      </c>
    </row>
    <row r="38235" spans="1:6" x14ac:dyDescent="0.25">
      <c r="A38235" t="s">
        <v>3124</v>
      </c>
      <c r="B38235" t="s">
        <v>72482</v>
      </c>
      <c r="C38235" t="s">
        <v>72483</v>
      </c>
      <c r="D38235" t="s">
        <v>22329</v>
      </c>
      <c r="E38235">
        <v>-37.937992639999997</v>
      </c>
      <c r="F38235">
        <v>145.19767390000001</v>
      </c>
    </row>
    <row r="38236" spans="1:6" x14ac:dyDescent="0.25">
      <c r="A38236" t="s">
        <v>3124</v>
      </c>
      <c r="B38236" t="s">
        <v>72484</v>
      </c>
      <c r="C38236" t="s">
        <v>72485</v>
      </c>
      <c r="D38236" t="s">
        <v>22329</v>
      </c>
      <c r="E38236">
        <v>-37.937673019999998</v>
      </c>
      <c r="F38236">
        <v>145.19446149999999</v>
      </c>
    </row>
    <row r="38237" spans="1:6" x14ac:dyDescent="0.25">
      <c r="A38237" t="s">
        <v>3124</v>
      </c>
      <c r="B38237" t="s">
        <v>72486</v>
      </c>
      <c r="C38237" t="s">
        <v>72487</v>
      </c>
      <c r="D38237" t="s">
        <v>22329</v>
      </c>
      <c r="E38237">
        <v>-37.918873480000002</v>
      </c>
      <c r="F38237">
        <v>145.18154319999999</v>
      </c>
    </row>
    <row r="38238" spans="1:6" x14ac:dyDescent="0.25">
      <c r="A38238" t="s">
        <v>3124</v>
      </c>
      <c r="B38238" t="s">
        <v>72488</v>
      </c>
      <c r="C38238" t="s">
        <v>72489</v>
      </c>
      <c r="D38238" t="s">
        <v>22329</v>
      </c>
      <c r="E38238">
        <v>-36.2758593</v>
      </c>
      <c r="F38238">
        <v>145.36756919999999</v>
      </c>
    </row>
    <row r="38239" spans="1:6" x14ac:dyDescent="0.25">
      <c r="A38239" t="s">
        <v>3124</v>
      </c>
      <c r="B38239" t="s">
        <v>72490</v>
      </c>
      <c r="C38239" t="s">
        <v>72489</v>
      </c>
      <c r="D38239" t="s">
        <v>22329</v>
      </c>
      <c r="E38239">
        <v>-36.275697039999997</v>
      </c>
      <c r="F38239">
        <v>145.36822950000001</v>
      </c>
    </row>
    <row r="38240" spans="1:6" x14ac:dyDescent="0.25">
      <c r="A38240" t="s">
        <v>3124</v>
      </c>
      <c r="B38240" t="s">
        <v>72491</v>
      </c>
      <c r="C38240" t="s">
        <v>72492</v>
      </c>
      <c r="D38240" t="s">
        <v>22329</v>
      </c>
      <c r="E38240">
        <v>-36.150132399999997</v>
      </c>
      <c r="F38240">
        <v>145.2950195</v>
      </c>
    </row>
    <row r="38241" spans="1:6" x14ac:dyDescent="0.25">
      <c r="A38241" t="s">
        <v>3124</v>
      </c>
      <c r="B38241" t="s">
        <v>72493</v>
      </c>
      <c r="C38241" t="s">
        <v>72492</v>
      </c>
      <c r="D38241" t="s">
        <v>22329</v>
      </c>
      <c r="E38241">
        <v>-36.150162600000002</v>
      </c>
      <c r="F38241">
        <v>145.29587470000001</v>
      </c>
    </row>
    <row r="38242" spans="1:6" x14ac:dyDescent="0.25">
      <c r="A38242" t="s">
        <v>3124</v>
      </c>
      <c r="B38242" t="s">
        <v>72494</v>
      </c>
      <c r="C38242" t="s">
        <v>72495</v>
      </c>
      <c r="D38242" t="s">
        <v>22329</v>
      </c>
      <c r="E38242">
        <v>-37.481039670000001</v>
      </c>
      <c r="F38242">
        <v>143.8012804</v>
      </c>
    </row>
    <row r="38243" spans="1:6" x14ac:dyDescent="0.25">
      <c r="A38243" t="s">
        <v>3124</v>
      </c>
      <c r="B38243" t="s">
        <v>72496</v>
      </c>
      <c r="C38243" t="s">
        <v>72497</v>
      </c>
      <c r="D38243" t="s">
        <v>22329</v>
      </c>
      <c r="E38243">
        <v>-37.481057980000003</v>
      </c>
      <c r="F38243">
        <v>143.8012909</v>
      </c>
    </row>
    <row r="38244" spans="1:6" x14ac:dyDescent="0.25">
      <c r="A38244" t="s">
        <v>3124</v>
      </c>
      <c r="B38244" t="s">
        <v>72498</v>
      </c>
      <c r="C38244" t="s">
        <v>72499</v>
      </c>
      <c r="D38244" t="s">
        <v>22329</v>
      </c>
      <c r="E38244">
        <v>-37.420756560000001</v>
      </c>
      <c r="F38244">
        <v>143.7137797</v>
      </c>
    </row>
    <row r="38245" spans="1:6" x14ac:dyDescent="0.25">
      <c r="A38245" t="s">
        <v>3124</v>
      </c>
      <c r="B38245" t="s">
        <v>72500</v>
      </c>
      <c r="C38245" t="s">
        <v>72501</v>
      </c>
      <c r="D38245" t="s">
        <v>22329</v>
      </c>
      <c r="E38245">
        <v>-37.42063873</v>
      </c>
      <c r="F38245">
        <v>143.7140785</v>
      </c>
    </row>
    <row r="38246" spans="1:6" x14ac:dyDescent="0.25">
      <c r="A38246" t="s">
        <v>3124</v>
      </c>
      <c r="B38246" t="s">
        <v>72502</v>
      </c>
      <c r="C38246" t="s">
        <v>72503</v>
      </c>
      <c r="D38246" t="s">
        <v>22329</v>
      </c>
      <c r="E38246">
        <v>-37.358308200000003</v>
      </c>
      <c r="F38246">
        <v>143.63817460000001</v>
      </c>
    </row>
    <row r="38247" spans="1:6" x14ac:dyDescent="0.25">
      <c r="A38247" t="s">
        <v>3124</v>
      </c>
      <c r="B38247" t="s">
        <v>72504</v>
      </c>
      <c r="C38247" t="s">
        <v>72503</v>
      </c>
      <c r="D38247" t="s">
        <v>22329</v>
      </c>
      <c r="E38247">
        <v>-37.357651670000003</v>
      </c>
      <c r="F38247">
        <v>143.6375831</v>
      </c>
    </row>
    <row r="38248" spans="1:6" x14ac:dyDescent="0.25">
      <c r="A38248" t="s">
        <v>3124</v>
      </c>
      <c r="B38248" t="s">
        <v>72505</v>
      </c>
      <c r="C38248" t="s">
        <v>72506</v>
      </c>
      <c r="D38248" t="s">
        <v>22329</v>
      </c>
      <c r="E38248">
        <v>-37.544866220000003</v>
      </c>
      <c r="F38248">
        <v>148.12449100000001</v>
      </c>
    </row>
    <row r="38249" spans="1:6" x14ac:dyDescent="0.25">
      <c r="A38249" t="s">
        <v>3124</v>
      </c>
      <c r="B38249" t="s">
        <v>72507</v>
      </c>
      <c r="C38249" t="s">
        <v>72508</v>
      </c>
      <c r="D38249" t="s">
        <v>22329</v>
      </c>
      <c r="E38249">
        <v>-37.546129989999997</v>
      </c>
      <c r="F38249">
        <v>148.1252345</v>
      </c>
    </row>
    <row r="38250" spans="1:6" x14ac:dyDescent="0.25">
      <c r="A38250" t="s">
        <v>3124</v>
      </c>
      <c r="B38250" t="s">
        <v>72509</v>
      </c>
      <c r="C38250" t="s">
        <v>72510</v>
      </c>
      <c r="D38250" t="s">
        <v>22329</v>
      </c>
      <c r="E38250">
        <v>-37.493699399999997</v>
      </c>
      <c r="F38250">
        <v>148.17349590000001</v>
      </c>
    </row>
    <row r="38251" spans="1:6" x14ac:dyDescent="0.25">
      <c r="A38251" t="s">
        <v>3124</v>
      </c>
      <c r="B38251" t="s">
        <v>72511</v>
      </c>
      <c r="C38251" t="s">
        <v>72512</v>
      </c>
      <c r="D38251" t="s">
        <v>22329</v>
      </c>
      <c r="E38251">
        <v>-37.4936601</v>
      </c>
      <c r="F38251">
        <v>148.17382330000001</v>
      </c>
    </row>
    <row r="38252" spans="1:6" x14ac:dyDescent="0.25">
      <c r="A38252" t="s">
        <v>3124</v>
      </c>
      <c r="B38252" t="s">
        <v>72513</v>
      </c>
      <c r="C38252" t="s">
        <v>72514</v>
      </c>
      <c r="D38252" t="s">
        <v>22329</v>
      </c>
      <c r="E38252">
        <v>-38.293664999999997</v>
      </c>
      <c r="F38252">
        <v>146.70049</v>
      </c>
    </row>
    <row r="38253" spans="1:6" x14ac:dyDescent="0.25">
      <c r="A38253" t="s">
        <v>3124</v>
      </c>
      <c r="B38253" t="s">
        <v>72515</v>
      </c>
      <c r="C38253" t="s">
        <v>50048</v>
      </c>
      <c r="D38253" t="s">
        <v>22329</v>
      </c>
      <c r="E38253">
        <v>-37.924652979999998</v>
      </c>
      <c r="F38253">
        <v>145.19518959999999</v>
      </c>
    </row>
    <row r="38254" spans="1:6" x14ac:dyDescent="0.25">
      <c r="A38254" t="s">
        <v>3124</v>
      </c>
      <c r="B38254" t="s">
        <v>72516</v>
      </c>
      <c r="C38254" t="s">
        <v>72517</v>
      </c>
      <c r="D38254" t="s">
        <v>22329</v>
      </c>
      <c r="E38254">
        <v>-37.927087659999998</v>
      </c>
      <c r="F38254">
        <v>145.19469770000001</v>
      </c>
    </row>
    <row r="38255" spans="1:6" x14ac:dyDescent="0.25">
      <c r="A38255" t="s">
        <v>3124</v>
      </c>
      <c r="B38255" t="s">
        <v>72518</v>
      </c>
      <c r="C38255" t="s">
        <v>72519</v>
      </c>
      <c r="D38255" t="s">
        <v>22329</v>
      </c>
      <c r="E38255">
        <v>-37.930367560000001</v>
      </c>
      <c r="F38255">
        <v>145.1940827</v>
      </c>
    </row>
    <row r="38256" spans="1:6" x14ac:dyDescent="0.25">
      <c r="A38256" t="s">
        <v>3124</v>
      </c>
      <c r="B38256" t="s">
        <v>72520</v>
      </c>
      <c r="C38256" t="s">
        <v>48283</v>
      </c>
      <c r="D38256" t="s">
        <v>22329</v>
      </c>
      <c r="E38256">
        <v>-37.639347370000003</v>
      </c>
      <c r="F38256">
        <v>145.05077470000001</v>
      </c>
    </row>
    <row r="38257" spans="1:6" x14ac:dyDescent="0.25">
      <c r="A38257" t="s">
        <v>3124</v>
      </c>
      <c r="B38257" t="s">
        <v>72521</v>
      </c>
      <c r="C38257" t="s">
        <v>72522</v>
      </c>
      <c r="D38257" t="s">
        <v>22329</v>
      </c>
      <c r="E38257">
        <v>-37.639584669999998</v>
      </c>
      <c r="F38257">
        <v>145.046054</v>
      </c>
    </row>
    <row r="38258" spans="1:6" x14ac:dyDescent="0.25">
      <c r="A38258" t="s">
        <v>3124</v>
      </c>
      <c r="B38258" t="s">
        <v>72523</v>
      </c>
      <c r="C38258" t="s">
        <v>53754</v>
      </c>
      <c r="D38258" t="s">
        <v>22329</v>
      </c>
      <c r="E38258">
        <v>-37.697496469999997</v>
      </c>
      <c r="F38258">
        <v>144.9934969</v>
      </c>
    </row>
    <row r="38259" spans="1:6" x14ac:dyDescent="0.25">
      <c r="A38259" t="s">
        <v>3124</v>
      </c>
      <c r="B38259" t="s">
        <v>72524</v>
      </c>
      <c r="C38259" t="s">
        <v>59001</v>
      </c>
      <c r="D38259" t="s">
        <v>22329</v>
      </c>
      <c r="E38259">
        <v>-37.697068700000003</v>
      </c>
      <c r="F38259">
        <v>144.99060489999999</v>
      </c>
    </row>
    <row r="38260" spans="1:6" x14ac:dyDescent="0.25">
      <c r="A38260" t="s">
        <v>3124</v>
      </c>
      <c r="B38260" t="s">
        <v>72525</v>
      </c>
      <c r="C38260" t="s">
        <v>72526</v>
      </c>
      <c r="D38260" t="s">
        <v>22329</v>
      </c>
      <c r="E38260">
        <v>-37.701314310000001</v>
      </c>
      <c r="F38260">
        <v>144.9896056</v>
      </c>
    </row>
    <row r="38261" spans="1:6" x14ac:dyDescent="0.25">
      <c r="A38261" t="s">
        <v>3124</v>
      </c>
      <c r="B38261" t="s">
        <v>72527</v>
      </c>
      <c r="C38261" t="s">
        <v>59013</v>
      </c>
      <c r="D38261" t="s">
        <v>22329</v>
      </c>
      <c r="E38261">
        <v>-37.70675524</v>
      </c>
      <c r="F38261">
        <v>144.9841954</v>
      </c>
    </row>
    <row r="38262" spans="1:6" x14ac:dyDescent="0.25">
      <c r="A38262" t="s">
        <v>3124</v>
      </c>
      <c r="B38262" t="s">
        <v>72528</v>
      </c>
      <c r="C38262" t="s">
        <v>72529</v>
      </c>
      <c r="D38262" t="s">
        <v>22329</v>
      </c>
      <c r="E38262">
        <v>-37.707526280000003</v>
      </c>
      <c r="F38262">
        <v>144.9924097</v>
      </c>
    </row>
    <row r="38263" spans="1:6" x14ac:dyDescent="0.25">
      <c r="A38263" t="s">
        <v>3124</v>
      </c>
      <c r="B38263" t="s">
        <v>72530</v>
      </c>
      <c r="C38263" t="s">
        <v>72531</v>
      </c>
      <c r="D38263" t="s">
        <v>22329</v>
      </c>
      <c r="E38263">
        <v>-37.953108829999998</v>
      </c>
      <c r="F38263">
        <v>145.22694129999999</v>
      </c>
    </row>
    <row r="38264" spans="1:6" x14ac:dyDescent="0.25">
      <c r="A38264" t="s">
        <v>3124</v>
      </c>
      <c r="B38264" t="s">
        <v>72532</v>
      </c>
      <c r="C38264" t="s">
        <v>72533</v>
      </c>
      <c r="D38264" t="s">
        <v>22329</v>
      </c>
      <c r="E38264">
        <v>-37.671633360000001</v>
      </c>
      <c r="F38264">
        <v>144.99198290000001</v>
      </c>
    </row>
    <row r="38265" spans="1:6" x14ac:dyDescent="0.25">
      <c r="A38265" t="s">
        <v>3124</v>
      </c>
      <c r="B38265" t="s">
        <v>72534</v>
      </c>
      <c r="C38265" t="s">
        <v>59137</v>
      </c>
      <c r="D38265" t="s">
        <v>22329</v>
      </c>
      <c r="E38265">
        <v>-37.677058459999998</v>
      </c>
      <c r="F38265">
        <v>144.99091820000001</v>
      </c>
    </row>
    <row r="38266" spans="1:6" x14ac:dyDescent="0.25">
      <c r="A38266" t="s">
        <v>3124</v>
      </c>
      <c r="B38266" t="s">
        <v>72535</v>
      </c>
      <c r="C38266" t="s">
        <v>72536</v>
      </c>
      <c r="D38266" t="s">
        <v>22329</v>
      </c>
      <c r="E38266">
        <v>-37.969968469999998</v>
      </c>
      <c r="F38266">
        <v>145.06124360000001</v>
      </c>
    </row>
    <row r="38267" spans="1:6" x14ac:dyDescent="0.25">
      <c r="A38267" t="s">
        <v>3124</v>
      </c>
      <c r="B38267" t="s">
        <v>72537</v>
      </c>
      <c r="C38267" t="s">
        <v>72538</v>
      </c>
      <c r="D38267" t="s">
        <v>22329</v>
      </c>
      <c r="E38267">
        <v>-37.989227489999998</v>
      </c>
      <c r="F38267">
        <v>145.07227130000001</v>
      </c>
    </row>
    <row r="38268" spans="1:6" x14ac:dyDescent="0.25">
      <c r="A38268" t="s">
        <v>3124</v>
      </c>
      <c r="B38268" t="s">
        <v>72539</v>
      </c>
      <c r="C38268" t="s">
        <v>72540</v>
      </c>
      <c r="D38268" t="s">
        <v>22329</v>
      </c>
      <c r="E38268">
        <v>-37.991817670000003</v>
      </c>
      <c r="F38268">
        <v>145.07525519999999</v>
      </c>
    </row>
    <row r="38269" spans="1:6" x14ac:dyDescent="0.25">
      <c r="A38269" t="s">
        <v>3124</v>
      </c>
      <c r="B38269" t="s">
        <v>72541</v>
      </c>
      <c r="C38269" t="s">
        <v>72542</v>
      </c>
      <c r="D38269" t="s">
        <v>22329</v>
      </c>
      <c r="E38269">
        <v>-37.992145120000004</v>
      </c>
      <c r="F38269">
        <v>145.0754402</v>
      </c>
    </row>
    <row r="38270" spans="1:6" x14ac:dyDescent="0.25">
      <c r="A38270" t="s">
        <v>3124</v>
      </c>
      <c r="B38270" t="s">
        <v>72543</v>
      </c>
      <c r="C38270" t="s">
        <v>72538</v>
      </c>
      <c r="D38270" t="s">
        <v>22329</v>
      </c>
      <c r="E38270">
        <v>-37.989730199999997</v>
      </c>
      <c r="F38270">
        <v>145.07270220000001</v>
      </c>
    </row>
    <row r="38271" spans="1:6" x14ac:dyDescent="0.25">
      <c r="A38271" t="s">
        <v>3124</v>
      </c>
      <c r="B38271" t="s">
        <v>72544</v>
      </c>
      <c r="C38271" t="s">
        <v>72545</v>
      </c>
      <c r="D38271" t="s">
        <v>22329</v>
      </c>
      <c r="E38271">
        <v>-37.98812229</v>
      </c>
      <c r="F38271">
        <v>145.07082</v>
      </c>
    </row>
    <row r="38272" spans="1:6" x14ac:dyDescent="0.25">
      <c r="A38272" t="s">
        <v>3124</v>
      </c>
      <c r="B38272" t="s">
        <v>72546</v>
      </c>
      <c r="C38272" t="s">
        <v>64553</v>
      </c>
      <c r="D38272" t="s">
        <v>22329</v>
      </c>
      <c r="E38272">
        <v>-37.991157659999999</v>
      </c>
      <c r="F38272">
        <v>145.08063569999999</v>
      </c>
    </row>
    <row r="38273" spans="1:6" x14ac:dyDescent="0.25">
      <c r="A38273" t="s">
        <v>3124</v>
      </c>
      <c r="B38273" t="s">
        <v>72547</v>
      </c>
      <c r="C38273" t="s">
        <v>72548</v>
      </c>
      <c r="D38273" t="s">
        <v>22329</v>
      </c>
      <c r="E38273">
        <v>-38.009271089999999</v>
      </c>
      <c r="F38273">
        <v>145.1033985</v>
      </c>
    </row>
    <row r="38274" spans="1:6" x14ac:dyDescent="0.25">
      <c r="A38274" t="s">
        <v>3124</v>
      </c>
      <c r="B38274" t="s">
        <v>72549</v>
      </c>
      <c r="C38274" t="s">
        <v>72550</v>
      </c>
      <c r="D38274" t="s">
        <v>22329</v>
      </c>
      <c r="E38274">
        <v>-38.045291259999999</v>
      </c>
      <c r="F38274">
        <v>145.13439919999999</v>
      </c>
    </row>
    <row r="38275" spans="1:6" x14ac:dyDescent="0.25">
      <c r="A38275" t="s">
        <v>3124</v>
      </c>
      <c r="B38275" t="s">
        <v>72551</v>
      </c>
      <c r="C38275" t="s">
        <v>72552</v>
      </c>
      <c r="D38275" t="s">
        <v>22329</v>
      </c>
      <c r="E38275">
        <v>-38.043565260000001</v>
      </c>
      <c r="F38275">
        <v>145.13353140000001</v>
      </c>
    </row>
    <row r="38276" spans="1:6" x14ac:dyDescent="0.25">
      <c r="A38276" t="s">
        <v>3124</v>
      </c>
      <c r="B38276" t="s">
        <v>72553</v>
      </c>
      <c r="C38276" t="s">
        <v>72554</v>
      </c>
      <c r="D38276" t="s">
        <v>22329</v>
      </c>
      <c r="E38276">
        <v>-38.019039409999998</v>
      </c>
      <c r="F38276">
        <v>145.1179554</v>
      </c>
    </row>
    <row r="38277" spans="1:6" x14ac:dyDescent="0.25">
      <c r="A38277" t="s">
        <v>3124</v>
      </c>
      <c r="B38277" t="s">
        <v>72555</v>
      </c>
      <c r="C38277" t="s">
        <v>72552</v>
      </c>
      <c r="D38277" t="s">
        <v>22329</v>
      </c>
      <c r="E38277">
        <v>-38.043547789999998</v>
      </c>
      <c r="F38277">
        <v>145.1335661</v>
      </c>
    </row>
    <row r="38278" spans="1:6" x14ac:dyDescent="0.25">
      <c r="A38278" t="s">
        <v>3124</v>
      </c>
      <c r="B38278" t="s">
        <v>72556</v>
      </c>
      <c r="C38278" t="s">
        <v>72550</v>
      </c>
      <c r="D38278" t="s">
        <v>22329</v>
      </c>
      <c r="E38278">
        <v>-38.045039389999999</v>
      </c>
      <c r="F38278">
        <v>145.13442839999999</v>
      </c>
    </row>
    <row r="38279" spans="1:6" x14ac:dyDescent="0.25">
      <c r="A38279" t="s">
        <v>3124</v>
      </c>
      <c r="B38279" t="s">
        <v>72557</v>
      </c>
      <c r="C38279" t="s">
        <v>72558</v>
      </c>
      <c r="D38279" t="s">
        <v>22329</v>
      </c>
      <c r="E38279">
        <v>-37.698349819999997</v>
      </c>
      <c r="F38279">
        <v>144.9943925</v>
      </c>
    </row>
    <row r="38280" spans="1:6" x14ac:dyDescent="0.25">
      <c r="A38280" t="s">
        <v>3124</v>
      </c>
      <c r="B38280" t="s">
        <v>72559</v>
      </c>
      <c r="C38280" t="s">
        <v>71782</v>
      </c>
      <c r="D38280" t="s">
        <v>22329</v>
      </c>
      <c r="E38280">
        <v>-37.678071420000002</v>
      </c>
      <c r="F38280">
        <v>144.9996103</v>
      </c>
    </row>
    <row r="38281" spans="1:6" x14ac:dyDescent="0.25">
      <c r="A38281" t="s">
        <v>3124</v>
      </c>
      <c r="B38281" t="s">
        <v>72560</v>
      </c>
      <c r="C38281" t="s">
        <v>72561</v>
      </c>
      <c r="D38281" t="s">
        <v>22329</v>
      </c>
      <c r="E38281">
        <v>-37.733191470000001</v>
      </c>
      <c r="F38281">
        <v>144.74100730000001</v>
      </c>
    </row>
    <row r="38282" spans="1:6" x14ac:dyDescent="0.25">
      <c r="A38282" t="s">
        <v>3124</v>
      </c>
      <c r="B38282" t="s">
        <v>72560</v>
      </c>
      <c r="C38282" t="s">
        <v>72561</v>
      </c>
      <c r="D38282" t="s">
        <v>22329</v>
      </c>
      <c r="E38282">
        <v>-37.733191470000001</v>
      </c>
      <c r="F38282">
        <v>144.74100730000001</v>
      </c>
    </row>
    <row r="38283" spans="1:6" x14ac:dyDescent="0.25">
      <c r="A38283" t="s">
        <v>3124</v>
      </c>
      <c r="B38283" t="s">
        <v>72562</v>
      </c>
      <c r="C38283" t="s">
        <v>72561</v>
      </c>
      <c r="D38283" t="s">
        <v>22329</v>
      </c>
      <c r="E38283">
        <v>-37.733394830000002</v>
      </c>
      <c r="F38283">
        <v>144.74127350000001</v>
      </c>
    </row>
    <row r="38284" spans="1:6" x14ac:dyDescent="0.25">
      <c r="A38284" t="s">
        <v>3124</v>
      </c>
      <c r="B38284" t="s">
        <v>72562</v>
      </c>
      <c r="C38284" t="s">
        <v>72561</v>
      </c>
      <c r="D38284" t="s">
        <v>22329</v>
      </c>
      <c r="E38284">
        <v>-37.733394830000002</v>
      </c>
      <c r="F38284">
        <v>144.74127350000001</v>
      </c>
    </row>
    <row r="38285" spans="1:6" x14ac:dyDescent="0.25">
      <c r="A38285" t="s">
        <v>3124</v>
      </c>
      <c r="B38285" t="s">
        <v>72563</v>
      </c>
      <c r="C38285" t="s">
        <v>72564</v>
      </c>
      <c r="D38285" t="s">
        <v>22329</v>
      </c>
      <c r="E38285">
        <v>-37.954123780000003</v>
      </c>
      <c r="F38285">
        <v>145.06933119999999</v>
      </c>
    </row>
    <row r="38286" spans="1:6" x14ac:dyDescent="0.25">
      <c r="A38286" t="s">
        <v>3124</v>
      </c>
      <c r="B38286" t="s">
        <v>72565</v>
      </c>
      <c r="C38286" t="s">
        <v>72566</v>
      </c>
      <c r="D38286" t="s">
        <v>22329</v>
      </c>
      <c r="E38286">
        <v>-37.960239260000002</v>
      </c>
      <c r="F38286">
        <v>145.0565369</v>
      </c>
    </row>
    <row r="38287" spans="1:6" x14ac:dyDescent="0.25">
      <c r="A38287" t="s">
        <v>3124</v>
      </c>
      <c r="B38287" t="s">
        <v>72567</v>
      </c>
      <c r="C38287" t="s">
        <v>72568</v>
      </c>
      <c r="D38287" t="s">
        <v>22329</v>
      </c>
      <c r="E38287">
        <v>-37.943991779999998</v>
      </c>
      <c r="F38287">
        <v>145.0424447</v>
      </c>
    </row>
    <row r="38288" spans="1:6" x14ac:dyDescent="0.25">
      <c r="A38288" t="s">
        <v>3124</v>
      </c>
      <c r="B38288" t="s">
        <v>72569</v>
      </c>
      <c r="C38288" t="s">
        <v>72570</v>
      </c>
      <c r="D38288" t="s">
        <v>22329</v>
      </c>
      <c r="E38288">
        <v>-37.98284417</v>
      </c>
      <c r="F38288">
        <v>145.0523997</v>
      </c>
    </row>
    <row r="38289" spans="1:6" x14ac:dyDescent="0.25">
      <c r="A38289" t="s">
        <v>3124</v>
      </c>
      <c r="B38289" t="s">
        <v>72571</v>
      </c>
      <c r="C38289" t="s">
        <v>72572</v>
      </c>
      <c r="D38289" t="s">
        <v>22329</v>
      </c>
      <c r="E38289">
        <v>-37.813061439999998</v>
      </c>
      <c r="F38289">
        <v>145.28531229999999</v>
      </c>
    </row>
    <row r="38290" spans="1:6" x14ac:dyDescent="0.25">
      <c r="A38290" t="s">
        <v>3124</v>
      </c>
      <c r="B38290" t="s">
        <v>72573</v>
      </c>
      <c r="C38290" t="s">
        <v>72574</v>
      </c>
      <c r="D38290" t="s">
        <v>22329</v>
      </c>
      <c r="E38290">
        <v>-37.811264950000002</v>
      </c>
      <c r="F38290">
        <v>145.28262749999999</v>
      </c>
    </row>
    <row r="38291" spans="1:6" x14ac:dyDescent="0.25">
      <c r="A38291" t="s">
        <v>3124</v>
      </c>
      <c r="B38291" t="s">
        <v>72575</v>
      </c>
      <c r="C38291" t="s">
        <v>72576</v>
      </c>
      <c r="D38291" t="s">
        <v>22329</v>
      </c>
      <c r="E38291">
        <v>-37.807591700000003</v>
      </c>
      <c r="F38291">
        <v>145.282883</v>
      </c>
    </row>
    <row r="38292" spans="1:6" x14ac:dyDescent="0.25">
      <c r="A38292" t="s">
        <v>3124</v>
      </c>
      <c r="B38292" t="s">
        <v>72577</v>
      </c>
      <c r="C38292" t="s">
        <v>72578</v>
      </c>
      <c r="D38292" t="s">
        <v>22329</v>
      </c>
      <c r="E38292">
        <v>-37.806056439999999</v>
      </c>
      <c r="F38292">
        <v>145.28328210000001</v>
      </c>
    </row>
    <row r="38293" spans="1:6" x14ac:dyDescent="0.25">
      <c r="A38293" t="s">
        <v>3124</v>
      </c>
      <c r="B38293" t="s">
        <v>72579</v>
      </c>
      <c r="C38293" t="s">
        <v>72580</v>
      </c>
      <c r="D38293" t="s">
        <v>22329</v>
      </c>
      <c r="E38293">
        <v>-37.803700429999999</v>
      </c>
      <c r="F38293">
        <v>145.28425659999999</v>
      </c>
    </row>
    <row r="38294" spans="1:6" x14ac:dyDescent="0.25">
      <c r="A38294" t="s">
        <v>3124</v>
      </c>
      <c r="B38294" t="s">
        <v>72581</v>
      </c>
      <c r="C38294" t="s">
        <v>72582</v>
      </c>
      <c r="D38294" t="s">
        <v>22329</v>
      </c>
      <c r="E38294">
        <v>-37.800502109999996</v>
      </c>
      <c r="F38294">
        <v>145.284944</v>
      </c>
    </row>
    <row r="38295" spans="1:6" x14ac:dyDescent="0.25">
      <c r="A38295" t="s">
        <v>3124</v>
      </c>
      <c r="B38295" t="s">
        <v>72583</v>
      </c>
      <c r="C38295" t="s">
        <v>64203</v>
      </c>
      <c r="D38295" t="s">
        <v>22329</v>
      </c>
      <c r="E38295">
        <v>-37.85582067</v>
      </c>
      <c r="F38295">
        <v>145.25746330000001</v>
      </c>
    </row>
    <row r="38296" spans="1:6" x14ac:dyDescent="0.25">
      <c r="A38296" t="s">
        <v>3124</v>
      </c>
      <c r="B38296" t="s">
        <v>72584</v>
      </c>
      <c r="C38296" t="s">
        <v>72582</v>
      </c>
      <c r="D38296" t="s">
        <v>22329</v>
      </c>
      <c r="E38296">
        <v>-37.800765519999999</v>
      </c>
      <c r="F38296">
        <v>145.28508550000001</v>
      </c>
    </row>
    <row r="38297" spans="1:6" x14ac:dyDescent="0.25">
      <c r="A38297" t="s">
        <v>3124</v>
      </c>
      <c r="B38297" t="s">
        <v>72585</v>
      </c>
      <c r="C38297" t="s">
        <v>72580</v>
      </c>
      <c r="D38297" t="s">
        <v>22329</v>
      </c>
      <c r="E38297">
        <v>-37.804034270000002</v>
      </c>
      <c r="F38297">
        <v>145.28428299999999</v>
      </c>
    </row>
    <row r="38298" spans="1:6" x14ac:dyDescent="0.25">
      <c r="A38298" t="s">
        <v>3124</v>
      </c>
      <c r="B38298" t="s">
        <v>72586</v>
      </c>
      <c r="C38298" t="s">
        <v>72587</v>
      </c>
      <c r="D38298" t="s">
        <v>22329</v>
      </c>
      <c r="E38298">
        <v>-37.805220079999998</v>
      </c>
      <c r="F38298">
        <v>145.28340370000001</v>
      </c>
    </row>
    <row r="38299" spans="1:6" x14ac:dyDescent="0.25">
      <c r="A38299" t="s">
        <v>3124</v>
      </c>
      <c r="B38299" t="s">
        <v>72588</v>
      </c>
      <c r="C38299" t="s">
        <v>72576</v>
      </c>
      <c r="D38299" t="s">
        <v>22329</v>
      </c>
      <c r="E38299">
        <v>-37.80825772</v>
      </c>
      <c r="F38299">
        <v>145.2828222</v>
      </c>
    </row>
    <row r="38300" spans="1:6" x14ac:dyDescent="0.25">
      <c r="A38300" t="s">
        <v>3124</v>
      </c>
      <c r="B38300" t="s">
        <v>72589</v>
      </c>
      <c r="C38300" t="s">
        <v>72574</v>
      </c>
      <c r="D38300" t="s">
        <v>22329</v>
      </c>
      <c r="E38300">
        <v>-37.811220560000002</v>
      </c>
      <c r="F38300">
        <v>145.28267399999999</v>
      </c>
    </row>
    <row r="38301" spans="1:6" x14ac:dyDescent="0.25">
      <c r="A38301" t="s">
        <v>3124</v>
      </c>
      <c r="B38301" t="s">
        <v>72590</v>
      </c>
      <c r="C38301" t="s">
        <v>72591</v>
      </c>
      <c r="D38301" t="s">
        <v>22329</v>
      </c>
      <c r="E38301">
        <v>-37.813006389999998</v>
      </c>
      <c r="F38301">
        <v>145.28524540000001</v>
      </c>
    </row>
    <row r="38302" spans="1:6" x14ac:dyDescent="0.25">
      <c r="A38302" t="s">
        <v>3124</v>
      </c>
      <c r="B38302" t="s">
        <v>72592</v>
      </c>
      <c r="C38302" t="s">
        <v>64290</v>
      </c>
      <c r="D38302" t="s">
        <v>22329</v>
      </c>
      <c r="E38302">
        <v>-37.876824370000001</v>
      </c>
      <c r="F38302">
        <v>145.21573119999999</v>
      </c>
    </row>
    <row r="38303" spans="1:6" x14ac:dyDescent="0.25">
      <c r="A38303" t="s">
        <v>3124</v>
      </c>
      <c r="B38303" t="s">
        <v>72593</v>
      </c>
      <c r="C38303" t="s">
        <v>64231</v>
      </c>
      <c r="D38303" t="s">
        <v>22329</v>
      </c>
      <c r="E38303">
        <v>-37.876938680000002</v>
      </c>
      <c r="F38303">
        <v>145.2179227</v>
      </c>
    </row>
    <row r="38304" spans="1:6" x14ac:dyDescent="0.25">
      <c r="A38304" t="s">
        <v>3124</v>
      </c>
      <c r="B38304" t="s">
        <v>72594</v>
      </c>
      <c r="C38304" t="s">
        <v>72595</v>
      </c>
      <c r="D38304" t="s">
        <v>22329</v>
      </c>
      <c r="E38304">
        <v>-37.876691729999997</v>
      </c>
      <c r="F38304">
        <v>145.14993949999999</v>
      </c>
    </row>
    <row r="38305" spans="1:6" x14ac:dyDescent="0.25">
      <c r="A38305" t="s">
        <v>3124</v>
      </c>
      <c r="B38305" t="s">
        <v>72596</v>
      </c>
      <c r="C38305" t="s">
        <v>72595</v>
      </c>
      <c r="D38305" t="s">
        <v>22329</v>
      </c>
      <c r="E38305">
        <v>-37.876753360000002</v>
      </c>
      <c r="F38305">
        <v>145.14984699999999</v>
      </c>
    </row>
    <row r="38306" spans="1:6" x14ac:dyDescent="0.25">
      <c r="A38306" t="s">
        <v>3124</v>
      </c>
      <c r="B38306" t="s">
        <v>72597</v>
      </c>
      <c r="C38306" t="s">
        <v>72598</v>
      </c>
      <c r="D38306" t="s">
        <v>22329</v>
      </c>
      <c r="E38306">
        <v>-37.63945519</v>
      </c>
      <c r="F38306">
        <v>144.9189034</v>
      </c>
    </row>
    <row r="38307" spans="1:6" x14ac:dyDescent="0.25">
      <c r="A38307" t="s">
        <v>3124</v>
      </c>
      <c r="B38307" t="s">
        <v>72599</v>
      </c>
      <c r="C38307" t="s">
        <v>72600</v>
      </c>
      <c r="D38307" t="s">
        <v>22329</v>
      </c>
      <c r="E38307">
        <v>-37.639944210000003</v>
      </c>
      <c r="F38307">
        <v>144.90884890000001</v>
      </c>
    </row>
    <row r="38308" spans="1:6" x14ac:dyDescent="0.25">
      <c r="A38308" t="s">
        <v>3124</v>
      </c>
      <c r="B38308" t="s">
        <v>72601</v>
      </c>
      <c r="C38308" t="s">
        <v>72602</v>
      </c>
      <c r="D38308" t="s">
        <v>22329</v>
      </c>
      <c r="E38308">
        <v>-37.63881027</v>
      </c>
      <c r="F38308">
        <v>144.9140257</v>
      </c>
    </row>
    <row r="38309" spans="1:6" x14ac:dyDescent="0.25">
      <c r="A38309" t="s">
        <v>3124</v>
      </c>
      <c r="B38309" t="s">
        <v>72603</v>
      </c>
      <c r="C38309" t="s">
        <v>72604</v>
      </c>
      <c r="D38309" t="s">
        <v>22329</v>
      </c>
      <c r="E38309">
        <v>-37.642904780000002</v>
      </c>
      <c r="F38309">
        <v>144.90758719999999</v>
      </c>
    </row>
    <row r="38310" spans="1:6" x14ac:dyDescent="0.25">
      <c r="A38310" t="s">
        <v>3124</v>
      </c>
      <c r="B38310" t="s">
        <v>72605</v>
      </c>
      <c r="C38310" t="s">
        <v>72606</v>
      </c>
      <c r="D38310" t="s">
        <v>22329</v>
      </c>
      <c r="E38310">
        <v>-37.64512758</v>
      </c>
      <c r="F38310">
        <v>144.90487279999999</v>
      </c>
    </row>
    <row r="38311" spans="1:6" x14ac:dyDescent="0.25">
      <c r="A38311" t="s">
        <v>3124</v>
      </c>
      <c r="B38311" t="s">
        <v>72607</v>
      </c>
      <c r="C38311" t="s">
        <v>72608</v>
      </c>
      <c r="D38311" t="s">
        <v>22329</v>
      </c>
      <c r="E38311">
        <v>-37.64650383</v>
      </c>
      <c r="F38311">
        <v>144.9006747</v>
      </c>
    </row>
    <row r="38312" spans="1:6" x14ac:dyDescent="0.25">
      <c r="A38312" t="s">
        <v>3124</v>
      </c>
      <c r="B38312" t="s">
        <v>72609</v>
      </c>
      <c r="C38312" t="s">
        <v>52748</v>
      </c>
      <c r="D38312" t="s">
        <v>22329</v>
      </c>
      <c r="E38312">
        <v>-37.636638349999998</v>
      </c>
      <c r="F38312">
        <v>144.88618650000001</v>
      </c>
    </row>
    <row r="38313" spans="1:6" x14ac:dyDescent="0.25">
      <c r="A38313" t="s">
        <v>3124</v>
      </c>
      <c r="B38313" t="s">
        <v>72610</v>
      </c>
      <c r="C38313" t="s">
        <v>52746</v>
      </c>
      <c r="D38313" t="s">
        <v>22329</v>
      </c>
      <c r="E38313">
        <v>-37.637069629999999</v>
      </c>
      <c r="F38313">
        <v>144.8836019</v>
      </c>
    </row>
    <row r="38314" spans="1:6" x14ac:dyDescent="0.25">
      <c r="A38314" t="s">
        <v>3124</v>
      </c>
      <c r="B38314" t="s">
        <v>72611</v>
      </c>
      <c r="C38314" t="s">
        <v>72612</v>
      </c>
      <c r="D38314" t="s">
        <v>22329</v>
      </c>
      <c r="E38314">
        <v>-37.946209009999997</v>
      </c>
      <c r="F38314">
        <v>145.14191539999999</v>
      </c>
    </row>
    <row r="38315" spans="1:6" x14ac:dyDescent="0.25">
      <c r="A38315" t="s">
        <v>3124</v>
      </c>
      <c r="B38315" t="s">
        <v>72613</v>
      </c>
      <c r="C38315" t="s">
        <v>72614</v>
      </c>
      <c r="D38315" t="s">
        <v>22329</v>
      </c>
      <c r="E38315">
        <v>-37.954962870000003</v>
      </c>
      <c r="F38315">
        <v>145.11382169999999</v>
      </c>
    </row>
    <row r="38316" spans="1:6" x14ac:dyDescent="0.25">
      <c r="A38316" t="s">
        <v>3124</v>
      </c>
      <c r="B38316" t="s">
        <v>72615</v>
      </c>
      <c r="C38316" t="s">
        <v>72616</v>
      </c>
      <c r="D38316" t="s">
        <v>22329</v>
      </c>
      <c r="E38316">
        <v>-38.06827534</v>
      </c>
      <c r="F38316">
        <v>145.3510148</v>
      </c>
    </row>
    <row r="38317" spans="1:6" x14ac:dyDescent="0.25">
      <c r="A38317" t="s">
        <v>3124</v>
      </c>
      <c r="B38317" t="s">
        <v>72617</v>
      </c>
      <c r="C38317" t="s">
        <v>72618</v>
      </c>
      <c r="D38317" t="s">
        <v>22329</v>
      </c>
      <c r="E38317">
        <v>-38.054402000000003</v>
      </c>
      <c r="F38317">
        <v>145.35716149999999</v>
      </c>
    </row>
    <row r="38318" spans="1:6" x14ac:dyDescent="0.25">
      <c r="A38318" t="s">
        <v>3124</v>
      </c>
      <c r="B38318" t="s">
        <v>72619</v>
      </c>
      <c r="C38318" t="s">
        <v>72620</v>
      </c>
      <c r="D38318" t="s">
        <v>22329</v>
      </c>
      <c r="E38318">
        <v>-38.051048250000001</v>
      </c>
      <c r="F38318">
        <v>145.359003</v>
      </c>
    </row>
    <row r="38319" spans="1:6" x14ac:dyDescent="0.25">
      <c r="A38319" t="s">
        <v>3124</v>
      </c>
      <c r="B38319" t="s">
        <v>72621</v>
      </c>
      <c r="C38319" t="s">
        <v>72622</v>
      </c>
      <c r="D38319" t="s">
        <v>22329</v>
      </c>
      <c r="E38319">
        <v>-38.052999630000002</v>
      </c>
      <c r="F38319">
        <v>145.36128439999999</v>
      </c>
    </row>
    <row r="38320" spans="1:6" x14ac:dyDescent="0.25">
      <c r="A38320" t="s">
        <v>3124</v>
      </c>
      <c r="B38320" t="s">
        <v>72623</v>
      </c>
      <c r="C38320" t="s">
        <v>72624</v>
      </c>
      <c r="D38320" t="s">
        <v>22329</v>
      </c>
      <c r="E38320">
        <v>-38.051119800000002</v>
      </c>
      <c r="F38320">
        <v>145.3660787</v>
      </c>
    </row>
    <row r="38321" spans="1:6" x14ac:dyDescent="0.25">
      <c r="A38321" t="s">
        <v>3124</v>
      </c>
      <c r="B38321" t="s">
        <v>72625</v>
      </c>
      <c r="C38321" t="s">
        <v>70822</v>
      </c>
      <c r="D38321" t="s">
        <v>22329</v>
      </c>
      <c r="E38321">
        <v>-38.050711239999998</v>
      </c>
      <c r="F38321">
        <v>145.36650950000001</v>
      </c>
    </row>
    <row r="38322" spans="1:6" x14ac:dyDescent="0.25">
      <c r="A38322" t="s">
        <v>3124</v>
      </c>
      <c r="B38322" t="s">
        <v>72626</v>
      </c>
      <c r="C38322" t="s">
        <v>72627</v>
      </c>
      <c r="D38322" t="s">
        <v>22329</v>
      </c>
      <c r="E38322">
        <v>-38.033525359999999</v>
      </c>
      <c r="F38322">
        <v>145.3458809</v>
      </c>
    </row>
    <row r="38323" spans="1:6" x14ac:dyDescent="0.25">
      <c r="A38323" t="s">
        <v>3124</v>
      </c>
      <c r="B38323" t="s">
        <v>72628</v>
      </c>
      <c r="C38323" t="s">
        <v>72629</v>
      </c>
      <c r="D38323" t="s">
        <v>22329</v>
      </c>
      <c r="E38323">
        <v>-38.045115799999998</v>
      </c>
      <c r="F38323">
        <v>145.34660020000001</v>
      </c>
    </row>
    <row r="38324" spans="1:6" x14ac:dyDescent="0.25">
      <c r="A38324" t="s">
        <v>3124</v>
      </c>
      <c r="B38324" t="s">
        <v>72630</v>
      </c>
      <c r="C38324" t="s">
        <v>72631</v>
      </c>
      <c r="D38324" t="s">
        <v>22329</v>
      </c>
      <c r="E38324">
        <v>-38.032904049999999</v>
      </c>
      <c r="F38324">
        <v>145.3459177</v>
      </c>
    </row>
    <row r="38325" spans="1:6" x14ac:dyDescent="0.25">
      <c r="A38325" t="s">
        <v>3124</v>
      </c>
      <c r="B38325" t="s">
        <v>72632</v>
      </c>
      <c r="C38325" t="s">
        <v>72624</v>
      </c>
      <c r="D38325" t="s">
        <v>22329</v>
      </c>
      <c r="E38325">
        <v>-38.051125329999998</v>
      </c>
      <c r="F38325">
        <v>145.3658279</v>
      </c>
    </row>
    <row r="38326" spans="1:6" x14ac:dyDescent="0.25">
      <c r="A38326" t="s">
        <v>3124</v>
      </c>
      <c r="B38326" t="s">
        <v>72633</v>
      </c>
      <c r="C38326" t="s">
        <v>72634</v>
      </c>
      <c r="D38326" t="s">
        <v>22329</v>
      </c>
      <c r="E38326">
        <v>-38.05342984</v>
      </c>
      <c r="F38326">
        <v>145.36370239999999</v>
      </c>
    </row>
    <row r="38327" spans="1:6" x14ac:dyDescent="0.25">
      <c r="A38327" t="s">
        <v>3124</v>
      </c>
      <c r="B38327" t="s">
        <v>72635</v>
      </c>
      <c r="C38327" t="s">
        <v>72636</v>
      </c>
      <c r="D38327" t="s">
        <v>22329</v>
      </c>
      <c r="E38327">
        <v>-38.051062129999998</v>
      </c>
      <c r="F38327">
        <v>145.35870639999999</v>
      </c>
    </row>
    <row r="38328" spans="1:6" x14ac:dyDescent="0.25">
      <c r="A38328" t="s">
        <v>3124</v>
      </c>
      <c r="B38328" t="s">
        <v>72637</v>
      </c>
      <c r="C38328" t="s">
        <v>72638</v>
      </c>
      <c r="D38328" t="s">
        <v>22329</v>
      </c>
      <c r="E38328">
        <v>-37.962026539999997</v>
      </c>
      <c r="F38328">
        <v>145.05617100000001</v>
      </c>
    </row>
    <row r="38329" spans="1:6" x14ac:dyDescent="0.25">
      <c r="A38329" t="s">
        <v>3124</v>
      </c>
      <c r="B38329" t="s">
        <v>72639</v>
      </c>
      <c r="C38329" t="s">
        <v>72640</v>
      </c>
      <c r="D38329" t="s">
        <v>22329</v>
      </c>
      <c r="E38329">
        <v>-37.642373429999999</v>
      </c>
      <c r="F38329">
        <v>144.885378</v>
      </c>
    </row>
    <row r="38330" spans="1:6" x14ac:dyDescent="0.25">
      <c r="A38330" t="s">
        <v>3124</v>
      </c>
      <c r="B38330" t="s">
        <v>72641</v>
      </c>
      <c r="C38330" t="s">
        <v>72642</v>
      </c>
      <c r="D38330" t="s">
        <v>22329</v>
      </c>
      <c r="E38330">
        <v>-37.640582469999998</v>
      </c>
      <c r="F38330">
        <v>144.88350220000001</v>
      </c>
    </row>
    <row r="38331" spans="1:6" x14ac:dyDescent="0.25">
      <c r="A38331" t="s">
        <v>3124</v>
      </c>
      <c r="B38331" t="s">
        <v>72643</v>
      </c>
      <c r="C38331" t="s">
        <v>72644</v>
      </c>
      <c r="D38331" t="s">
        <v>22329</v>
      </c>
      <c r="E38331">
        <v>-37.643900000000002</v>
      </c>
      <c r="F38331">
        <v>144.8890973</v>
      </c>
    </row>
    <row r="38332" spans="1:6" x14ac:dyDescent="0.25">
      <c r="A38332" t="s">
        <v>3124</v>
      </c>
      <c r="B38332" t="s">
        <v>72645</v>
      </c>
      <c r="C38332" t="s">
        <v>72646</v>
      </c>
      <c r="D38332" t="s">
        <v>22329</v>
      </c>
      <c r="E38332">
        <v>-37.648568539999999</v>
      </c>
      <c r="F38332">
        <v>144.8896225</v>
      </c>
    </row>
    <row r="38333" spans="1:6" x14ac:dyDescent="0.25">
      <c r="A38333" t="s">
        <v>3124</v>
      </c>
      <c r="B38333" t="s">
        <v>72647</v>
      </c>
      <c r="C38333" t="s">
        <v>72648</v>
      </c>
      <c r="D38333" t="s">
        <v>22329</v>
      </c>
      <c r="E38333">
        <v>-37.650927899999999</v>
      </c>
      <c r="F38333">
        <v>144.8935568</v>
      </c>
    </row>
    <row r="38334" spans="1:6" x14ac:dyDescent="0.25">
      <c r="A38334" t="s">
        <v>3124</v>
      </c>
      <c r="B38334" t="s">
        <v>72649</v>
      </c>
      <c r="C38334" t="s">
        <v>72650</v>
      </c>
      <c r="D38334" t="s">
        <v>22329</v>
      </c>
      <c r="E38334">
        <v>-37.654235219999997</v>
      </c>
      <c r="F38334">
        <v>144.88499619999999</v>
      </c>
    </row>
    <row r="38335" spans="1:6" x14ac:dyDescent="0.25">
      <c r="A38335" t="s">
        <v>3124</v>
      </c>
      <c r="B38335" t="s">
        <v>72651</v>
      </c>
      <c r="C38335" t="s">
        <v>72652</v>
      </c>
      <c r="D38335" t="s">
        <v>22329</v>
      </c>
      <c r="E38335">
        <v>-37.65328779</v>
      </c>
      <c r="F38335">
        <v>144.90056300000001</v>
      </c>
    </row>
    <row r="38336" spans="1:6" x14ac:dyDescent="0.25">
      <c r="A38336" t="s">
        <v>3124</v>
      </c>
      <c r="B38336" t="s">
        <v>72653</v>
      </c>
      <c r="C38336" t="s">
        <v>72654</v>
      </c>
      <c r="D38336" t="s">
        <v>22329</v>
      </c>
      <c r="E38336">
        <v>-37.655406069999998</v>
      </c>
      <c r="F38336">
        <v>144.9000839</v>
      </c>
    </row>
    <row r="38337" spans="1:6" x14ac:dyDescent="0.25">
      <c r="A38337" t="s">
        <v>3124</v>
      </c>
      <c r="B38337" t="s">
        <v>72655</v>
      </c>
      <c r="C38337" t="s">
        <v>72656</v>
      </c>
      <c r="D38337" t="s">
        <v>22329</v>
      </c>
      <c r="E38337">
        <v>-37.659100350000003</v>
      </c>
      <c r="F38337">
        <v>144.89903889999999</v>
      </c>
    </row>
    <row r="38338" spans="1:6" x14ac:dyDescent="0.25">
      <c r="A38338" t="s">
        <v>3124</v>
      </c>
      <c r="B38338" t="s">
        <v>72657</v>
      </c>
      <c r="C38338" t="s">
        <v>72658</v>
      </c>
      <c r="D38338" t="s">
        <v>22329</v>
      </c>
      <c r="E38338">
        <v>-37.656749910000002</v>
      </c>
      <c r="F38338">
        <v>144.89711019999999</v>
      </c>
    </row>
    <row r="38339" spans="1:6" x14ac:dyDescent="0.25">
      <c r="A38339" t="s">
        <v>3124</v>
      </c>
      <c r="B38339" t="s">
        <v>72659</v>
      </c>
      <c r="C38339" t="s">
        <v>72660</v>
      </c>
      <c r="D38339" t="s">
        <v>22329</v>
      </c>
      <c r="E38339">
        <v>-37.681144459999999</v>
      </c>
      <c r="F38339">
        <v>144.90568540000001</v>
      </c>
    </row>
    <row r="38340" spans="1:6" x14ac:dyDescent="0.25">
      <c r="A38340" t="s">
        <v>3124</v>
      </c>
      <c r="B38340" t="s">
        <v>72661</v>
      </c>
      <c r="C38340" t="s">
        <v>72662</v>
      </c>
      <c r="D38340" t="s">
        <v>22329</v>
      </c>
      <c r="E38340">
        <v>-37.681376090000001</v>
      </c>
      <c r="F38340">
        <v>144.9060418</v>
      </c>
    </row>
    <row r="38341" spans="1:6" x14ac:dyDescent="0.25">
      <c r="A38341" t="s">
        <v>3124</v>
      </c>
      <c r="B38341" t="s">
        <v>72663</v>
      </c>
      <c r="C38341" t="s">
        <v>72650</v>
      </c>
      <c r="D38341" t="s">
        <v>22329</v>
      </c>
      <c r="E38341">
        <v>-37.654045660000001</v>
      </c>
      <c r="F38341">
        <v>144.88497889999999</v>
      </c>
    </row>
    <row r="38342" spans="1:6" x14ac:dyDescent="0.25">
      <c r="A38342" t="s">
        <v>3124</v>
      </c>
      <c r="B38342" t="s">
        <v>72664</v>
      </c>
      <c r="C38342" t="s">
        <v>72658</v>
      </c>
      <c r="D38342" t="s">
        <v>22329</v>
      </c>
      <c r="E38342">
        <v>-37.656555990000001</v>
      </c>
      <c r="F38342">
        <v>144.8973537</v>
      </c>
    </row>
    <row r="38343" spans="1:6" x14ac:dyDescent="0.25">
      <c r="A38343" t="s">
        <v>3124</v>
      </c>
      <c r="B38343" t="s">
        <v>72665</v>
      </c>
      <c r="C38343" t="s">
        <v>72656</v>
      </c>
      <c r="D38343" t="s">
        <v>22329</v>
      </c>
      <c r="E38343">
        <v>-37.659147599999997</v>
      </c>
      <c r="F38343">
        <v>144.8991623</v>
      </c>
    </row>
    <row r="38344" spans="1:6" x14ac:dyDescent="0.25">
      <c r="A38344" t="s">
        <v>3124</v>
      </c>
      <c r="B38344" t="s">
        <v>72666</v>
      </c>
      <c r="C38344" t="s">
        <v>72654</v>
      </c>
      <c r="D38344" t="s">
        <v>22329</v>
      </c>
      <c r="E38344">
        <v>-37.655337969999998</v>
      </c>
      <c r="F38344">
        <v>144.8998024</v>
      </c>
    </row>
    <row r="38345" spans="1:6" x14ac:dyDescent="0.25">
      <c r="A38345" t="s">
        <v>3124</v>
      </c>
      <c r="B38345" t="s">
        <v>72667</v>
      </c>
      <c r="C38345" t="s">
        <v>72652</v>
      </c>
      <c r="D38345" t="s">
        <v>22329</v>
      </c>
      <c r="E38345">
        <v>-37.653044999999999</v>
      </c>
      <c r="F38345">
        <v>144.90059249999999</v>
      </c>
    </row>
    <row r="38346" spans="1:6" x14ac:dyDescent="0.25">
      <c r="A38346" t="s">
        <v>3124</v>
      </c>
      <c r="B38346" t="s">
        <v>72668</v>
      </c>
      <c r="C38346" t="s">
        <v>72648</v>
      </c>
      <c r="D38346" t="s">
        <v>22329</v>
      </c>
      <c r="E38346">
        <v>-37.651150649999998</v>
      </c>
      <c r="F38346">
        <v>144.89341450000001</v>
      </c>
    </row>
    <row r="38347" spans="1:6" x14ac:dyDescent="0.25">
      <c r="A38347" t="s">
        <v>3124</v>
      </c>
      <c r="B38347" t="s">
        <v>72669</v>
      </c>
      <c r="C38347" t="s">
        <v>72646</v>
      </c>
      <c r="D38347" t="s">
        <v>22329</v>
      </c>
      <c r="E38347">
        <v>-37.648602539999999</v>
      </c>
      <c r="F38347">
        <v>144.88950819999999</v>
      </c>
    </row>
    <row r="38348" spans="1:6" x14ac:dyDescent="0.25">
      <c r="A38348" t="s">
        <v>3124</v>
      </c>
      <c r="B38348" t="s">
        <v>72670</v>
      </c>
      <c r="C38348" t="s">
        <v>72644</v>
      </c>
      <c r="D38348" t="s">
        <v>22329</v>
      </c>
      <c r="E38348">
        <v>-37.643889569999999</v>
      </c>
      <c r="F38348">
        <v>144.8890183</v>
      </c>
    </row>
    <row r="38349" spans="1:6" x14ac:dyDescent="0.25">
      <c r="A38349" t="s">
        <v>3124</v>
      </c>
      <c r="B38349" t="s">
        <v>72671</v>
      </c>
      <c r="C38349" t="s">
        <v>72640</v>
      </c>
      <c r="D38349" t="s">
        <v>22329</v>
      </c>
      <c r="E38349">
        <v>-37.642517349999999</v>
      </c>
      <c r="F38349">
        <v>144.88536260000001</v>
      </c>
    </row>
    <row r="38350" spans="1:6" x14ac:dyDescent="0.25">
      <c r="A38350" t="s">
        <v>3124</v>
      </c>
      <c r="B38350" t="s">
        <v>72672</v>
      </c>
      <c r="C38350" t="s">
        <v>72608</v>
      </c>
      <c r="D38350" t="s">
        <v>22329</v>
      </c>
      <c r="E38350">
        <v>-37.646452410000002</v>
      </c>
      <c r="F38350">
        <v>144.9008235</v>
      </c>
    </row>
    <row r="38351" spans="1:6" x14ac:dyDescent="0.25">
      <c r="A38351" t="s">
        <v>3124</v>
      </c>
      <c r="B38351" t="s">
        <v>72673</v>
      </c>
      <c r="C38351" t="s">
        <v>72606</v>
      </c>
      <c r="D38351" t="s">
        <v>22329</v>
      </c>
      <c r="E38351">
        <v>-37.645071719999997</v>
      </c>
      <c r="F38351">
        <v>144.90477240000001</v>
      </c>
    </row>
    <row r="38352" spans="1:6" x14ac:dyDescent="0.25">
      <c r="A38352" t="s">
        <v>3124</v>
      </c>
      <c r="B38352" t="s">
        <v>72674</v>
      </c>
      <c r="C38352" t="s">
        <v>72604</v>
      </c>
      <c r="D38352" t="s">
        <v>22329</v>
      </c>
      <c r="E38352">
        <v>-37.642795679999999</v>
      </c>
      <c r="F38352">
        <v>144.90753359999999</v>
      </c>
    </row>
    <row r="38353" spans="1:6" x14ac:dyDescent="0.25">
      <c r="A38353" t="s">
        <v>3124</v>
      </c>
      <c r="B38353" t="s">
        <v>72675</v>
      </c>
      <c r="C38353" t="s">
        <v>72600</v>
      </c>
      <c r="D38353" t="s">
        <v>22329</v>
      </c>
      <c r="E38353">
        <v>-37.639966010000002</v>
      </c>
      <c r="F38353">
        <v>144.9085537</v>
      </c>
    </row>
    <row r="38354" spans="1:6" x14ac:dyDescent="0.25">
      <c r="A38354" t="s">
        <v>3124</v>
      </c>
      <c r="B38354" t="s">
        <v>72676</v>
      </c>
      <c r="C38354" t="s">
        <v>72677</v>
      </c>
      <c r="D38354" t="s">
        <v>22329</v>
      </c>
      <c r="E38354">
        <v>-37.638610900000003</v>
      </c>
      <c r="F38354">
        <v>144.91345329999999</v>
      </c>
    </row>
    <row r="38355" spans="1:6" x14ac:dyDescent="0.25">
      <c r="A38355" t="s">
        <v>3124</v>
      </c>
      <c r="B38355" t="s">
        <v>72678</v>
      </c>
      <c r="C38355" t="s">
        <v>72679</v>
      </c>
      <c r="D38355" t="s">
        <v>22329</v>
      </c>
      <c r="E38355">
        <v>-38.009141479999997</v>
      </c>
      <c r="F38355">
        <v>145.10374350000001</v>
      </c>
    </row>
    <row r="38356" spans="1:6" x14ac:dyDescent="0.25">
      <c r="A38356" t="s">
        <v>3124</v>
      </c>
      <c r="B38356" t="s">
        <v>72680</v>
      </c>
      <c r="C38356" t="s">
        <v>72681</v>
      </c>
      <c r="D38356" t="s">
        <v>22329</v>
      </c>
      <c r="E38356">
        <v>-37.651139550000003</v>
      </c>
      <c r="F38356">
        <v>144.89733649999999</v>
      </c>
    </row>
    <row r="38357" spans="1:6" x14ac:dyDescent="0.25">
      <c r="A38357" t="s">
        <v>3124</v>
      </c>
      <c r="B38357" t="s">
        <v>72682</v>
      </c>
      <c r="C38357" t="s">
        <v>72683</v>
      </c>
      <c r="D38357" t="s">
        <v>22329</v>
      </c>
      <c r="E38357">
        <v>-37.659239569999997</v>
      </c>
      <c r="F38357">
        <v>144.9028098</v>
      </c>
    </row>
    <row r="38358" spans="1:6" x14ac:dyDescent="0.25">
      <c r="A38358" t="s">
        <v>3124</v>
      </c>
      <c r="B38358" t="s">
        <v>72684</v>
      </c>
      <c r="C38358" t="s">
        <v>52728</v>
      </c>
      <c r="D38358" t="s">
        <v>22329</v>
      </c>
      <c r="E38358">
        <v>-37.682286099999999</v>
      </c>
      <c r="F38358">
        <v>144.912128</v>
      </c>
    </row>
    <row r="38359" spans="1:6" x14ac:dyDescent="0.25">
      <c r="A38359" t="s">
        <v>3124</v>
      </c>
      <c r="B38359" t="s">
        <v>72685</v>
      </c>
      <c r="C38359" t="s">
        <v>72681</v>
      </c>
      <c r="D38359" t="s">
        <v>22329</v>
      </c>
      <c r="E38359">
        <v>-37.651291260000001</v>
      </c>
      <c r="F38359">
        <v>144.89725290000001</v>
      </c>
    </row>
    <row r="38360" spans="1:6" x14ac:dyDescent="0.25">
      <c r="A38360" t="s">
        <v>3124</v>
      </c>
      <c r="B38360" t="s">
        <v>72686</v>
      </c>
      <c r="C38360" t="s">
        <v>72683</v>
      </c>
      <c r="D38360" t="s">
        <v>22329</v>
      </c>
      <c r="E38360">
        <v>-37.659182710000003</v>
      </c>
      <c r="F38360">
        <v>144.9026527</v>
      </c>
    </row>
    <row r="38361" spans="1:6" x14ac:dyDescent="0.25">
      <c r="A38361" t="s">
        <v>3124</v>
      </c>
      <c r="B38361" t="s">
        <v>72687</v>
      </c>
      <c r="C38361" t="s">
        <v>72688</v>
      </c>
      <c r="D38361" t="s">
        <v>22329</v>
      </c>
      <c r="E38361">
        <v>-37.778680809999997</v>
      </c>
      <c r="F38361">
        <v>145.2565171</v>
      </c>
    </row>
    <row r="38362" spans="1:6" x14ac:dyDescent="0.25">
      <c r="A38362" t="s">
        <v>3124</v>
      </c>
      <c r="B38362" t="s">
        <v>72689</v>
      </c>
      <c r="C38362" t="s">
        <v>54630</v>
      </c>
      <c r="D38362" t="s">
        <v>22329</v>
      </c>
      <c r="E38362">
        <v>-37.778155890000001</v>
      </c>
      <c r="F38362">
        <v>145.24968269999999</v>
      </c>
    </row>
    <row r="38363" spans="1:6" x14ac:dyDescent="0.25">
      <c r="A38363" t="s">
        <v>3124</v>
      </c>
      <c r="B38363" t="s">
        <v>72690</v>
      </c>
      <c r="C38363" t="s">
        <v>50114</v>
      </c>
      <c r="D38363" t="s">
        <v>22329</v>
      </c>
      <c r="E38363">
        <v>-37.808921120000001</v>
      </c>
      <c r="F38363">
        <v>145.22723790000001</v>
      </c>
    </row>
    <row r="38364" spans="1:6" x14ac:dyDescent="0.25">
      <c r="A38364" t="s">
        <v>3124</v>
      </c>
      <c r="B38364" t="s">
        <v>72691</v>
      </c>
      <c r="C38364" t="s">
        <v>72692</v>
      </c>
      <c r="D38364" t="s">
        <v>22329</v>
      </c>
      <c r="E38364">
        <v>-37.784575490000002</v>
      </c>
      <c r="F38364">
        <v>145.17447250000001</v>
      </c>
    </row>
    <row r="38365" spans="1:6" x14ac:dyDescent="0.25">
      <c r="A38365" t="s">
        <v>3124</v>
      </c>
      <c r="B38365" t="s">
        <v>72693</v>
      </c>
      <c r="C38365" t="s">
        <v>51267</v>
      </c>
      <c r="D38365" t="s">
        <v>22329</v>
      </c>
      <c r="E38365">
        <v>-37.78684878</v>
      </c>
      <c r="F38365">
        <v>145.13777210000001</v>
      </c>
    </row>
    <row r="38366" spans="1:6" x14ac:dyDescent="0.25">
      <c r="A38366" t="s">
        <v>3124</v>
      </c>
      <c r="B38366" t="s">
        <v>72694</v>
      </c>
      <c r="C38366" t="s">
        <v>51269</v>
      </c>
      <c r="D38366" t="s">
        <v>22329</v>
      </c>
      <c r="E38366">
        <v>-37.79213318</v>
      </c>
      <c r="F38366">
        <v>145.1368444</v>
      </c>
    </row>
    <row r="38367" spans="1:6" x14ac:dyDescent="0.25">
      <c r="A38367" t="s">
        <v>3124</v>
      </c>
      <c r="B38367" t="s">
        <v>72695</v>
      </c>
      <c r="C38367" t="s">
        <v>72696</v>
      </c>
      <c r="D38367" t="s">
        <v>22329</v>
      </c>
      <c r="E38367">
        <v>-37.798346590000001</v>
      </c>
      <c r="F38367">
        <v>145.15945980000001</v>
      </c>
    </row>
    <row r="38368" spans="1:6" x14ac:dyDescent="0.25">
      <c r="A38368" t="s">
        <v>3124</v>
      </c>
      <c r="B38368" t="s">
        <v>72697</v>
      </c>
      <c r="C38368" t="s">
        <v>51291</v>
      </c>
      <c r="D38368" t="s">
        <v>22329</v>
      </c>
      <c r="E38368">
        <v>-37.79740769</v>
      </c>
      <c r="F38368">
        <v>145.23170400000001</v>
      </c>
    </row>
    <row r="38369" spans="1:6" x14ac:dyDescent="0.25">
      <c r="A38369" t="s">
        <v>3124</v>
      </c>
      <c r="B38369" t="s">
        <v>72698</v>
      </c>
      <c r="C38369" t="s">
        <v>72699</v>
      </c>
      <c r="D38369" t="s">
        <v>22329</v>
      </c>
      <c r="E38369">
        <v>-37.799245929999998</v>
      </c>
      <c r="F38369">
        <v>145.23469270000001</v>
      </c>
    </row>
    <row r="38370" spans="1:6" x14ac:dyDescent="0.25">
      <c r="A38370" t="s">
        <v>3124</v>
      </c>
      <c r="B38370" t="s">
        <v>72700</v>
      </c>
      <c r="C38370" t="s">
        <v>72701</v>
      </c>
      <c r="D38370" t="s">
        <v>22329</v>
      </c>
      <c r="E38370">
        <v>-36.979464880000002</v>
      </c>
      <c r="F38370">
        <v>143.97473980000001</v>
      </c>
    </row>
    <row r="38371" spans="1:6" x14ac:dyDescent="0.25">
      <c r="A38371" t="s">
        <v>3124</v>
      </c>
      <c r="B38371" t="s">
        <v>72702</v>
      </c>
      <c r="C38371" t="s">
        <v>72703</v>
      </c>
      <c r="D38371" t="s">
        <v>22329</v>
      </c>
      <c r="E38371">
        <v>-37.227422850000004</v>
      </c>
      <c r="F38371">
        <v>148.26318430000001</v>
      </c>
    </row>
    <row r="38372" spans="1:6" x14ac:dyDescent="0.25">
      <c r="A38372" t="s">
        <v>3124</v>
      </c>
      <c r="B38372" t="s">
        <v>72704</v>
      </c>
      <c r="C38372" t="s">
        <v>72705</v>
      </c>
      <c r="D38372" t="s">
        <v>22329</v>
      </c>
      <c r="E38372">
        <v>-37.358325530000002</v>
      </c>
      <c r="F38372">
        <v>148.22538069999999</v>
      </c>
    </row>
    <row r="38373" spans="1:6" x14ac:dyDescent="0.25">
      <c r="A38373" t="s">
        <v>3124</v>
      </c>
      <c r="B38373" t="s">
        <v>72706</v>
      </c>
      <c r="C38373" t="s">
        <v>72707</v>
      </c>
      <c r="D38373" t="s">
        <v>22329</v>
      </c>
      <c r="E38373">
        <v>-37.860855520000001</v>
      </c>
      <c r="F38373">
        <v>148.02825999999999</v>
      </c>
    </row>
    <row r="38374" spans="1:6" x14ac:dyDescent="0.25">
      <c r="A38374" t="s">
        <v>3124</v>
      </c>
      <c r="B38374" t="s">
        <v>72708</v>
      </c>
      <c r="C38374" t="s">
        <v>72709</v>
      </c>
      <c r="D38374" t="s">
        <v>22329</v>
      </c>
      <c r="E38374">
        <v>-37.848043680000004</v>
      </c>
      <c r="F38374">
        <v>148.04008450000001</v>
      </c>
    </row>
    <row r="38375" spans="1:6" x14ac:dyDescent="0.25">
      <c r="A38375" t="s">
        <v>3124</v>
      </c>
      <c r="B38375" t="s">
        <v>72710</v>
      </c>
      <c r="C38375" t="s">
        <v>72711</v>
      </c>
      <c r="D38375" t="s">
        <v>22329</v>
      </c>
      <c r="E38375">
        <v>-38.43799404</v>
      </c>
      <c r="F38375">
        <v>145.8115248</v>
      </c>
    </row>
    <row r="38376" spans="1:6" x14ac:dyDescent="0.25">
      <c r="A38376" t="s">
        <v>3124</v>
      </c>
      <c r="B38376" t="s">
        <v>72712</v>
      </c>
      <c r="C38376" t="s">
        <v>72713</v>
      </c>
      <c r="D38376" t="s">
        <v>22329</v>
      </c>
      <c r="E38376">
        <v>-38.433733169999996</v>
      </c>
      <c r="F38376">
        <v>145.82599619999999</v>
      </c>
    </row>
    <row r="38377" spans="1:6" x14ac:dyDescent="0.25">
      <c r="A38377" t="s">
        <v>3124</v>
      </c>
      <c r="B38377" t="s">
        <v>72714</v>
      </c>
      <c r="C38377" t="s">
        <v>72715</v>
      </c>
      <c r="D38377" t="s">
        <v>22329</v>
      </c>
      <c r="E38377">
        <v>-35.359955020000001</v>
      </c>
      <c r="F38377">
        <v>143.5578586</v>
      </c>
    </row>
    <row r="38378" spans="1:6" x14ac:dyDescent="0.25">
      <c r="A38378" t="s">
        <v>3124</v>
      </c>
      <c r="B38378" t="s">
        <v>72716</v>
      </c>
      <c r="C38378" t="s">
        <v>72717</v>
      </c>
      <c r="D38378" t="s">
        <v>22329</v>
      </c>
      <c r="E38378">
        <v>-37.294225500000003</v>
      </c>
      <c r="F38378">
        <v>142.92030080000001</v>
      </c>
    </row>
    <row r="38379" spans="1:6" x14ac:dyDescent="0.25">
      <c r="A38379" t="s">
        <v>3124</v>
      </c>
      <c r="B38379" t="s">
        <v>72718</v>
      </c>
      <c r="C38379" t="s">
        <v>72719</v>
      </c>
      <c r="D38379" t="s">
        <v>22329</v>
      </c>
      <c r="E38379">
        <v>-37.294525280000002</v>
      </c>
      <c r="F38379">
        <v>142.9240279</v>
      </c>
    </row>
    <row r="38380" spans="1:6" x14ac:dyDescent="0.25">
      <c r="A38380" t="s">
        <v>3124</v>
      </c>
      <c r="B38380" t="s">
        <v>72720</v>
      </c>
      <c r="C38380" t="s">
        <v>72721</v>
      </c>
      <c r="D38380" t="s">
        <v>22329</v>
      </c>
      <c r="E38380">
        <v>-37.285666630000001</v>
      </c>
      <c r="F38380">
        <v>142.91765219999999</v>
      </c>
    </row>
    <row r="38381" spans="1:6" x14ac:dyDescent="0.25">
      <c r="A38381" t="s">
        <v>3124</v>
      </c>
      <c r="B38381" t="s">
        <v>72722</v>
      </c>
      <c r="C38381" t="s">
        <v>72723</v>
      </c>
      <c r="D38381" t="s">
        <v>22329</v>
      </c>
      <c r="E38381">
        <v>-37.28610801</v>
      </c>
      <c r="F38381">
        <v>142.91530589999999</v>
      </c>
    </row>
    <row r="38382" spans="1:6" x14ac:dyDescent="0.25">
      <c r="A38382" t="s">
        <v>3124</v>
      </c>
      <c r="B38382" t="s">
        <v>72724</v>
      </c>
      <c r="C38382" t="s">
        <v>72725</v>
      </c>
      <c r="D38382" t="s">
        <v>22329</v>
      </c>
      <c r="E38382">
        <v>-37.281895140000003</v>
      </c>
      <c r="F38382">
        <v>142.91538739999999</v>
      </c>
    </row>
    <row r="38383" spans="1:6" x14ac:dyDescent="0.25">
      <c r="A38383" t="s">
        <v>3124</v>
      </c>
      <c r="B38383" t="s">
        <v>72726</v>
      </c>
      <c r="C38383" t="s">
        <v>72727</v>
      </c>
      <c r="D38383" t="s">
        <v>22329</v>
      </c>
      <c r="E38383">
        <v>-37.893548590000002</v>
      </c>
      <c r="F38383">
        <v>145.31022809999999</v>
      </c>
    </row>
    <row r="38384" spans="1:6" x14ac:dyDescent="0.25">
      <c r="A38384" t="s">
        <v>3124</v>
      </c>
      <c r="B38384" t="s">
        <v>72728</v>
      </c>
      <c r="C38384" t="s">
        <v>58330</v>
      </c>
      <c r="D38384" t="s">
        <v>22329</v>
      </c>
      <c r="E38384">
        <v>-37.89312898</v>
      </c>
      <c r="F38384">
        <v>145.31616260000001</v>
      </c>
    </row>
    <row r="38385" spans="1:6" x14ac:dyDescent="0.25">
      <c r="A38385" t="s">
        <v>3124</v>
      </c>
      <c r="B38385" t="s">
        <v>72729</v>
      </c>
      <c r="C38385" t="s">
        <v>72730</v>
      </c>
      <c r="D38385" t="s">
        <v>22329</v>
      </c>
      <c r="E38385">
        <v>-37.904033009999999</v>
      </c>
      <c r="F38385">
        <v>145.1648481</v>
      </c>
    </row>
    <row r="38386" spans="1:6" x14ac:dyDescent="0.25">
      <c r="A38386" t="s">
        <v>3124</v>
      </c>
      <c r="B38386" t="s">
        <v>72731</v>
      </c>
      <c r="C38386" t="s">
        <v>72732</v>
      </c>
      <c r="D38386" t="s">
        <v>22329</v>
      </c>
      <c r="E38386">
        <v>-36.489154249999999</v>
      </c>
      <c r="F38386">
        <v>146.8395294</v>
      </c>
    </row>
    <row r="38387" spans="1:6" x14ac:dyDescent="0.25">
      <c r="A38387" t="s">
        <v>3124</v>
      </c>
      <c r="B38387" t="s">
        <v>72733</v>
      </c>
      <c r="C38387" t="s">
        <v>65179</v>
      </c>
      <c r="D38387" t="s">
        <v>22329</v>
      </c>
      <c r="E38387">
        <v>-38.15076801</v>
      </c>
      <c r="F38387">
        <v>145.20997750000001</v>
      </c>
    </row>
    <row r="38388" spans="1:6" x14ac:dyDescent="0.25">
      <c r="A38388" t="s">
        <v>3124</v>
      </c>
      <c r="B38388" t="s">
        <v>72734</v>
      </c>
      <c r="C38388" t="s">
        <v>72735</v>
      </c>
      <c r="D38388" t="s">
        <v>22329</v>
      </c>
      <c r="E38388">
        <v>-38.102866910000003</v>
      </c>
      <c r="F38388">
        <v>145.26495370000001</v>
      </c>
    </row>
    <row r="38389" spans="1:6" x14ac:dyDescent="0.25">
      <c r="A38389" t="s">
        <v>3124</v>
      </c>
      <c r="B38389" t="s">
        <v>72736</v>
      </c>
      <c r="C38389" t="s">
        <v>72735</v>
      </c>
      <c r="D38389" t="s">
        <v>22329</v>
      </c>
      <c r="E38389">
        <v>-38.102705090000001</v>
      </c>
      <c r="F38389">
        <v>145.26498029999999</v>
      </c>
    </row>
    <row r="38390" spans="1:6" x14ac:dyDescent="0.25">
      <c r="A38390" t="s">
        <v>3124</v>
      </c>
      <c r="B38390" t="s">
        <v>72737</v>
      </c>
      <c r="C38390" t="s">
        <v>72738</v>
      </c>
      <c r="D38390" t="s">
        <v>22329</v>
      </c>
      <c r="E38390">
        <v>-37.775523759999999</v>
      </c>
      <c r="F38390">
        <v>145.49348509999999</v>
      </c>
    </row>
    <row r="38391" spans="1:6" x14ac:dyDescent="0.25">
      <c r="A38391" t="s">
        <v>3124</v>
      </c>
      <c r="B38391" t="s">
        <v>72739</v>
      </c>
      <c r="C38391" t="s">
        <v>72740</v>
      </c>
      <c r="D38391" t="s">
        <v>22329</v>
      </c>
      <c r="E38391">
        <v>-37.742091129999999</v>
      </c>
      <c r="F38391">
        <v>145.73609809999999</v>
      </c>
    </row>
    <row r="38392" spans="1:6" x14ac:dyDescent="0.25">
      <c r="A38392" t="s">
        <v>3124</v>
      </c>
      <c r="B38392" t="s">
        <v>72741</v>
      </c>
      <c r="C38392" t="s">
        <v>72742</v>
      </c>
      <c r="D38392" t="s">
        <v>22329</v>
      </c>
      <c r="E38392">
        <v>-37.742342960000002</v>
      </c>
      <c r="F38392">
        <v>145.73604839999999</v>
      </c>
    </row>
    <row r="38393" spans="1:6" x14ac:dyDescent="0.25">
      <c r="A38393" t="s">
        <v>3124</v>
      </c>
      <c r="B38393" t="s">
        <v>72743</v>
      </c>
      <c r="C38393" t="s">
        <v>72744</v>
      </c>
      <c r="D38393" t="s">
        <v>22329</v>
      </c>
      <c r="E38393">
        <v>-37.737512899999999</v>
      </c>
      <c r="F38393">
        <v>145.7403296</v>
      </c>
    </row>
    <row r="38394" spans="1:6" x14ac:dyDescent="0.25">
      <c r="A38394" t="s">
        <v>3124</v>
      </c>
      <c r="B38394" t="s">
        <v>72745</v>
      </c>
      <c r="C38394" t="s">
        <v>72746</v>
      </c>
      <c r="D38394" t="s">
        <v>22329</v>
      </c>
      <c r="E38394">
        <v>-37.738196889999998</v>
      </c>
      <c r="F38394">
        <v>145.7402385</v>
      </c>
    </row>
    <row r="38395" spans="1:6" x14ac:dyDescent="0.25">
      <c r="A38395" t="s">
        <v>3124</v>
      </c>
      <c r="B38395" t="s">
        <v>72747</v>
      </c>
      <c r="C38395" t="s">
        <v>72748</v>
      </c>
      <c r="D38395" t="s">
        <v>22329</v>
      </c>
      <c r="E38395">
        <v>-37.729521859999998</v>
      </c>
      <c r="F38395">
        <v>145.7491005</v>
      </c>
    </row>
    <row r="38396" spans="1:6" x14ac:dyDescent="0.25">
      <c r="A38396" t="s">
        <v>3124</v>
      </c>
      <c r="B38396" t="s">
        <v>72749</v>
      </c>
      <c r="C38396" t="s">
        <v>72748</v>
      </c>
      <c r="D38396" t="s">
        <v>22329</v>
      </c>
      <c r="E38396">
        <v>-37.728983720000002</v>
      </c>
      <c r="F38396">
        <v>145.7493479</v>
      </c>
    </row>
    <row r="38397" spans="1:6" x14ac:dyDescent="0.25">
      <c r="A38397" t="s">
        <v>3124</v>
      </c>
      <c r="B38397" t="s">
        <v>72750</v>
      </c>
      <c r="C38397" t="s">
        <v>72751</v>
      </c>
      <c r="D38397" t="s">
        <v>22329</v>
      </c>
      <c r="E38397">
        <v>-37.725630860000003</v>
      </c>
      <c r="F38397">
        <v>145.7527403</v>
      </c>
    </row>
    <row r="38398" spans="1:6" x14ac:dyDescent="0.25">
      <c r="A38398" t="s">
        <v>3124</v>
      </c>
      <c r="B38398" t="s">
        <v>72752</v>
      </c>
      <c r="C38398" t="s">
        <v>72753</v>
      </c>
      <c r="D38398" t="s">
        <v>22329</v>
      </c>
      <c r="E38398">
        <v>-37.725592460000001</v>
      </c>
      <c r="F38398">
        <v>145.76192069999999</v>
      </c>
    </row>
    <row r="38399" spans="1:6" x14ac:dyDescent="0.25">
      <c r="A38399" t="s">
        <v>3124</v>
      </c>
      <c r="B38399" t="s">
        <v>72754</v>
      </c>
      <c r="C38399" t="s">
        <v>72755</v>
      </c>
      <c r="D38399" t="s">
        <v>22329</v>
      </c>
      <c r="E38399">
        <v>-37.818166920000003</v>
      </c>
      <c r="F38399">
        <v>144.9762039</v>
      </c>
    </row>
    <row r="38400" spans="1:6" x14ac:dyDescent="0.25">
      <c r="A38400" t="s">
        <v>3124</v>
      </c>
      <c r="B38400" t="s">
        <v>72756</v>
      </c>
      <c r="C38400" t="s">
        <v>72755</v>
      </c>
      <c r="D38400" t="s">
        <v>22329</v>
      </c>
      <c r="E38400">
        <v>-37.818322610000003</v>
      </c>
      <c r="F38400">
        <v>144.9758248</v>
      </c>
    </row>
    <row r="38401" spans="1:6" x14ac:dyDescent="0.25">
      <c r="A38401" t="s">
        <v>3124</v>
      </c>
      <c r="B38401" t="s">
        <v>72757</v>
      </c>
      <c r="C38401" t="s">
        <v>72758</v>
      </c>
      <c r="D38401" t="s">
        <v>22329</v>
      </c>
      <c r="E38401">
        <v>-37.864178860000003</v>
      </c>
      <c r="F38401">
        <v>144.97242220000001</v>
      </c>
    </row>
    <row r="38402" spans="1:6" x14ac:dyDescent="0.25">
      <c r="A38402" t="s">
        <v>3124</v>
      </c>
      <c r="B38402" t="s">
        <v>72759</v>
      </c>
      <c r="C38402" t="s">
        <v>72760</v>
      </c>
      <c r="D38402" t="s">
        <v>22329</v>
      </c>
      <c r="E38402">
        <v>-37.859263720000001</v>
      </c>
      <c r="F38402">
        <v>144.9727274</v>
      </c>
    </row>
    <row r="38403" spans="1:6" x14ac:dyDescent="0.25">
      <c r="A38403" t="s">
        <v>3124</v>
      </c>
      <c r="B38403" t="s">
        <v>72761</v>
      </c>
      <c r="C38403" t="s">
        <v>72762</v>
      </c>
      <c r="D38403" t="s">
        <v>22329</v>
      </c>
      <c r="E38403">
        <v>-37.86495858</v>
      </c>
      <c r="F38403">
        <v>144.97321930000001</v>
      </c>
    </row>
    <row r="38404" spans="1:6" x14ac:dyDescent="0.25">
      <c r="A38404" t="s">
        <v>3124</v>
      </c>
      <c r="B38404" t="s">
        <v>72763</v>
      </c>
      <c r="C38404" t="s">
        <v>71023</v>
      </c>
      <c r="D38404" t="s">
        <v>22329</v>
      </c>
      <c r="E38404">
        <v>-38.142641130000001</v>
      </c>
      <c r="F38404">
        <v>145.20949150000001</v>
      </c>
    </row>
    <row r="38405" spans="1:6" x14ac:dyDescent="0.25">
      <c r="A38405" t="s">
        <v>3124</v>
      </c>
      <c r="B38405" t="s">
        <v>72764</v>
      </c>
      <c r="C38405" t="s">
        <v>72765</v>
      </c>
      <c r="D38405" t="s">
        <v>22329</v>
      </c>
      <c r="E38405">
        <v>-37.645483390000003</v>
      </c>
      <c r="F38405">
        <v>144.91324969999999</v>
      </c>
    </row>
    <row r="38406" spans="1:6" x14ac:dyDescent="0.25">
      <c r="A38406" t="s">
        <v>3124</v>
      </c>
      <c r="B38406" t="s">
        <v>72766</v>
      </c>
      <c r="C38406" t="s">
        <v>51051</v>
      </c>
      <c r="D38406" t="s">
        <v>22329</v>
      </c>
      <c r="E38406">
        <v>-37.65689502</v>
      </c>
      <c r="F38406">
        <v>144.92462829999999</v>
      </c>
    </row>
    <row r="38407" spans="1:6" x14ac:dyDescent="0.25">
      <c r="A38407" t="s">
        <v>3124</v>
      </c>
      <c r="B38407" t="s">
        <v>72767</v>
      </c>
      <c r="C38407" t="s">
        <v>72768</v>
      </c>
      <c r="D38407" t="s">
        <v>22329</v>
      </c>
      <c r="E38407">
        <v>-37.653546419999998</v>
      </c>
      <c r="F38407">
        <v>144.92484619999999</v>
      </c>
    </row>
    <row r="38408" spans="1:6" x14ac:dyDescent="0.25">
      <c r="A38408" t="s">
        <v>3124</v>
      </c>
      <c r="B38408" t="s">
        <v>72769</v>
      </c>
      <c r="C38408" t="s">
        <v>72770</v>
      </c>
      <c r="D38408" t="s">
        <v>22329</v>
      </c>
      <c r="E38408">
        <v>-37.621879460000002</v>
      </c>
      <c r="F38408">
        <v>144.9243902</v>
      </c>
    </row>
    <row r="38409" spans="1:6" x14ac:dyDescent="0.25">
      <c r="A38409" t="s">
        <v>3124</v>
      </c>
      <c r="B38409" t="s">
        <v>72771</v>
      </c>
      <c r="C38409" t="s">
        <v>72772</v>
      </c>
      <c r="D38409" t="s">
        <v>22329</v>
      </c>
      <c r="E38409">
        <v>-37.649043570000003</v>
      </c>
      <c r="F38409">
        <v>144.91735499999999</v>
      </c>
    </row>
    <row r="38410" spans="1:6" x14ac:dyDescent="0.25">
      <c r="A38410" t="s">
        <v>3124</v>
      </c>
      <c r="B38410" t="s">
        <v>72773</v>
      </c>
      <c r="C38410" t="s">
        <v>54705</v>
      </c>
      <c r="D38410" t="s">
        <v>22329</v>
      </c>
      <c r="E38410">
        <v>-37.641791759999997</v>
      </c>
      <c r="F38410">
        <v>144.9175122</v>
      </c>
    </row>
    <row r="38411" spans="1:6" x14ac:dyDescent="0.25">
      <c r="A38411" t="s">
        <v>3124</v>
      </c>
      <c r="B38411" t="s">
        <v>72774</v>
      </c>
      <c r="C38411" t="s">
        <v>72775</v>
      </c>
      <c r="D38411" t="s">
        <v>22329</v>
      </c>
      <c r="E38411">
        <v>-37.639541000000001</v>
      </c>
      <c r="F38411">
        <v>144.92070290000001</v>
      </c>
    </row>
    <row r="38412" spans="1:6" x14ac:dyDescent="0.25">
      <c r="A38412" t="s">
        <v>3124</v>
      </c>
      <c r="B38412" t="s">
        <v>72776</v>
      </c>
      <c r="C38412" t="s">
        <v>72777</v>
      </c>
      <c r="D38412" t="s">
        <v>22329</v>
      </c>
      <c r="E38412">
        <v>-38.136264150000002</v>
      </c>
      <c r="F38412">
        <v>145.20970439999999</v>
      </c>
    </row>
    <row r="38413" spans="1:6" x14ac:dyDescent="0.25">
      <c r="A38413" t="s">
        <v>3124</v>
      </c>
      <c r="B38413" t="s">
        <v>72778</v>
      </c>
      <c r="C38413" t="s">
        <v>72777</v>
      </c>
      <c r="D38413" t="s">
        <v>22329</v>
      </c>
      <c r="E38413">
        <v>-38.136408279999998</v>
      </c>
      <c r="F38413">
        <v>145.2097009</v>
      </c>
    </row>
    <row r="38414" spans="1:6" x14ac:dyDescent="0.25">
      <c r="A38414" t="s">
        <v>3124</v>
      </c>
      <c r="B38414" t="s">
        <v>72779</v>
      </c>
      <c r="C38414" t="s">
        <v>72780</v>
      </c>
      <c r="D38414" t="s">
        <v>22329</v>
      </c>
      <c r="E38414">
        <v>-38.1396078</v>
      </c>
      <c r="F38414">
        <v>145.20736350000001</v>
      </c>
    </row>
    <row r="38415" spans="1:6" x14ac:dyDescent="0.25">
      <c r="A38415" t="s">
        <v>3124</v>
      </c>
      <c r="B38415" t="s">
        <v>72781</v>
      </c>
      <c r="C38415" t="s">
        <v>72780</v>
      </c>
      <c r="D38415" t="s">
        <v>22329</v>
      </c>
      <c r="E38415">
        <v>-38.139700320000003</v>
      </c>
      <c r="F38415">
        <v>145.20752100000001</v>
      </c>
    </row>
    <row r="38416" spans="1:6" x14ac:dyDescent="0.25">
      <c r="A38416" t="s">
        <v>3124</v>
      </c>
      <c r="B38416" t="s">
        <v>72782</v>
      </c>
      <c r="C38416" t="s">
        <v>72783</v>
      </c>
      <c r="D38416" t="s">
        <v>22329</v>
      </c>
      <c r="E38416">
        <v>-38.140486199999998</v>
      </c>
      <c r="F38416">
        <v>145.20646339999999</v>
      </c>
    </row>
    <row r="38417" spans="1:6" x14ac:dyDescent="0.25">
      <c r="A38417" t="s">
        <v>3124</v>
      </c>
      <c r="B38417" t="s">
        <v>72784</v>
      </c>
      <c r="C38417" t="s">
        <v>72785</v>
      </c>
      <c r="D38417" t="s">
        <v>22329</v>
      </c>
      <c r="E38417">
        <v>-38.140395769999998</v>
      </c>
      <c r="F38417">
        <v>145.20644279999999</v>
      </c>
    </row>
    <row r="38418" spans="1:6" x14ac:dyDescent="0.25">
      <c r="A38418" t="s">
        <v>3124</v>
      </c>
      <c r="B38418" t="s">
        <v>72786</v>
      </c>
      <c r="C38418" t="s">
        <v>50509</v>
      </c>
      <c r="D38418" t="s">
        <v>22329</v>
      </c>
      <c r="E38418">
        <v>-37.786868859999998</v>
      </c>
      <c r="F38418">
        <v>145.17824289999999</v>
      </c>
    </row>
    <row r="38419" spans="1:6" x14ac:dyDescent="0.25">
      <c r="A38419" t="s">
        <v>3124</v>
      </c>
      <c r="B38419" t="s">
        <v>72787</v>
      </c>
      <c r="C38419" t="s">
        <v>52048</v>
      </c>
      <c r="D38419" t="s">
        <v>22329</v>
      </c>
      <c r="E38419">
        <v>-37.766171700000001</v>
      </c>
      <c r="F38419">
        <v>144.95549690000001</v>
      </c>
    </row>
    <row r="38420" spans="1:6" x14ac:dyDescent="0.25">
      <c r="A38420" t="s">
        <v>3124</v>
      </c>
      <c r="B38420" t="s">
        <v>72788</v>
      </c>
      <c r="C38420" t="s">
        <v>72789</v>
      </c>
      <c r="D38420" t="s">
        <v>22329</v>
      </c>
      <c r="E38420">
        <v>-37.793138550000002</v>
      </c>
      <c r="F38420">
        <v>144.9750019</v>
      </c>
    </row>
    <row r="38421" spans="1:6" x14ac:dyDescent="0.25">
      <c r="A38421" t="s">
        <v>3124</v>
      </c>
      <c r="B38421" t="s">
        <v>72790</v>
      </c>
      <c r="C38421" t="s">
        <v>72791</v>
      </c>
      <c r="D38421" t="s">
        <v>22329</v>
      </c>
      <c r="E38421">
        <v>-37.770797860000002</v>
      </c>
      <c r="F38421">
        <v>145.06285869999999</v>
      </c>
    </row>
    <row r="38422" spans="1:6" x14ac:dyDescent="0.25">
      <c r="A38422" t="s">
        <v>3124</v>
      </c>
      <c r="B38422" t="s">
        <v>72792</v>
      </c>
      <c r="C38422" t="s">
        <v>72793</v>
      </c>
      <c r="D38422" t="s">
        <v>22329</v>
      </c>
      <c r="E38422">
        <v>-37.600326520000003</v>
      </c>
      <c r="F38422">
        <v>144.22318340000001</v>
      </c>
    </row>
    <row r="38423" spans="1:6" x14ac:dyDescent="0.25">
      <c r="A38423" t="s">
        <v>3124</v>
      </c>
      <c r="B38423" t="s">
        <v>72792</v>
      </c>
      <c r="C38423" t="s">
        <v>72793</v>
      </c>
      <c r="D38423" t="s">
        <v>22329</v>
      </c>
      <c r="E38423">
        <v>-37.600326520000003</v>
      </c>
      <c r="F38423">
        <v>144.22318340000001</v>
      </c>
    </row>
    <row r="38424" spans="1:6" x14ac:dyDescent="0.25">
      <c r="A38424" t="s">
        <v>3124</v>
      </c>
      <c r="B38424" t="s">
        <v>72794</v>
      </c>
      <c r="C38424" t="s">
        <v>72793</v>
      </c>
      <c r="D38424" t="s">
        <v>22329</v>
      </c>
      <c r="E38424">
        <v>-37.600086259999998</v>
      </c>
      <c r="F38424">
        <v>144.2225468</v>
      </c>
    </row>
    <row r="38425" spans="1:6" x14ac:dyDescent="0.25">
      <c r="A38425" t="s">
        <v>3124</v>
      </c>
      <c r="B38425" t="s">
        <v>72795</v>
      </c>
      <c r="C38425" t="s">
        <v>72796</v>
      </c>
      <c r="D38425" t="s">
        <v>22329</v>
      </c>
      <c r="E38425">
        <v>-37.560251469999997</v>
      </c>
      <c r="F38425">
        <v>144.19104350000001</v>
      </c>
    </row>
    <row r="38426" spans="1:6" x14ac:dyDescent="0.25">
      <c r="A38426" t="s">
        <v>3124</v>
      </c>
      <c r="B38426" t="s">
        <v>72797</v>
      </c>
      <c r="C38426" t="s">
        <v>72798</v>
      </c>
      <c r="D38426" t="s">
        <v>22329</v>
      </c>
      <c r="E38426">
        <v>-37.479788239999998</v>
      </c>
      <c r="F38426">
        <v>144.1505745</v>
      </c>
    </row>
    <row r="38427" spans="1:6" x14ac:dyDescent="0.25">
      <c r="A38427" t="s">
        <v>3124</v>
      </c>
      <c r="B38427" t="s">
        <v>72799</v>
      </c>
      <c r="C38427" t="s">
        <v>72800</v>
      </c>
      <c r="D38427" t="s">
        <v>22329</v>
      </c>
      <c r="E38427">
        <v>-37.445428620000001</v>
      </c>
      <c r="F38427">
        <v>144.12893700000001</v>
      </c>
    </row>
    <row r="38428" spans="1:6" x14ac:dyDescent="0.25">
      <c r="A38428" t="s">
        <v>3124</v>
      </c>
      <c r="B38428" t="s">
        <v>72801</v>
      </c>
      <c r="C38428" t="s">
        <v>72802</v>
      </c>
      <c r="D38428" t="s">
        <v>22329</v>
      </c>
      <c r="E38428">
        <v>-37.420948240000001</v>
      </c>
      <c r="F38428">
        <v>144.1153324</v>
      </c>
    </row>
    <row r="38429" spans="1:6" x14ac:dyDescent="0.25">
      <c r="A38429" t="s">
        <v>3124</v>
      </c>
      <c r="B38429" t="s">
        <v>72803</v>
      </c>
      <c r="C38429" t="s">
        <v>72804</v>
      </c>
      <c r="D38429" t="s">
        <v>22329</v>
      </c>
      <c r="E38429">
        <v>-37.39172928</v>
      </c>
      <c r="F38429">
        <v>144.12025919999999</v>
      </c>
    </row>
    <row r="38430" spans="1:6" x14ac:dyDescent="0.25">
      <c r="A38430" t="s">
        <v>3124</v>
      </c>
      <c r="B38430" t="s">
        <v>72805</v>
      </c>
      <c r="C38430" t="s">
        <v>72806</v>
      </c>
      <c r="D38430" t="s">
        <v>22329</v>
      </c>
      <c r="E38430">
        <v>-37.378286989999999</v>
      </c>
      <c r="F38430">
        <v>144.12774049999999</v>
      </c>
    </row>
    <row r="38431" spans="1:6" x14ac:dyDescent="0.25">
      <c r="A38431" t="s">
        <v>3124</v>
      </c>
      <c r="B38431" t="s">
        <v>72807</v>
      </c>
      <c r="C38431" t="s">
        <v>72808</v>
      </c>
      <c r="D38431" t="s">
        <v>22329</v>
      </c>
      <c r="E38431">
        <v>-37.318485240000001</v>
      </c>
      <c r="F38431">
        <v>144.13866189999999</v>
      </c>
    </row>
    <row r="38432" spans="1:6" x14ac:dyDescent="0.25">
      <c r="A38432" t="s">
        <v>3124</v>
      </c>
      <c r="B38432" t="s">
        <v>72809</v>
      </c>
      <c r="C38432" t="s">
        <v>72810</v>
      </c>
      <c r="D38432" t="s">
        <v>22329</v>
      </c>
      <c r="E38432">
        <v>-37.310340269999998</v>
      </c>
      <c r="F38432">
        <v>144.13870009999999</v>
      </c>
    </row>
    <row r="38433" spans="1:6" x14ac:dyDescent="0.25">
      <c r="A38433" t="s">
        <v>3124</v>
      </c>
      <c r="B38433" t="s">
        <v>72811</v>
      </c>
      <c r="C38433" t="s">
        <v>72812</v>
      </c>
      <c r="D38433" t="s">
        <v>22329</v>
      </c>
      <c r="E38433">
        <v>-37.585062399999998</v>
      </c>
      <c r="F38433">
        <v>144.1132293</v>
      </c>
    </row>
    <row r="38434" spans="1:6" x14ac:dyDescent="0.25">
      <c r="A38434" t="s">
        <v>3124</v>
      </c>
      <c r="B38434" t="s">
        <v>72813</v>
      </c>
      <c r="C38434" t="s">
        <v>72812</v>
      </c>
      <c r="D38434" t="s">
        <v>22329</v>
      </c>
      <c r="E38434">
        <v>-37.584919470000003</v>
      </c>
      <c r="F38434">
        <v>144.1132801</v>
      </c>
    </row>
    <row r="38435" spans="1:6" x14ac:dyDescent="0.25">
      <c r="A38435" t="s">
        <v>3124</v>
      </c>
      <c r="B38435" t="s">
        <v>72814</v>
      </c>
      <c r="C38435" t="s">
        <v>72815</v>
      </c>
      <c r="D38435" t="s">
        <v>22329</v>
      </c>
      <c r="E38435">
        <v>-37.580869</v>
      </c>
      <c r="F38435">
        <v>144.10426580000001</v>
      </c>
    </row>
    <row r="38436" spans="1:6" x14ac:dyDescent="0.25">
      <c r="A38436" t="s">
        <v>3124</v>
      </c>
      <c r="B38436" t="s">
        <v>72816</v>
      </c>
      <c r="C38436" t="s">
        <v>72815</v>
      </c>
      <c r="D38436" t="s">
        <v>22329</v>
      </c>
      <c r="E38436">
        <v>-37.580729410000004</v>
      </c>
      <c r="F38436">
        <v>144.10445240000001</v>
      </c>
    </row>
    <row r="38437" spans="1:6" x14ac:dyDescent="0.25">
      <c r="A38437" t="s">
        <v>3124</v>
      </c>
      <c r="B38437" t="s">
        <v>72817</v>
      </c>
      <c r="C38437" t="s">
        <v>72818</v>
      </c>
      <c r="D38437" t="s">
        <v>22329</v>
      </c>
      <c r="E38437">
        <v>-37.59446887</v>
      </c>
      <c r="F38437">
        <v>144.101451</v>
      </c>
    </row>
    <row r="38438" spans="1:6" x14ac:dyDescent="0.25">
      <c r="A38438" t="s">
        <v>3124</v>
      </c>
      <c r="B38438" t="s">
        <v>72819</v>
      </c>
      <c r="C38438" t="s">
        <v>72820</v>
      </c>
      <c r="D38438" t="s">
        <v>22329</v>
      </c>
      <c r="E38438">
        <v>-37.615690200000003</v>
      </c>
      <c r="F38438">
        <v>144.1051803</v>
      </c>
    </row>
    <row r="38439" spans="1:6" x14ac:dyDescent="0.25">
      <c r="A38439" t="s">
        <v>3124</v>
      </c>
      <c r="B38439" t="s">
        <v>72821</v>
      </c>
      <c r="C38439" t="s">
        <v>72822</v>
      </c>
      <c r="D38439" t="s">
        <v>22329</v>
      </c>
      <c r="E38439">
        <v>-37.508389340000001</v>
      </c>
      <c r="F38439">
        <v>145.31415390000001</v>
      </c>
    </row>
    <row r="38440" spans="1:6" x14ac:dyDescent="0.25">
      <c r="A38440" t="s">
        <v>3124</v>
      </c>
      <c r="B38440" t="s">
        <v>72823</v>
      </c>
      <c r="C38440" t="s">
        <v>72824</v>
      </c>
      <c r="D38440" t="s">
        <v>22329</v>
      </c>
      <c r="E38440">
        <v>-37.627864170000002</v>
      </c>
      <c r="F38440">
        <v>144.1048438</v>
      </c>
    </row>
    <row r="38441" spans="1:6" x14ac:dyDescent="0.25">
      <c r="A38441" t="s">
        <v>3124</v>
      </c>
      <c r="B38441" t="s">
        <v>72825</v>
      </c>
      <c r="C38441" t="s">
        <v>72826</v>
      </c>
      <c r="D38441" t="s">
        <v>22329</v>
      </c>
      <c r="E38441">
        <v>-35.916457350000002</v>
      </c>
      <c r="F38441">
        <v>145.63585879999999</v>
      </c>
    </row>
    <row r="38442" spans="1:6" x14ac:dyDescent="0.25">
      <c r="A38442" t="s">
        <v>3124</v>
      </c>
      <c r="B38442" t="s">
        <v>72827</v>
      </c>
      <c r="C38442" t="s">
        <v>72828</v>
      </c>
      <c r="D38442" t="s">
        <v>22329</v>
      </c>
      <c r="E38442">
        <v>-36.742811250000003</v>
      </c>
      <c r="F38442">
        <v>144.20889199999999</v>
      </c>
    </row>
    <row r="38443" spans="1:6" x14ac:dyDescent="0.25">
      <c r="A38443" t="s">
        <v>3124</v>
      </c>
      <c r="B38443" t="s">
        <v>72829</v>
      </c>
      <c r="C38443" t="s">
        <v>72830</v>
      </c>
      <c r="D38443" t="s">
        <v>22329</v>
      </c>
      <c r="E38443">
        <v>-38.033015290000002</v>
      </c>
      <c r="F38443">
        <v>141.99973639999999</v>
      </c>
    </row>
    <row r="38444" spans="1:6" x14ac:dyDescent="0.25">
      <c r="A38444" t="s">
        <v>3124</v>
      </c>
      <c r="B38444" t="s">
        <v>72831</v>
      </c>
      <c r="C38444" t="s">
        <v>72832</v>
      </c>
      <c r="D38444" t="s">
        <v>22329</v>
      </c>
      <c r="E38444">
        <v>-37.946857829999999</v>
      </c>
      <c r="F38444">
        <v>141.95236840000001</v>
      </c>
    </row>
    <row r="38445" spans="1:6" x14ac:dyDescent="0.25">
      <c r="A38445" t="s">
        <v>3124</v>
      </c>
      <c r="B38445" t="s">
        <v>72833</v>
      </c>
      <c r="C38445" t="s">
        <v>72834</v>
      </c>
      <c r="D38445" t="s">
        <v>22329</v>
      </c>
      <c r="E38445">
        <v>-37.89427079</v>
      </c>
      <c r="F38445">
        <v>141.9544367</v>
      </c>
    </row>
    <row r="38446" spans="1:6" x14ac:dyDescent="0.25">
      <c r="A38446" t="s">
        <v>3124</v>
      </c>
      <c r="B38446" t="s">
        <v>72835</v>
      </c>
      <c r="C38446" t="s">
        <v>72836</v>
      </c>
      <c r="D38446" t="s">
        <v>22329</v>
      </c>
      <c r="E38446">
        <v>-37.191683189999999</v>
      </c>
      <c r="F38446">
        <v>142.60903930000001</v>
      </c>
    </row>
    <row r="38447" spans="1:6" x14ac:dyDescent="0.25">
      <c r="A38447" t="s">
        <v>3124</v>
      </c>
      <c r="B38447" t="s">
        <v>72835</v>
      </c>
      <c r="C38447" t="s">
        <v>72836</v>
      </c>
      <c r="D38447" t="s">
        <v>22329</v>
      </c>
      <c r="E38447">
        <v>-37.191683189999999</v>
      </c>
      <c r="F38447">
        <v>142.60903930000001</v>
      </c>
    </row>
    <row r="38448" spans="1:6" x14ac:dyDescent="0.25">
      <c r="A38448" t="s">
        <v>3124</v>
      </c>
      <c r="B38448" t="s">
        <v>72837</v>
      </c>
      <c r="C38448" t="s">
        <v>72838</v>
      </c>
      <c r="D38448" t="s">
        <v>22329</v>
      </c>
      <c r="E38448">
        <v>-37.300805629999999</v>
      </c>
      <c r="F38448">
        <v>142.7655474</v>
      </c>
    </row>
    <row r="38449" spans="1:6" x14ac:dyDescent="0.25">
      <c r="A38449" t="s">
        <v>3124</v>
      </c>
      <c r="B38449" t="s">
        <v>72839</v>
      </c>
      <c r="C38449" t="s">
        <v>72840</v>
      </c>
      <c r="D38449" t="s">
        <v>22329</v>
      </c>
      <c r="E38449">
        <v>-38.342946410000003</v>
      </c>
      <c r="F38449">
        <v>142.511765</v>
      </c>
    </row>
    <row r="38450" spans="1:6" x14ac:dyDescent="0.25">
      <c r="A38450" t="s">
        <v>3124</v>
      </c>
      <c r="B38450" t="s">
        <v>72841</v>
      </c>
      <c r="C38450" t="s">
        <v>72842</v>
      </c>
      <c r="D38450" t="s">
        <v>22329</v>
      </c>
      <c r="E38450">
        <v>-38.279656359999997</v>
      </c>
      <c r="F38450">
        <v>142.62080900000001</v>
      </c>
    </row>
    <row r="38451" spans="1:6" x14ac:dyDescent="0.25">
      <c r="A38451" t="s">
        <v>3124</v>
      </c>
      <c r="B38451" t="s">
        <v>72843</v>
      </c>
      <c r="C38451" t="s">
        <v>72844</v>
      </c>
      <c r="D38451" t="s">
        <v>22329</v>
      </c>
      <c r="E38451">
        <v>-38.220722109999997</v>
      </c>
      <c r="F38451">
        <v>142.65767529999999</v>
      </c>
    </row>
    <row r="38452" spans="1:6" x14ac:dyDescent="0.25">
      <c r="A38452" t="s">
        <v>3124</v>
      </c>
      <c r="B38452" t="s">
        <v>72845</v>
      </c>
      <c r="C38452" t="s">
        <v>72846</v>
      </c>
      <c r="D38452" t="s">
        <v>22329</v>
      </c>
      <c r="E38452">
        <v>-38.149350640000002</v>
      </c>
      <c r="F38452">
        <v>142.6851278</v>
      </c>
    </row>
    <row r="38453" spans="1:6" x14ac:dyDescent="0.25">
      <c r="A38453" t="s">
        <v>3124</v>
      </c>
      <c r="B38453" t="s">
        <v>72847</v>
      </c>
      <c r="C38453" t="s">
        <v>72848</v>
      </c>
      <c r="D38453" t="s">
        <v>22329</v>
      </c>
      <c r="E38453">
        <v>-38.384163540000003</v>
      </c>
      <c r="F38453">
        <v>144.92317009999999</v>
      </c>
    </row>
    <row r="38454" spans="1:6" x14ac:dyDescent="0.25">
      <c r="A38454" t="s">
        <v>3124</v>
      </c>
      <c r="B38454" t="s">
        <v>72849</v>
      </c>
      <c r="C38454" t="s">
        <v>72850</v>
      </c>
      <c r="D38454" t="s">
        <v>22329</v>
      </c>
      <c r="E38454">
        <v>-37.904074369999996</v>
      </c>
      <c r="F38454">
        <v>145.1049198</v>
      </c>
    </row>
    <row r="38455" spans="1:6" x14ac:dyDescent="0.25">
      <c r="A38455" t="s">
        <v>3124</v>
      </c>
      <c r="B38455" t="s">
        <v>72851</v>
      </c>
      <c r="C38455" t="s">
        <v>49160</v>
      </c>
      <c r="D38455" t="s">
        <v>22329</v>
      </c>
      <c r="E38455">
        <v>-37.914023550000003</v>
      </c>
      <c r="F38455">
        <v>145.13197600000001</v>
      </c>
    </row>
    <row r="38456" spans="1:6" x14ac:dyDescent="0.25">
      <c r="A38456" t="s">
        <v>3124</v>
      </c>
      <c r="B38456" t="s">
        <v>72852</v>
      </c>
      <c r="C38456" t="s">
        <v>72853</v>
      </c>
      <c r="D38456" t="s">
        <v>22329</v>
      </c>
      <c r="E38456">
        <v>-37.904368890000001</v>
      </c>
      <c r="F38456">
        <v>145.10474160000001</v>
      </c>
    </row>
    <row r="38457" spans="1:6" x14ac:dyDescent="0.25">
      <c r="A38457" t="s">
        <v>3124</v>
      </c>
      <c r="B38457" t="s">
        <v>72854</v>
      </c>
      <c r="C38457" t="s">
        <v>71017</v>
      </c>
      <c r="D38457" t="s">
        <v>22329</v>
      </c>
      <c r="E38457">
        <v>-38.147145510000001</v>
      </c>
      <c r="F38457">
        <v>145.19996699999999</v>
      </c>
    </row>
    <row r="38458" spans="1:6" x14ac:dyDescent="0.25">
      <c r="A38458" t="s">
        <v>3124</v>
      </c>
      <c r="B38458" t="s">
        <v>72855</v>
      </c>
      <c r="C38458" t="s">
        <v>70772</v>
      </c>
      <c r="D38458" t="s">
        <v>22329</v>
      </c>
      <c r="E38458">
        <v>-37.683261440000003</v>
      </c>
      <c r="F38458">
        <v>144.91989079999999</v>
      </c>
    </row>
    <row r="38459" spans="1:6" x14ac:dyDescent="0.25">
      <c r="A38459" t="s">
        <v>3124</v>
      </c>
      <c r="B38459" t="s">
        <v>72856</v>
      </c>
      <c r="C38459" t="s">
        <v>72857</v>
      </c>
      <c r="D38459" t="s">
        <v>22329</v>
      </c>
      <c r="E38459">
        <v>-37.557576920000002</v>
      </c>
      <c r="F38459">
        <v>149.7577067</v>
      </c>
    </row>
    <row r="38460" spans="1:6" x14ac:dyDescent="0.25">
      <c r="A38460" t="s">
        <v>3124</v>
      </c>
      <c r="B38460" t="s">
        <v>72856</v>
      </c>
      <c r="C38460" t="s">
        <v>72857</v>
      </c>
      <c r="D38460" t="s">
        <v>22329</v>
      </c>
      <c r="E38460">
        <v>-37.557576920000002</v>
      </c>
      <c r="F38460">
        <v>149.7577067</v>
      </c>
    </row>
    <row r="38461" spans="1:6" x14ac:dyDescent="0.25">
      <c r="A38461" t="s">
        <v>3124</v>
      </c>
      <c r="B38461" t="s">
        <v>72858</v>
      </c>
      <c r="C38461" t="s">
        <v>72859</v>
      </c>
      <c r="D38461" t="s">
        <v>22329</v>
      </c>
      <c r="E38461">
        <v>-37.48048438</v>
      </c>
      <c r="F38461">
        <v>149.6792236</v>
      </c>
    </row>
    <row r="38462" spans="1:6" x14ac:dyDescent="0.25">
      <c r="A38462" t="s">
        <v>3124</v>
      </c>
      <c r="B38462" t="s">
        <v>72858</v>
      </c>
      <c r="C38462" t="s">
        <v>72859</v>
      </c>
      <c r="D38462" t="s">
        <v>22329</v>
      </c>
      <c r="E38462">
        <v>-37.48048438</v>
      </c>
      <c r="F38462">
        <v>149.6792236</v>
      </c>
    </row>
    <row r="38463" spans="1:6" x14ac:dyDescent="0.25">
      <c r="A38463" t="s">
        <v>3124</v>
      </c>
      <c r="B38463" t="s">
        <v>72860</v>
      </c>
      <c r="C38463" t="s">
        <v>72861</v>
      </c>
      <c r="D38463" t="s">
        <v>22329</v>
      </c>
      <c r="E38463">
        <v>-37.74400962</v>
      </c>
      <c r="F38463">
        <v>142.03472600000001</v>
      </c>
    </row>
    <row r="38464" spans="1:6" x14ac:dyDescent="0.25">
      <c r="A38464" t="s">
        <v>3124</v>
      </c>
      <c r="B38464" t="s">
        <v>72862</v>
      </c>
      <c r="C38464" t="s">
        <v>72863</v>
      </c>
      <c r="D38464" t="s">
        <v>22329</v>
      </c>
      <c r="E38464">
        <v>-37.74374727</v>
      </c>
      <c r="F38464">
        <v>142.0586366</v>
      </c>
    </row>
    <row r="38465" spans="1:6" x14ac:dyDescent="0.25">
      <c r="A38465" t="s">
        <v>3124</v>
      </c>
      <c r="B38465" t="s">
        <v>72864</v>
      </c>
      <c r="C38465" t="s">
        <v>72865</v>
      </c>
      <c r="D38465" t="s">
        <v>22329</v>
      </c>
      <c r="E38465">
        <v>-37.737200729999998</v>
      </c>
      <c r="F38465">
        <v>142.0295806</v>
      </c>
    </row>
    <row r="38466" spans="1:6" x14ac:dyDescent="0.25">
      <c r="A38466" t="s">
        <v>3124</v>
      </c>
      <c r="B38466" t="s">
        <v>72866</v>
      </c>
      <c r="C38466" t="s">
        <v>72867</v>
      </c>
      <c r="D38466" t="s">
        <v>22329</v>
      </c>
      <c r="E38466">
        <v>-37.744572759999997</v>
      </c>
      <c r="F38466">
        <v>142.01759920000001</v>
      </c>
    </row>
    <row r="38467" spans="1:6" x14ac:dyDescent="0.25">
      <c r="A38467" t="s">
        <v>3124</v>
      </c>
      <c r="B38467" t="s">
        <v>72868</v>
      </c>
      <c r="C38467" t="s">
        <v>72869</v>
      </c>
      <c r="D38467" t="s">
        <v>22329</v>
      </c>
      <c r="E38467">
        <v>-37.735654769999996</v>
      </c>
      <c r="F38467">
        <v>142.00775569999999</v>
      </c>
    </row>
    <row r="38468" spans="1:6" x14ac:dyDescent="0.25">
      <c r="A38468" t="s">
        <v>3124</v>
      </c>
      <c r="B38468" t="s">
        <v>72870</v>
      </c>
      <c r="C38468" t="s">
        <v>72871</v>
      </c>
      <c r="D38468" t="s">
        <v>22329</v>
      </c>
      <c r="E38468">
        <v>-37.726859189999999</v>
      </c>
      <c r="F38468">
        <v>142.0063183</v>
      </c>
    </row>
    <row r="38469" spans="1:6" x14ac:dyDescent="0.25">
      <c r="A38469" t="s">
        <v>3124</v>
      </c>
      <c r="B38469" t="s">
        <v>72872</v>
      </c>
      <c r="C38469" t="s">
        <v>72873</v>
      </c>
      <c r="D38469" t="s">
        <v>22329</v>
      </c>
      <c r="E38469">
        <v>-37.728152979999997</v>
      </c>
      <c r="F38469">
        <v>142.0192011</v>
      </c>
    </row>
    <row r="38470" spans="1:6" x14ac:dyDescent="0.25">
      <c r="A38470" t="s">
        <v>3124</v>
      </c>
      <c r="B38470" t="s">
        <v>72874</v>
      </c>
      <c r="C38470" t="s">
        <v>72875</v>
      </c>
      <c r="D38470" t="s">
        <v>22329</v>
      </c>
      <c r="E38470">
        <v>-37.737312160000002</v>
      </c>
      <c r="F38470">
        <v>142.02838259999999</v>
      </c>
    </row>
    <row r="38471" spans="1:6" x14ac:dyDescent="0.25">
      <c r="A38471" t="s">
        <v>3124</v>
      </c>
      <c r="B38471" t="s">
        <v>72876</v>
      </c>
      <c r="C38471" t="s">
        <v>72877</v>
      </c>
      <c r="D38471" t="s">
        <v>22329</v>
      </c>
      <c r="E38471">
        <v>-37.412796040000003</v>
      </c>
      <c r="F38471">
        <v>144.74898590000001</v>
      </c>
    </row>
    <row r="38472" spans="1:6" x14ac:dyDescent="0.25">
      <c r="A38472" t="s">
        <v>3124</v>
      </c>
      <c r="B38472" t="s">
        <v>72876</v>
      </c>
      <c r="C38472" t="s">
        <v>72877</v>
      </c>
      <c r="D38472" t="s">
        <v>22329</v>
      </c>
      <c r="E38472">
        <v>-37.412796040000003</v>
      </c>
      <c r="F38472">
        <v>144.74898590000001</v>
      </c>
    </row>
    <row r="38473" spans="1:6" x14ac:dyDescent="0.25">
      <c r="A38473" t="s">
        <v>3124</v>
      </c>
      <c r="B38473" t="s">
        <v>72878</v>
      </c>
      <c r="C38473" t="s">
        <v>72879</v>
      </c>
      <c r="D38473" t="s">
        <v>22329</v>
      </c>
      <c r="E38473">
        <v>-37.953340670000003</v>
      </c>
      <c r="F38473">
        <v>145.34809079999999</v>
      </c>
    </row>
    <row r="38474" spans="1:6" x14ac:dyDescent="0.25">
      <c r="A38474" t="s">
        <v>3124</v>
      </c>
      <c r="B38474" t="s">
        <v>72880</v>
      </c>
      <c r="C38474" t="s">
        <v>72881</v>
      </c>
      <c r="D38474" t="s">
        <v>22329</v>
      </c>
      <c r="E38474">
        <v>-37.927551579999999</v>
      </c>
      <c r="F38474">
        <v>145.25288140000001</v>
      </c>
    </row>
    <row r="38475" spans="1:6" x14ac:dyDescent="0.25">
      <c r="A38475" t="s">
        <v>3124</v>
      </c>
      <c r="B38475" t="s">
        <v>72882</v>
      </c>
      <c r="C38475" t="s">
        <v>72881</v>
      </c>
      <c r="D38475" t="s">
        <v>22329</v>
      </c>
      <c r="E38475">
        <v>-37.92732006</v>
      </c>
      <c r="F38475">
        <v>145.25306889999999</v>
      </c>
    </row>
    <row r="38476" spans="1:6" x14ac:dyDescent="0.25">
      <c r="A38476" t="s">
        <v>3124</v>
      </c>
      <c r="B38476" t="s">
        <v>72883</v>
      </c>
      <c r="C38476" t="s">
        <v>72884</v>
      </c>
      <c r="D38476" t="s">
        <v>22329</v>
      </c>
      <c r="E38476">
        <v>-35.898088260000002</v>
      </c>
      <c r="F38476">
        <v>141.99391679999999</v>
      </c>
    </row>
    <row r="38477" spans="1:6" x14ac:dyDescent="0.25">
      <c r="A38477" t="s">
        <v>3124</v>
      </c>
      <c r="B38477" t="s">
        <v>72885</v>
      </c>
      <c r="C38477" t="s">
        <v>72886</v>
      </c>
      <c r="D38477" t="s">
        <v>22329</v>
      </c>
      <c r="E38477">
        <v>-35.769791609999999</v>
      </c>
      <c r="F38477">
        <v>142.05301919999999</v>
      </c>
    </row>
    <row r="38478" spans="1:6" x14ac:dyDescent="0.25">
      <c r="A38478" t="s">
        <v>3124</v>
      </c>
      <c r="B38478" t="s">
        <v>72887</v>
      </c>
      <c r="C38478" t="s">
        <v>72888</v>
      </c>
      <c r="D38478" t="s">
        <v>22329</v>
      </c>
      <c r="E38478">
        <v>-36.14237318</v>
      </c>
      <c r="F38478">
        <v>141.98831670000001</v>
      </c>
    </row>
    <row r="38479" spans="1:6" x14ac:dyDescent="0.25">
      <c r="A38479" t="s">
        <v>3124</v>
      </c>
      <c r="B38479" t="s">
        <v>72889</v>
      </c>
      <c r="C38479" t="s">
        <v>72890</v>
      </c>
      <c r="D38479" t="s">
        <v>22329</v>
      </c>
      <c r="E38479">
        <v>-36.208948319999998</v>
      </c>
      <c r="F38479">
        <v>142.03421270000001</v>
      </c>
    </row>
    <row r="38480" spans="1:6" x14ac:dyDescent="0.25">
      <c r="A38480" t="s">
        <v>3124</v>
      </c>
      <c r="B38480" t="s">
        <v>72891</v>
      </c>
      <c r="C38480" t="s">
        <v>72892</v>
      </c>
      <c r="D38480" t="s">
        <v>22329</v>
      </c>
      <c r="E38480">
        <v>-36.297718539999998</v>
      </c>
      <c r="F38480">
        <v>142.0254631</v>
      </c>
    </row>
    <row r="38481" spans="1:6" x14ac:dyDescent="0.25">
      <c r="A38481" t="s">
        <v>3124</v>
      </c>
      <c r="B38481" t="s">
        <v>72893</v>
      </c>
      <c r="C38481" t="s">
        <v>72894</v>
      </c>
      <c r="D38481" t="s">
        <v>22329</v>
      </c>
      <c r="E38481">
        <v>-37.714674389999999</v>
      </c>
      <c r="F38481">
        <v>144.80354149999999</v>
      </c>
    </row>
    <row r="38482" spans="1:6" x14ac:dyDescent="0.25">
      <c r="A38482" t="s">
        <v>3124</v>
      </c>
      <c r="B38482" t="s">
        <v>72893</v>
      </c>
      <c r="C38482" t="s">
        <v>72894</v>
      </c>
      <c r="D38482" t="s">
        <v>22329</v>
      </c>
      <c r="E38482">
        <v>-37.714674389999999</v>
      </c>
      <c r="F38482">
        <v>144.80354149999999</v>
      </c>
    </row>
    <row r="38483" spans="1:6" x14ac:dyDescent="0.25">
      <c r="A38483" t="s">
        <v>3124</v>
      </c>
      <c r="B38483" t="s">
        <v>72895</v>
      </c>
      <c r="C38483" t="s">
        <v>72896</v>
      </c>
      <c r="D38483" t="s">
        <v>22329</v>
      </c>
      <c r="E38483">
        <v>-37.745740169999998</v>
      </c>
      <c r="F38483">
        <v>144.8119178</v>
      </c>
    </row>
    <row r="38484" spans="1:6" x14ac:dyDescent="0.25">
      <c r="A38484" t="s">
        <v>3124</v>
      </c>
      <c r="B38484" t="s">
        <v>72897</v>
      </c>
      <c r="C38484" t="s">
        <v>72898</v>
      </c>
      <c r="D38484" t="s">
        <v>22329</v>
      </c>
      <c r="E38484">
        <v>-38.048863310000002</v>
      </c>
      <c r="F38484">
        <v>145.2087588</v>
      </c>
    </row>
    <row r="38485" spans="1:6" x14ac:dyDescent="0.25">
      <c r="A38485" t="s">
        <v>3124</v>
      </c>
      <c r="B38485" t="s">
        <v>72899</v>
      </c>
      <c r="C38485" t="s">
        <v>50018</v>
      </c>
      <c r="D38485" t="s">
        <v>22329</v>
      </c>
      <c r="E38485">
        <v>-38.104071320000003</v>
      </c>
      <c r="F38485">
        <v>145.18192189999999</v>
      </c>
    </row>
    <row r="38486" spans="1:6" x14ac:dyDescent="0.25">
      <c r="A38486" t="s">
        <v>3124</v>
      </c>
      <c r="B38486" t="s">
        <v>72900</v>
      </c>
      <c r="C38486" t="s">
        <v>50017</v>
      </c>
      <c r="D38486" t="s">
        <v>22329</v>
      </c>
      <c r="E38486">
        <v>-38.105641589999998</v>
      </c>
      <c r="F38486">
        <v>145.1809021</v>
      </c>
    </row>
    <row r="38487" spans="1:6" x14ac:dyDescent="0.25">
      <c r="A38487" t="s">
        <v>3124</v>
      </c>
      <c r="B38487" t="s">
        <v>72901</v>
      </c>
      <c r="C38487" t="s">
        <v>72902</v>
      </c>
      <c r="D38487" t="s">
        <v>22329</v>
      </c>
      <c r="E38487">
        <v>-38.220613880000002</v>
      </c>
      <c r="F38487">
        <v>145.04004449999999</v>
      </c>
    </row>
    <row r="38488" spans="1:6" x14ac:dyDescent="0.25">
      <c r="A38488" t="s">
        <v>3124</v>
      </c>
      <c r="B38488" t="s">
        <v>72903</v>
      </c>
      <c r="C38488" t="s">
        <v>72902</v>
      </c>
      <c r="D38488" t="s">
        <v>22329</v>
      </c>
      <c r="E38488">
        <v>-38.22080055</v>
      </c>
      <c r="F38488">
        <v>145.03989100000001</v>
      </c>
    </row>
    <row r="38489" spans="1:6" x14ac:dyDescent="0.25">
      <c r="A38489" t="s">
        <v>3124</v>
      </c>
      <c r="B38489" t="s">
        <v>72904</v>
      </c>
      <c r="C38489" t="s">
        <v>72905</v>
      </c>
      <c r="D38489" t="s">
        <v>22329</v>
      </c>
      <c r="E38489">
        <v>-38.112209530000001</v>
      </c>
      <c r="F38489">
        <v>145.15767650000001</v>
      </c>
    </row>
    <row r="38490" spans="1:6" x14ac:dyDescent="0.25">
      <c r="A38490" t="s">
        <v>3124</v>
      </c>
      <c r="B38490" t="s">
        <v>72906</v>
      </c>
      <c r="C38490" t="s">
        <v>72907</v>
      </c>
      <c r="D38490" t="s">
        <v>22329</v>
      </c>
      <c r="E38490">
        <v>-38.0933408</v>
      </c>
      <c r="F38490">
        <v>145.17742139999999</v>
      </c>
    </row>
    <row r="38491" spans="1:6" x14ac:dyDescent="0.25">
      <c r="A38491" t="s">
        <v>3124</v>
      </c>
      <c r="B38491" t="s">
        <v>72908</v>
      </c>
      <c r="C38491" t="s">
        <v>72909</v>
      </c>
      <c r="D38491" t="s">
        <v>22329</v>
      </c>
      <c r="E38491">
        <v>-38.048049259999999</v>
      </c>
      <c r="F38491">
        <v>145.20856209999999</v>
      </c>
    </row>
    <row r="38492" spans="1:6" x14ac:dyDescent="0.25">
      <c r="A38492" t="s">
        <v>3124</v>
      </c>
      <c r="B38492" t="s">
        <v>72910</v>
      </c>
      <c r="C38492" t="s">
        <v>48426</v>
      </c>
      <c r="D38492" t="s">
        <v>22329</v>
      </c>
      <c r="E38492">
        <v>-38.013134399999998</v>
      </c>
      <c r="F38492">
        <v>145.21546079999999</v>
      </c>
    </row>
    <row r="38493" spans="1:6" x14ac:dyDescent="0.25">
      <c r="A38493" t="s">
        <v>3124</v>
      </c>
      <c r="B38493" t="s">
        <v>72911</v>
      </c>
      <c r="C38493" t="s">
        <v>72912</v>
      </c>
      <c r="D38493" t="s">
        <v>22329</v>
      </c>
      <c r="E38493">
        <v>-37.757501060000003</v>
      </c>
      <c r="F38493">
        <v>144.7849545</v>
      </c>
    </row>
    <row r="38494" spans="1:6" x14ac:dyDescent="0.25">
      <c r="A38494" t="s">
        <v>3124</v>
      </c>
      <c r="B38494" t="s">
        <v>72913</v>
      </c>
      <c r="C38494" t="s">
        <v>72914</v>
      </c>
      <c r="D38494" t="s">
        <v>22329</v>
      </c>
      <c r="E38494">
        <v>-37.758714650000002</v>
      </c>
      <c r="F38494">
        <v>144.79825529999999</v>
      </c>
    </row>
    <row r="38495" spans="1:6" x14ac:dyDescent="0.25">
      <c r="A38495" t="s">
        <v>3124</v>
      </c>
      <c r="B38495" t="s">
        <v>72915</v>
      </c>
      <c r="C38495" t="s">
        <v>55928</v>
      </c>
      <c r="D38495" t="s">
        <v>22329</v>
      </c>
      <c r="E38495">
        <v>-37.757729329999997</v>
      </c>
      <c r="F38495">
        <v>144.7923141</v>
      </c>
    </row>
    <row r="38496" spans="1:6" x14ac:dyDescent="0.25">
      <c r="A38496" t="s">
        <v>3124</v>
      </c>
      <c r="B38496" t="s">
        <v>72916</v>
      </c>
      <c r="C38496" t="s">
        <v>72914</v>
      </c>
      <c r="D38496" t="s">
        <v>22329</v>
      </c>
      <c r="E38496">
        <v>-37.758557940000003</v>
      </c>
      <c r="F38496">
        <v>144.798067</v>
      </c>
    </row>
    <row r="38497" spans="1:6" x14ac:dyDescent="0.25">
      <c r="A38497" t="s">
        <v>3124</v>
      </c>
      <c r="B38497" t="s">
        <v>72917</v>
      </c>
      <c r="C38497" t="s">
        <v>72918</v>
      </c>
      <c r="D38497" t="s">
        <v>22329</v>
      </c>
      <c r="E38497">
        <v>-37.743457880000001</v>
      </c>
      <c r="F38497">
        <v>144.76712520000001</v>
      </c>
    </row>
    <row r="38498" spans="1:6" x14ac:dyDescent="0.25">
      <c r="A38498" t="s">
        <v>3124</v>
      </c>
      <c r="B38498" t="s">
        <v>72919</v>
      </c>
      <c r="C38498" t="s">
        <v>72920</v>
      </c>
      <c r="D38498" t="s">
        <v>22329</v>
      </c>
      <c r="E38498">
        <v>-37.733314999999997</v>
      </c>
      <c r="F38498">
        <v>144.77258140000001</v>
      </c>
    </row>
    <row r="38499" spans="1:6" x14ac:dyDescent="0.25">
      <c r="A38499" t="s">
        <v>3124</v>
      </c>
      <c r="B38499" t="s">
        <v>72921</v>
      </c>
      <c r="C38499" t="s">
        <v>72922</v>
      </c>
      <c r="D38499" t="s">
        <v>22329</v>
      </c>
      <c r="E38499">
        <v>-37.688930149999997</v>
      </c>
      <c r="F38499">
        <v>144.77578130000001</v>
      </c>
    </row>
    <row r="38500" spans="1:6" x14ac:dyDescent="0.25">
      <c r="A38500" t="s">
        <v>3124</v>
      </c>
      <c r="B38500" t="s">
        <v>72923</v>
      </c>
      <c r="C38500" t="s">
        <v>72922</v>
      </c>
      <c r="D38500" t="s">
        <v>22329</v>
      </c>
      <c r="E38500">
        <v>-37.688948590000003</v>
      </c>
      <c r="F38500">
        <v>144.77580349999999</v>
      </c>
    </row>
    <row r="38501" spans="1:6" x14ac:dyDescent="0.25">
      <c r="A38501" t="s">
        <v>3124</v>
      </c>
      <c r="B38501" t="s">
        <v>72924</v>
      </c>
      <c r="C38501" t="s">
        <v>57196</v>
      </c>
      <c r="D38501" t="s">
        <v>22329</v>
      </c>
      <c r="E38501">
        <v>-37.709358770000001</v>
      </c>
      <c r="F38501">
        <v>144.76811520000001</v>
      </c>
    </row>
    <row r="38502" spans="1:6" x14ac:dyDescent="0.25">
      <c r="A38502" t="s">
        <v>3124</v>
      </c>
      <c r="B38502" t="s">
        <v>72925</v>
      </c>
      <c r="C38502" t="s">
        <v>57200</v>
      </c>
      <c r="D38502" t="s">
        <v>22329</v>
      </c>
      <c r="E38502">
        <v>-37.718920920000002</v>
      </c>
      <c r="F38502">
        <v>144.771016</v>
      </c>
    </row>
    <row r="38503" spans="1:6" x14ac:dyDescent="0.25">
      <c r="A38503" t="s">
        <v>3124</v>
      </c>
      <c r="B38503" t="s">
        <v>72926</v>
      </c>
      <c r="C38503" t="s">
        <v>55942</v>
      </c>
      <c r="D38503" t="s">
        <v>22329</v>
      </c>
      <c r="E38503">
        <v>-37.733521860000003</v>
      </c>
      <c r="F38503">
        <v>144.76779819999999</v>
      </c>
    </row>
    <row r="38504" spans="1:6" x14ac:dyDescent="0.25">
      <c r="A38504" t="s">
        <v>3124</v>
      </c>
      <c r="B38504" t="s">
        <v>72927</v>
      </c>
      <c r="C38504" t="s">
        <v>72928</v>
      </c>
      <c r="D38504" t="s">
        <v>22329</v>
      </c>
      <c r="E38504">
        <v>-37.274770019999998</v>
      </c>
      <c r="F38504">
        <v>143.51497119999999</v>
      </c>
    </row>
    <row r="38505" spans="1:6" x14ac:dyDescent="0.25">
      <c r="A38505" t="s">
        <v>3124</v>
      </c>
      <c r="B38505" t="s">
        <v>72929</v>
      </c>
      <c r="C38505" t="s">
        <v>72928</v>
      </c>
      <c r="D38505" t="s">
        <v>22329</v>
      </c>
      <c r="E38505">
        <v>-37.274443830000003</v>
      </c>
      <c r="F38505">
        <v>143.51460299999999</v>
      </c>
    </row>
    <row r="38506" spans="1:6" x14ac:dyDescent="0.25">
      <c r="A38506" t="s">
        <v>3124</v>
      </c>
      <c r="B38506" t="s">
        <v>72930</v>
      </c>
      <c r="C38506" t="s">
        <v>72931</v>
      </c>
      <c r="D38506" t="s">
        <v>22329</v>
      </c>
      <c r="E38506">
        <v>-37.440335820000001</v>
      </c>
      <c r="F38506">
        <v>142.85937490000001</v>
      </c>
    </row>
    <row r="38507" spans="1:6" x14ac:dyDescent="0.25">
      <c r="A38507" t="s">
        <v>3124</v>
      </c>
      <c r="B38507" t="s">
        <v>72932</v>
      </c>
      <c r="C38507" t="s">
        <v>72933</v>
      </c>
      <c r="D38507" t="s">
        <v>22329</v>
      </c>
      <c r="E38507">
        <v>-37.928429850000001</v>
      </c>
      <c r="F38507">
        <v>145.24347420000001</v>
      </c>
    </row>
    <row r="38508" spans="1:6" x14ac:dyDescent="0.25">
      <c r="A38508" t="s">
        <v>3124</v>
      </c>
      <c r="B38508" t="s">
        <v>72934</v>
      </c>
      <c r="C38508" t="s">
        <v>64125</v>
      </c>
      <c r="D38508" t="s">
        <v>22329</v>
      </c>
      <c r="E38508">
        <v>-37.937244329999999</v>
      </c>
      <c r="F38508">
        <v>145.24292299999999</v>
      </c>
    </row>
    <row r="38509" spans="1:6" x14ac:dyDescent="0.25">
      <c r="A38509" t="s">
        <v>3124</v>
      </c>
      <c r="B38509" t="s">
        <v>72935</v>
      </c>
      <c r="C38509" t="s">
        <v>72936</v>
      </c>
      <c r="D38509" t="s">
        <v>22329</v>
      </c>
      <c r="E38509">
        <v>-37.974470420000003</v>
      </c>
      <c r="F38509">
        <v>145.27319550000001</v>
      </c>
    </row>
    <row r="38510" spans="1:6" x14ac:dyDescent="0.25">
      <c r="A38510" t="s">
        <v>3124</v>
      </c>
      <c r="B38510" t="s">
        <v>72937</v>
      </c>
      <c r="C38510" t="s">
        <v>48685</v>
      </c>
      <c r="D38510" t="s">
        <v>22329</v>
      </c>
      <c r="E38510">
        <v>-37.967871709999997</v>
      </c>
      <c r="F38510">
        <v>145.27122130000001</v>
      </c>
    </row>
    <row r="38511" spans="1:6" x14ac:dyDescent="0.25">
      <c r="A38511" t="s">
        <v>3124</v>
      </c>
      <c r="B38511" t="s">
        <v>72938</v>
      </c>
      <c r="C38511" t="s">
        <v>50041</v>
      </c>
      <c r="D38511" t="s">
        <v>22329</v>
      </c>
      <c r="E38511">
        <v>-37.905595419999997</v>
      </c>
      <c r="F38511">
        <v>145.16333069999999</v>
      </c>
    </row>
    <row r="38512" spans="1:6" x14ac:dyDescent="0.25">
      <c r="A38512" t="s">
        <v>3124</v>
      </c>
      <c r="B38512" t="s">
        <v>72939</v>
      </c>
      <c r="C38512" t="s">
        <v>72940</v>
      </c>
      <c r="D38512" t="s">
        <v>22329</v>
      </c>
      <c r="E38512">
        <v>-37.53526574</v>
      </c>
      <c r="F38512">
        <v>143.8187519</v>
      </c>
    </row>
    <row r="38513" spans="1:6" x14ac:dyDescent="0.25">
      <c r="A38513" t="s">
        <v>3124</v>
      </c>
      <c r="B38513" t="s">
        <v>72941</v>
      </c>
      <c r="C38513" t="s">
        <v>72942</v>
      </c>
      <c r="D38513" t="s">
        <v>22329</v>
      </c>
      <c r="E38513">
        <v>-37.530481170000002</v>
      </c>
      <c r="F38513">
        <v>143.81473539999999</v>
      </c>
    </row>
    <row r="38514" spans="1:6" x14ac:dyDescent="0.25">
      <c r="A38514" t="s">
        <v>3124</v>
      </c>
      <c r="B38514" t="s">
        <v>72943</v>
      </c>
      <c r="C38514" t="s">
        <v>72944</v>
      </c>
      <c r="D38514" t="s">
        <v>22329</v>
      </c>
      <c r="E38514">
        <v>-37.527638469999999</v>
      </c>
      <c r="F38514">
        <v>143.81223170000001</v>
      </c>
    </row>
    <row r="38515" spans="1:6" x14ac:dyDescent="0.25">
      <c r="A38515" t="s">
        <v>3124</v>
      </c>
      <c r="B38515" t="s">
        <v>72945</v>
      </c>
      <c r="C38515" t="s">
        <v>72946</v>
      </c>
      <c r="D38515" t="s">
        <v>22329</v>
      </c>
      <c r="E38515">
        <v>-37.521795169999997</v>
      </c>
      <c r="F38515">
        <v>143.80672269999999</v>
      </c>
    </row>
    <row r="38516" spans="1:6" x14ac:dyDescent="0.25">
      <c r="A38516" t="s">
        <v>3124</v>
      </c>
      <c r="B38516" t="s">
        <v>72947</v>
      </c>
      <c r="C38516" t="s">
        <v>72948</v>
      </c>
      <c r="D38516" t="s">
        <v>22329</v>
      </c>
      <c r="E38516">
        <v>-37.514696690000001</v>
      </c>
      <c r="F38516">
        <v>143.80377920000001</v>
      </c>
    </row>
    <row r="38517" spans="1:6" x14ac:dyDescent="0.25">
      <c r="A38517" t="s">
        <v>3124</v>
      </c>
      <c r="B38517" t="s">
        <v>72949</v>
      </c>
      <c r="C38517" t="s">
        <v>72950</v>
      </c>
      <c r="D38517" t="s">
        <v>22329</v>
      </c>
      <c r="E38517">
        <v>-37.502221200000001</v>
      </c>
      <c r="F38517">
        <v>143.805567</v>
      </c>
    </row>
    <row r="38518" spans="1:6" x14ac:dyDescent="0.25">
      <c r="A38518" t="s">
        <v>3124</v>
      </c>
      <c r="B38518" t="s">
        <v>72951</v>
      </c>
      <c r="C38518" t="s">
        <v>72952</v>
      </c>
      <c r="D38518" t="s">
        <v>22329</v>
      </c>
      <c r="E38518">
        <v>-37.491659089999999</v>
      </c>
      <c r="F38518">
        <v>143.8051466</v>
      </c>
    </row>
    <row r="38519" spans="1:6" x14ac:dyDescent="0.25">
      <c r="A38519" t="s">
        <v>3124</v>
      </c>
      <c r="B38519" t="s">
        <v>72953</v>
      </c>
      <c r="C38519" t="s">
        <v>72954</v>
      </c>
      <c r="D38519" t="s">
        <v>22329</v>
      </c>
      <c r="E38519">
        <v>-37.484072779999998</v>
      </c>
      <c r="F38519">
        <v>143.80215720000001</v>
      </c>
    </row>
    <row r="38520" spans="1:6" x14ac:dyDescent="0.25">
      <c r="A38520" t="s">
        <v>3124</v>
      </c>
      <c r="B38520" t="s">
        <v>72955</v>
      </c>
      <c r="C38520" t="s">
        <v>72956</v>
      </c>
      <c r="D38520" t="s">
        <v>22329</v>
      </c>
      <c r="E38520">
        <v>-37.47970643</v>
      </c>
      <c r="F38520">
        <v>143.7963062</v>
      </c>
    </row>
    <row r="38521" spans="1:6" x14ac:dyDescent="0.25">
      <c r="A38521" t="s">
        <v>3124</v>
      </c>
      <c r="B38521" t="s">
        <v>72957</v>
      </c>
      <c r="C38521" t="s">
        <v>72958</v>
      </c>
      <c r="D38521" t="s">
        <v>22329</v>
      </c>
      <c r="E38521">
        <v>-37.47788722</v>
      </c>
      <c r="F38521">
        <v>143.79169210000001</v>
      </c>
    </row>
    <row r="38522" spans="1:6" x14ac:dyDescent="0.25">
      <c r="A38522" t="s">
        <v>3124</v>
      </c>
      <c r="B38522" t="s">
        <v>72959</v>
      </c>
      <c r="C38522" t="s">
        <v>72960</v>
      </c>
      <c r="D38522" t="s">
        <v>22329</v>
      </c>
      <c r="E38522">
        <v>-37.47809093</v>
      </c>
      <c r="F38522">
        <v>143.79521070000001</v>
      </c>
    </row>
    <row r="38523" spans="1:6" x14ac:dyDescent="0.25">
      <c r="A38523" t="s">
        <v>3124</v>
      </c>
      <c r="B38523" t="s">
        <v>72961</v>
      </c>
      <c r="C38523" t="s">
        <v>72962</v>
      </c>
      <c r="D38523" t="s">
        <v>22329</v>
      </c>
      <c r="E38523">
        <v>-37.478630860000003</v>
      </c>
      <c r="F38523">
        <v>143.7971775</v>
      </c>
    </row>
    <row r="38524" spans="1:6" x14ac:dyDescent="0.25">
      <c r="A38524" t="s">
        <v>3124</v>
      </c>
      <c r="B38524" t="s">
        <v>72963</v>
      </c>
      <c r="C38524" t="s">
        <v>72964</v>
      </c>
      <c r="D38524" t="s">
        <v>22329</v>
      </c>
      <c r="E38524">
        <v>-37.477201489999999</v>
      </c>
      <c r="F38524">
        <v>143.79895690000001</v>
      </c>
    </row>
    <row r="38525" spans="1:6" x14ac:dyDescent="0.25">
      <c r="A38525" t="s">
        <v>3124</v>
      </c>
      <c r="B38525" t="s">
        <v>72965</v>
      </c>
      <c r="C38525" t="s">
        <v>72966</v>
      </c>
      <c r="D38525" t="s">
        <v>22329</v>
      </c>
      <c r="E38525">
        <v>-37.476312219999997</v>
      </c>
      <c r="F38525">
        <v>143.80271440000001</v>
      </c>
    </row>
    <row r="38526" spans="1:6" x14ac:dyDescent="0.25">
      <c r="A38526" t="s">
        <v>3124</v>
      </c>
      <c r="B38526" t="s">
        <v>72967</v>
      </c>
      <c r="C38526" t="s">
        <v>72968</v>
      </c>
      <c r="D38526" t="s">
        <v>22329</v>
      </c>
      <c r="E38526">
        <v>-37.477221239999999</v>
      </c>
      <c r="F38526">
        <v>143.8063386</v>
      </c>
    </row>
    <row r="38527" spans="1:6" x14ac:dyDescent="0.25">
      <c r="A38527" t="s">
        <v>3124</v>
      </c>
      <c r="B38527" t="s">
        <v>72969</v>
      </c>
      <c r="C38527" t="s">
        <v>72970</v>
      </c>
      <c r="D38527" t="s">
        <v>22329</v>
      </c>
      <c r="E38527">
        <v>-37.481604539999999</v>
      </c>
      <c r="F38527">
        <v>143.80350619999999</v>
      </c>
    </row>
    <row r="38528" spans="1:6" x14ac:dyDescent="0.25">
      <c r="A38528" t="s">
        <v>3124</v>
      </c>
      <c r="B38528" t="s">
        <v>72971</v>
      </c>
      <c r="C38528" t="s">
        <v>72972</v>
      </c>
      <c r="D38528" t="s">
        <v>22329</v>
      </c>
      <c r="E38528">
        <v>-37.483759679999999</v>
      </c>
      <c r="F38528">
        <v>143.80290550000001</v>
      </c>
    </row>
    <row r="38529" spans="1:6" x14ac:dyDescent="0.25">
      <c r="A38529" t="s">
        <v>3124</v>
      </c>
      <c r="B38529" t="s">
        <v>72973</v>
      </c>
      <c r="C38529" t="s">
        <v>72952</v>
      </c>
      <c r="D38529" t="s">
        <v>22329</v>
      </c>
      <c r="E38529">
        <v>-37.49165223</v>
      </c>
      <c r="F38529">
        <v>143.805226</v>
      </c>
    </row>
    <row r="38530" spans="1:6" x14ac:dyDescent="0.25">
      <c r="A38530" t="s">
        <v>3124</v>
      </c>
      <c r="B38530" t="s">
        <v>72974</v>
      </c>
      <c r="C38530" t="s">
        <v>72950</v>
      </c>
      <c r="D38530" t="s">
        <v>22329</v>
      </c>
      <c r="E38530">
        <v>-37.502560600000002</v>
      </c>
      <c r="F38530">
        <v>143.80579</v>
      </c>
    </row>
    <row r="38531" spans="1:6" x14ac:dyDescent="0.25">
      <c r="A38531" t="s">
        <v>3124</v>
      </c>
      <c r="B38531" t="s">
        <v>72975</v>
      </c>
      <c r="C38531" t="s">
        <v>72976</v>
      </c>
      <c r="D38531" t="s">
        <v>22329</v>
      </c>
      <c r="E38531">
        <v>-37.514687080000002</v>
      </c>
      <c r="F38531">
        <v>143.80375699999999</v>
      </c>
    </row>
    <row r="38532" spans="1:6" x14ac:dyDescent="0.25">
      <c r="A38532" t="s">
        <v>3124</v>
      </c>
      <c r="B38532" t="s">
        <v>72977</v>
      </c>
      <c r="C38532" t="s">
        <v>72978</v>
      </c>
      <c r="D38532" t="s">
        <v>22329</v>
      </c>
      <c r="E38532">
        <v>-37.520851090000001</v>
      </c>
      <c r="F38532">
        <v>143.8061295</v>
      </c>
    </row>
    <row r="38533" spans="1:6" x14ac:dyDescent="0.25">
      <c r="A38533" t="s">
        <v>3124</v>
      </c>
      <c r="B38533" t="s">
        <v>72979</v>
      </c>
      <c r="C38533" t="s">
        <v>72944</v>
      </c>
      <c r="D38533" t="s">
        <v>22329</v>
      </c>
      <c r="E38533">
        <v>-37.527195489999997</v>
      </c>
      <c r="F38533">
        <v>143.81184329999999</v>
      </c>
    </row>
    <row r="38534" spans="1:6" x14ac:dyDescent="0.25">
      <c r="A38534" t="s">
        <v>3124</v>
      </c>
      <c r="B38534" t="s">
        <v>72980</v>
      </c>
      <c r="C38534" t="s">
        <v>72942</v>
      </c>
      <c r="D38534" t="s">
        <v>22329</v>
      </c>
      <c r="E38534">
        <v>-37.531663020000003</v>
      </c>
      <c r="F38534">
        <v>143.81579379999999</v>
      </c>
    </row>
    <row r="38535" spans="1:6" x14ac:dyDescent="0.25">
      <c r="A38535" t="s">
        <v>3124</v>
      </c>
      <c r="B38535" t="s">
        <v>72981</v>
      </c>
      <c r="C38535" t="s">
        <v>72940</v>
      </c>
      <c r="D38535" t="s">
        <v>22329</v>
      </c>
      <c r="E38535">
        <v>-37.535097479999997</v>
      </c>
      <c r="F38535">
        <v>143.8188609</v>
      </c>
    </row>
    <row r="38536" spans="1:6" x14ac:dyDescent="0.25">
      <c r="A38536" t="s">
        <v>3124</v>
      </c>
      <c r="B38536" t="s">
        <v>72982</v>
      </c>
      <c r="C38536" t="s">
        <v>72983</v>
      </c>
      <c r="D38536" t="s">
        <v>22329</v>
      </c>
      <c r="E38536">
        <v>-37.524234030000002</v>
      </c>
      <c r="F38536">
        <v>143.82497900000001</v>
      </c>
    </row>
    <row r="38537" spans="1:6" x14ac:dyDescent="0.25">
      <c r="A38537" t="s">
        <v>3124</v>
      </c>
      <c r="B38537" t="s">
        <v>72984</v>
      </c>
      <c r="C38537" t="s">
        <v>72985</v>
      </c>
      <c r="D38537" t="s">
        <v>22329</v>
      </c>
      <c r="E38537">
        <v>-37.531462910000002</v>
      </c>
      <c r="F38537">
        <v>143.84186919999999</v>
      </c>
    </row>
    <row r="38538" spans="1:6" x14ac:dyDescent="0.25">
      <c r="A38538" t="s">
        <v>3124</v>
      </c>
      <c r="B38538" t="s">
        <v>72986</v>
      </c>
      <c r="C38538" t="s">
        <v>72987</v>
      </c>
      <c r="D38538" t="s">
        <v>22329</v>
      </c>
      <c r="E38538">
        <v>-37.816482909999998</v>
      </c>
      <c r="F38538">
        <v>144.95281460000001</v>
      </c>
    </row>
    <row r="38539" spans="1:6" x14ac:dyDescent="0.25">
      <c r="A38539" t="s">
        <v>3124</v>
      </c>
      <c r="B38539" t="s">
        <v>72988</v>
      </c>
      <c r="C38539" t="s">
        <v>72989</v>
      </c>
      <c r="D38539" t="s">
        <v>22329</v>
      </c>
      <c r="E38539">
        <v>-38.294107949999997</v>
      </c>
      <c r="F38539">
        <v>145.02918410000001</v>
      </c>
    </row>
    <row r="38540" spans="1:6" x14ac:dyDescent="0.25">
      <c r="A38540" t="s">
        <v>3124</v>
      </c>
      <c r="B38540" t="s">
        <v>72990</v>
      </c>
      <c r="C38540" t="s">
        <v>72991</v>
      </c>
      <c r="D38540" t="s">
        <v>22329</v>
      </c>
      <c r="E38540">
        <v>-38.34001516</v>
      </c>
      <c r="F38540">
        <v>144.94854960000001</v>
      </c>
    </row>
    <row r="38541" spans="1:6" x14ac:dyDescent="0.25">
      <c r="A38541" t="s">
        <v>3124</v>
      </c>
      <c r="B38541" t="s">
        <v>72992</v>
      </c>
      <c r="C38541" t="s">
        <v>72993</v>
      </c>
      <c r="D38541" t="s">
        <v>22329</v>
      </c>
      <c r="E38541">
        <v>-38.343074340000001</v>
      </c>
      <c r="F38541">
        <v>144.74006790000001</v>
      </c>
    </row>
    <row r="38542" spans="1:6" x14ac:dyDescent="0.25">
      <c r="A38542" t="s">
        <v>3124</v>
      </c>
      <c r="B38542" t="s">
        <v>72994</v>
      </c>
      <c r="C38542" t="s">
        <v>72995</v>
      </c>
      <c r="D38542" t="s">
        <v>22329</v>
      </c>
      <c r="E38542">
        <v>-37.42958728</v>
      </c>
      <c r="F38542">
        <v>143.38195909999999</v>
      </c>
    </row>
    <row r="38543" spans="1:6" x14ac:dyDescent="0.25">
      <c r="A38543" t="s">
        <v>3124</v>
      </c>
      <c r="B38543" t="s">
        <v>72996</v>
      </c>
      <c r="C38543" t="s">
        <v>72997</v>
      </c>
      <c r="D38543" t="s">
        <v>22329</v>
      </c>
      <c r="E38543">
        <v>-37.936101350000001</v>
      </c>
      <c r="F38543">
        <v>145.2460452</v>
      </c>
    </row>
    <row r="38544" spans="1:6" x14ac:dyDescent="0.25">
      <c r="A38544" t="s">
        <v>3124</v>
      </c>
      <c r="B38544" t="s">
        <v>72998</v>
      </c>
      <c r="C38544" t="s">
        <v>72999</v>
      </c>
      <c r="D38544" t="s">
        <v>22329</v>
      </c>
      <c r="E38544">
        <v>-37.936117500000002</v>
      </c>
      <c r="F38544">
        <v>145.2459197</v>
      </c>
    </row>
    <row r="38545" spans="1:6" x14ac:dyDescent="0.25">
      <c r="A38545" t="s">
        <v>3124</v>
      </c>
      <c r="B38545" t="s">
        <v>73000</v>
      </c>
      <c r="C38545" t="s">
        <v>73001</v>
      </c>
      <c r="D38545" t="s">
        <v>22329</v>
      </c>
      <c r="E38545">
        <v>-37.86472809</v>
      </c>
      <c r="F38545">
        <v>145.28841249999999</v>
      </c>
    </row>
    <row r="38546" spans="1:6" x14ac:dyDescent="0.25">
      <c r="A38546" t="s">
        <v>3124</v>
      </c>
      <c r="B38546" t="s">
        <v>73002</v>
      </c>
      <c r="C38546" t="s">
        <v>73003</v>
      </c>
      <c r="D38546" t="s">
        <v>22329</v>
      </c>
      <c r="E38546">
        <v>-37.90061386</v>
      </c>
      <c r="F38546">
        <v>145.28962870000001</v>
      </c>
    </row>
    <row r="38547" spans="1:6" x14ac:dyDescent="0.25">
      <c r="A38547" t="s">
        <v>3124</v>
      </c>
      <c r="B38547" t="s">
        <v>73004</v>
      </c>
      <c r="C38547" t="s">
        <v>73005</v>
      </c>
      <c r="D38547" t="s">
        <v>22329</v>
      </c>
      <c r="E38547">
        <v>-37.907861750000002</v>
      </c>
      <c r="F38547">
        <v>145.2786552</v>
      </c>
    </row>
    <row r="38548" spans="1:6" x14ac:dyDescent="0.25">
      <c r="A38548" t="s">
        <v>3124</v>
      </c>
      <c r="B38548" t="s">
        <v>73006</v>
      </c>
      <c r="C38548" t="s">
        <v>73005</v>
      </c>
      <c r="D38548" t="s">
        <v>22329</v>
      </c>
      <c r="E38548">
        <v>-37.907423639999998</v>
      </c>
      <c r="F38548">
        <v>145.27889289999999</v>
      </c>
    </row>
    <row r="38549" spans="1:6" x14ac:dyDescent="0.25">
      <c r="A38549" t="s">
        <v>3124</v>
      </c>
      <c r="B38549" t="s">
        <v>73007</v>
      </c>
      <c r="C38549" t="s">
        <v>73008</v>
      </c>
      <c r="D38549" t="s">
        <v>22329</v>
      </c>
      <c r="E38549">
        <v>-37.736102559999999</v>
      </c>
      <c r="F38549">
        <v>145.27765909999999</v>
      </c>
    </row>
    <row r="38550" spans="1:6" x14ac:dyDescent="0.25">
      <c r="A38550" t="s">
        <v>3124</v>
      </c>
      <c r="B38550" t="s">
        <v>73009</v>
      </c>
      <c r="C38550" t="s">
        <v>73010</v>
      </c>
      <c r="D38550" t="s">
        <v>22329</v>
      </c>
      <c r="E38550">
        <v>-37.736031150000002</v>
      </c>
      <c r="F38550">
        <v>145.27770609999999</v>
      </c>
    </row>
    <row r="38551" spans="1:6" x14ac:dyDescent="0.25">
      <c r="A38551" t="s">
        <v>3124</v>
      </c>
      <c r="B38551" t="s">
        <v>73011</v>
      </c>
      <c r="C38551" t="s">
        <v>73012</v>
      </c>
      <c r="D38551" t="s">
        <v>22329</v>
      </c>
      <c r="E38551">
        <v>-37.30666248</v>
      </c>
      <c r="F38551">
        <v>144.95032929999999</v>
      </c>
    </row>
    <row r="38552" spans="1:6" x14ac:dyDescent="0.25">
      <c r="A38552" t="s">
        <v>3124</v>
      </c>
      <c r="B38552" t="s">
        <v>73013</v>
      </c>
      <c r="C38552" t="s">
        <v>73014</v>
      </c>
      <c r="D38552" t="s">
        <v>22329</v>
      </c>
      <c r="E38552">
        <v>-37.294869079999998</v>
      </c>
      <c r="F38552">
        <v>144.9422453</v>
      </c>
    </row>
    <row r="38553" spans="1:6" x14ac:dyDescent="0.25">
      <c r="A38553" t="s">
        <v>3124</v>
      </c>
      <c r="B38553" t="s">
        <v>73015</v>
      </c>
      <c r="C38553" t="s">
        <v>73016</v>
      </c>
      <c r="D38553" t="s">
        <v>22329</v>
      </c>
      <c r="E38553">
        <v>-37.29049191</v>
      </c>
      <c r="F38553">
        <v>144.95227980000001</v>
      </c>
    </row>
    <row r="38554" spans="1:6" x14ac:dyDescent="0.25">
      <c r="A38554" t="s">
        <v>3124</v>
      </c>
      <c r="B38554" t="s">
        <v>73017</v>
      </c>
      <c r="C38554" t="s">
        <v>73018</v>
      </c>
      <c r="D38554" t="s">
        <v>22329</v>
      </c>
      <c r="E38554">
        <v>-37.412989510000003</v>
      </c>
      <c r="F38554">
        <v>144.97801949999999</v>
      </c>
    </row>
    <row r="38555" spans="1:6" x14ac:dyDescent="0.25">
      <c r="A38555" t="s">
        <v>3124</v>
      </c>
      <c r="B38555" t="s">
        <v>73019</v>
      </c>
      <c r="C38555" t="s">
        <v>73020</v>
      </c>
      <c r="D38555" t="s">
        <v>22329</v>
      </c>
      <c r="E38555">
        <v>-37.402296980000003</v>
      </c>
      <c r="F38555">
        <v>144.96833179999999</v>
      </c>
    </row>
    <row r="38556" spans="1:6" x14ac:dyDescent="0.25">
      <c r="A38556" t="s">
        <v>3124</v>
      </c>
      <c r="B38556" t="s">
        <v>73021</v>
      </c>
      <c r="C38556" t="s">
        <v>73022</v>
      </c>
      <c r="D38556" t="s">
        <v>22329</v>
      </c>
      <c r="E38556">
        <v>-37.412329399999997</v>
      </c>
      <c r="F38556">
        <v>144.97789030000001</v>
      </c>
    </row>
    <row r="38557" spans="1:6" x14ac:dyDescent="0.25">
      <c r="A38557" t="s">
        <v>3124</v>
      </c>
      <c r="B38557" t="s">
        <v>73023</v>
      </c>
      <c r="C38557" t="s">
        <v>73024</v>
      </c>
      <c r="D38557" t="s">
        <v>22329</v>
      </c>
      <c r="E38557">
        <v>-37.421281639999997</v>
      </c>
      <c r="F38557">
        <v>144.97543479999999</v>
      </c>
    </row>
    <row r="38558" spans="1:6" x14ac:dyDescent="0.25">
      <c r="A38558" t="s">
        <v>3124</v>
      </c>
      <c r="B38558" t="s">
        <v>73025</v>
      </c>
      <c r="C38558" t="s">
        <v>73026</v>
      </c>
      <c r="D38558" t="s">
        <v>22329</v>
      </c>
      <c r="E38558">
        <v>-37.419745339999999</v>
      </c>
      <c r="F38558">
        <v>144.97992819999999</v>
      </c>
    </row>
    <row r="38559" spans="1:6" x14ac:dyDescent="0.25">
      <c r="A38559" t="s">
        <v>3124</v>
      </c>
      <c r="B38559" t="s">
        <v>73027</v>
      </c>
      <c r="C38559" t="s">
        <v>73028</v>
      </c>
      <c r="D38559" t="s">
        <v>22329</v>
      </c>
      <c r="E38559">
        <v>-36.386027390000002</v>
      </c>
      <c r="F38559">
        <v>145.39444470000001</v>
      </c>
    </row>
    <row r="38560" spans="1:6" x14ac:dyDescent="0.25">
      <c r="A38560" t="s">
        <v>3124</v>
      </c>
      <c r="B38560" t="s">
        <v>73029</v>
      </c>
      <c r="C38560" t="s">
        <v>48403</v>
      </c>
      <c r="D38560" t="s">
        <v>22329</v>
      </c>
      <c r="E38560">
        <v>-37.956647369999999</v>
      </c>
      <c r="F38560">
        <v>145.1575526</v>
      </c>
    </row>
    <row r="38561" spans="1:6" x14ac:dyDescent="0.25">
      <c r="A38561" t="s">
        <v>3124</v>
      </c>
      <c r="B38561" t="s">
        <v>73030</v>
      </c>
      <c r="C38561" t="s">
        <v>49976</v>
      </c>
      <c r="D38561" t="s">
        <v>22329</v>
      </c>
      <c r="E38561">
        <v>-37.966750709999999</v>
      </c>
      <c r="F38561">
        <v>145.18661209999999</v>
      </c>
    </row>
    <row r="38562" spans="1:6" x14ac:dyDescent="0.25">
      <c r="A38562" t="s">
        <v>3124</v>
      </c>
      <c r="B38562" t="s">
        <v>73031</v>
      </c>
      <c r="C38562" t="s">
        <v>73032</v>
      </c>
      <c r="D38562" t="s">
        <v>22329</v>
      </c>
      <c r="E38562">
        <v>-37.983072790000001</v>
      </c>
      <c r="F38562">
        <v>145.08055039999999</v>
      </c>
    </row>
    <row r="38563" spans="1:6" x14ac:dyDescent="0.25">
      <c r="A38563" t="s">
        <v>3124</v>
      </c>
      <c r="B38563" t="s">
        <v>73033</v>
      </c>
      <c r="C38563" t="s">
        <v>69714</v>
      </c>
      <c r="D38563" t="s">
        <v>22329</v>
      </c>
      <c r="E38563">
        <v>-37.949751120000002</v>
      </c>
      <c r="F38563">
        <v>145.0741572</v>
      </c>
    </row>
    <row r="38564" spans="1:6" x14ac:dyDescent="0.25">
      <c r="A38564" t="s">
        <v>3124</v>
      </c>
      <c r="B38564" t="s">
        <v>73034</v>
      </c>
      <c r="C38564" t="s">
        <v>69712</v>
      </c>
      <c r="D38564" t="s">
        <v>22329</v>
      </c>
      <c r="E38564">
        <v>-37.95388002</v>
      </c>
      <c r="F38564">
        <v>145.07315030000001</v>
      </c>
    </row>
    <row r="38565" spans="1:6" x14ac:dyDescent="0.25">
      <c r="A38565" t="s">
        <v>3124</v>
      </c>
      <c r="B38565" t="s">
        <v>73035</v>
      </c>
      <c r="C38565" t="s">
        <v>73036</v>
      </c>
      <c r="D38565" t="s">
        <v>22329</v>
      </c>
      <c r="E38565">
        <v>-37.854312129999997</v>
      </c>
      <c r="F38565">
        <v>145.26821709999999</v>
      </c>
    </row>
    <row r="38566" spans="1:6" x14ac:dyDescent="0.25">
      <c r="A38566" t="s">
        <v>3124</v>
      </c>
      <c r="B38566" t="s">
        <v>73037</v>
      </c>
      <c r="C38566" t="s">
        <v>73038</v>
      </c>
      <c r="D38566" t="s">
        <v>22329</v>
      </c>
      <c r="E38566">
        <v>-37.855754070000003</v>
      </c>
      <c r="F38566">
        <v>145.2682174</v>
      </c>
    </row>
    <row r="38567" spans="1:6" x14ac:dyDescent="0.25">
      <c r="A38567" t="s">
        <v>3124</v>
      </c>
      <c r="B38567" t="s">
        <v>73039</v>
      </c>
      <c r="C38567" t="s">
        <v>73040</v>
      </c>
      <c r="D38567" t="s">
        <v>22329</v>
      </c>
      <c r="E38567">
        <v>-37.855849319999997</v>
      </c>
      <c r="F38567">
        <v>145.26795379999999</v>
      </c>
    </row>
    <row r="38568" spans="1:6" x14ac:dyDescent="0.25">
      <c r="A38568" t="s">
        <v>3124</v>
      </c>
      <c r="B38568" t="s">
        <v>73041</v>
      </c>
      <c r="C38568" t="s">
        <v>73042</v>
      </c>
      <c r="D38568" t="s">
        <v>22329</v>
      </c>
      <c r="E38568">
        <v>-37.896434220000003</v>
      </c>
      <c r="F38568">
        <v>145.2336358</v>
      </c>
    </row>
    <row r="38569" spans="1:6" x14ac:dyDescent="0.25">
      <c r="A38569" t="s">
        <v>3124</v>
      </c>
      <c r="B38569" t="s">
        <v>73043</v>
      </c>
      <c r="C38569" t="s">
        <v>73044</v>
      </c>
      <c r="D38569" t="s">
        <v>22329</v>
      </c>
      <c r="E38569">
        <v>-37.896463920000002</v>
      </c>
      <c r="F38569">
        <v>145.2362167</v>
      </c>
    </row>
    <row r="38570" spans="1:6" x14ac:dyDescent="0.25">
      <c r="A38570" t="s">
        <v>3124</v>
      </c>
      <c r="B38570" t="s">
        <v>73045</v>
      </c>
      <c r="C38570" t="s">
        <v>73046</v>
      </c>
      <c r="D38570" t="s">
        <v>22329</v>
      </c>
      <c r="E38570">
        <v>-37.86501535</v>
      </c>
      <c r="F38570">
        <v>145.28462039999999</v>
      </c>
    </row>
    <row r="38571" spans="1:6" x14ac:dyDescent="0.25">
      <c r="A38571" t="s">
        <v>3124</v>
      </c>
      <c r="B38571" t="s">
        <v>73047</v>
      </c>
      <c r="C38571" t="s">
        <v>73048</v>
      </c>
      <c r="D38571" t="s">
        <v>22329</v>
      </c>
      <c r="E38571">
        <v>-37.890367339999997</v>
      </c>
      <c r="F38571">
        <v>145.164039</v>
      </c>
    </row>
    <row r="38572" spans="1:6" x14ac:dyDescent="0.25">
      <c r="A38572" t="s">
        <v>3124</v>
      </c>
      <c r="B38572" t="s">
        <v>73049</v>
      </c>
      <c r="C38572" t="s">
        <v>73050</v>
      </c>
      <c r="D38572" t="s">
        <v>22329</v>
      </c>
      <c r="E38572">
        <v>-37.746204110000001</v>
      </c>
      <c r="F38572">
        <v>145.73052329999999</v>
      </c>
    </row>
    <row r="38573" spans="1:6" x14ac:dyDescent="0.25">
      <c r="A38573" t="s">
        <v>3124</v>
      </c>
      <c r="B38573" t="s">
        <v>73051</v>
      </c>
      <c r="C38573" t="s">
        <v>73052</v>
      </c>
      <c r="D38573" t="s">
        <v>22329</v>
      </c>
      <c r="E38573">
        <v>-36.022175760000003</v>
      </c>
      <c r="F38573">
        <v>145.97704730000001</v>
      </c>
    </row>
    <row r="38574" spans="1:6" x14ac:dyDescent="0.25">
      <c r="A38574" t="s">
        <v>3124</v>
      </c>
      <c r="B38574" t="s">
        <v>73053</v>
      </c>
      <c r="C38574" t="s">
        <v>73054</v>
      </c>
      <c r="D38574" t="s">
        <v>22329</v>
      </c>
      <c r="E38574">
        <v>-36.006706690000001</v>
      </c>
      <c r="F38574">
        <v>146.02595769999999</v>
      </c>
    </row>
    <row r="38575" spans="1:6" x14ac:dyDescent="0.25">
      <c r="A38575" t="s">
        <v>3124</v>
      </c>
      <c r="B38575" t="s">
        <v>73055</v>
      </c>
      <c r="C38575" t="s">
        <v>73056</v>
      </c>
      <c r="D38575" t="s">
        <v>22329</v>
      </c>
      <c r="E38575">
        <v>-35.986701830000001</v>
      </c>
      <c r="F38575">
        <v>146.0040731</v>
      </c>
    </row>
    <row r="38576" spans="1:6" x14ac:dyDescent="0.25">
      <c r="A38576" t="s">
        <v>3124</v>
      </c>
      <c r="B38576" t="s">
        <v>73057</v>
      </c>
      <c r="C38576" t="s">
        <v>73058</v>
      </c>
      <c r="D38576" t="s">
        <v>22329</v>
      </c>
      <c r="E38576">
        <v>-37.88408373</v>
      </c>
      <c r="F38576">
        <v>145.0572445</v>
      </c>
    </row>
    <row r="38577" spans="1:6" x14ac:dyDescent="0.25">
      <c r="A38577" t="s">
        <v>3124</v>
      </c>
      <c r="B38577" t="s">
        <v>73057</v>
      </c>
      <c r="C38577" t="s">
        <v>73058</v>
      </c>
      <c r="D38577" t="s">
        <v>22329</v>
      </c>
      <c r="E38577">
        <v>-37.88408373</v>
      </c>
      <c r="F38577">
        <v>145.0572445</v>
      </c>
    </row>
    <row r="38578" spans="1:6" x14ac:dyDescent="0.25">
      <c r="A38578" t="s">
        <v>3124</v>
      </c>
      <c r="B38578" t="s">
        <v>73059</v>
      </c>
      <c r="C38578" t="s">
        <v>73060</v>
      </c>
      <c r="D38578" t="s">
        <v>22329</v>
      </c>
      <c r="E38578">
        <v>-37.822453660000001</v>
      </c>
      <c r="F38578">
        <v>144.87727169999999</v>
      </c>
    </row>
    <row r="38579" spans="1:6" x14ac:dyDescent="0.25">
      <c r="A38579" t="s">
        <v>3124</v>
      </c>
      <c r="B38579" t="s">
        <v>73061</v>
      </c>
      <c r="C38579" t="s">
        <v>73062</v>
      </c>
      <c r="D38579" t="s">
        <v>22329</v>
      </c>
      <c r="E38579">
        <v>-37.645185609999999</v>
      </c>
      <c r="F38579">
        <v>145.49783350000001</v>
      </c>
    </row>
    <row r="38580" spans="1:6" x14ac:dyDescent="0.25">
      <c r="A38580" t="s">
        <v>3124</v>
      </c>
      <c r="B38580" t="s">
        <v>73063</v>
      </c>
      <c r="C38580" t="s">
        <v>73064</v>
      </c>
      <c r="D38580" t="s">
        <v>22329</v>
      </c>
      <c r="E38580">
        <v>-37.733809059999999</v>
      </c>
      <c r="F38580">
        <v>145.38425620000001</v>
      </c>
    </row>
    <row r="38581" spans="1:6" x14ac:dyDescent="0.25">
      <c r="A38581" t="s">
        <v>3124</v>
      </c>
      <c r="B38581" t="s">
        <v>73065</v>
      </c>
      <c r="C38581" t="s">
        <v>73066</v>
      </c>
      <c r="D38581" t="s">
        <v>22329</v>
      </c>
      <c r="E38581">
        <v>-37.730431830000001</v>
      </c>
      <c r="F38581">
        <v>145.38640620000001</v>
      </c>
    </row>
    <row r="38582" spans="1:6" x14ac:dyDescent="0.25">
      <c r="A38582" t="s">
        <v>3124</v>
      </c>
      <c r="B38582" t="s">
        <v>73067</v>
      </c>
      <c r="C38582" t="s">
        <v>73068</v>
      </c>
      <c r="D38582" t="s">
        <v>22329</v>
      </c>
      <c r="E38582">
        <v>-37.73128088</v>
      </c>
      <c r="F38582">
        <v>145.38325589999999</v>
      </c>
    </row>
    <row r="38583" spans="1:6" x14ac:dyDescent="0.25">
      <c r="A38583" t="s">
        <v>3124</v>
      </c>
      <c r="B38583" t="s">
        <v>73069</v>
      </c>
      <c r="C38583" t="s">
        <v>73070</v>
      </c>
      <c r="D38583" t="s">
        <v>22329</v>
      </c>
      <c r="E38583">
        <v>-37.729775570000001</v>
      </c>
      <c r="F38583">
        <v>145.38126879999999</v>
      </c>
    </row>
    <row r="38584" spans="1:6" x14ac:dyDescent="0.25">
      <c r="A38584" t="s">
        <v>3124</v>
      </c>
      <c r="B38584" t="s">
        <v>73071</v>
      </c>
      <c r="C38584" t="s">
        <v>73072</v>
      </c>
      <c r="D38584" t="s">
        <v>22329</v>
      </c>
      <c r="E38584">
        <v>-37.728594229999999</v>
      </c>
      <c r="F38584">
        <v>145.3818732</v>
      </c>
    </row>
    <row r="38585" spans="1:6" x14ac:dyDescent="0.25">
      <c r="A38585" t="s">
        <v>3124</v>
      </c>
      <c r="B38585" t="s">
        <v>73073</v>
      </c>
      <c r="C38585" t="s">
        <v>73074</v>
      </c>
      <c r="D38585" t="s">
        <v>22329</v>
      </c>
      <c r="E38585">
        <v>-37.727589870000003</v>
      </c>
      <c r="F38585">
        <v>145.38420980000001</v>
      </c>
    </row>
    <row r="38586" spans="1:6" x14ac:dyDescent="0.25">
      <c r="A38586" t="s">
        <v>3124</v>
      </c>
      <c r="B38586" t="s">
        <v>73075</v>
      </c>
      <c r="C38586" t="s">
        <v>73076</v>
      </c>
      <c r="D38586" t="s">
        <v>22329</v>
      </c>
      <c r="E38586">
        <v>-37.72473609</v>
      </c>
      <c r="F38586">
        <v>145.37918859999999</v>
      </c>
    </row>
    <row r="38587" spans="1:6" x14ac:dyDescent="0.25">
      <c r="A38587" t="s">
        <v>3124</v>
      </c>
      <c r="B38587" t="s">
        <v>73077</v>
      </c>
      <c r="C38587" t="s">
        <v>73078</v>
      </c>
      <c r="D38587" t="s">
        <v>22329</v>
      </c>
      <c r="E38587">
        <v>-37.877690950000002</v>
      </c>
      <c r="F38587">
        <v>145.16599099999999</v>
      </c>
    </row>
    <row r="38588" spans="1:6" x14ac:dyDescent="0.25">
      <c r="A38588" t="s">
        <v>3124</v>
      </c>
      <c r="B38588" t="s">
        <v>73079</v>
      </c>
      <c r="C38588" t="s">
        <v>73080</v>
      </c>
      <c r="D38588" t="s">
        <v>22329</v>
      </c>
      <c r="E38588">
        <v>-37.801309760000002</v>
      </c>
      <c r="F38588">
        <v>144.87662789999999</v>
      </c>
    </row>
    <row r="38589" spans="1:6" x14ac:dyDescent="0.25">
      <c r="A38589" t="s">
        <v>3124</v>
      </c>
      <c r="B38589" t="s">
        <v>73081</v>
      </c>
      <c r="C38589" t="s">
        <v>73082</v>
      </c>
      <c r="D38589" t="s">
        <v>22329</v>
      </c>
      <c r="E38589">
        <v>-37.807578460000002</v>
      </c>
      <c r="F38589">
        <v>144.87045119999999</v>
      </c>
    </row>
    <row r="38590" spans="1:6" x14ac:dyDescent="0.25">
      <c r="A38590" t="s">
        <v>3124</v>
      </c>
      <c r="B38590" t="s">
        <v>73083</v>
      </c>
      <c r="C38590" t="s">
        <v>63113</v>
      </c>
      <c r="D38590" t="s">
        <v>22329</v>
      </c>
      <c r="E38590">
        <v>-37.841812529999999</v>
      </c>
      <c r="F38590">
        <v>144.78302500000001</v>
      </c>
    </row>
    <row r="38591" spans="1:6" x14ac:dyDescent="0.25">
      <c r="A38591" t="s">
        <v>3124</v>
      </c>
      <c r="B38591" t="s">
        <v>73084</v>
      </c>
      <c r="C38591" t="s">
        <v>73085</v>
      </c>
      <c r="D38591" t="s">
        <v>22329</v>
      </c>
      <c r="E38591">
        <v>-37.886419099999998</v>
      </c>
      <c r="F38591">
        <v>145.0399338</v>
      </c>
    </row>
    <row r="38592" spans="1:6" x14ac:dyDescent="0.25">
      <c r="A38592" t="s">
        <v>3124</v>
      </c>
      <c r="B38592" t="s">
        <v>73086</v>
      </c>
      <c r="C38592" t="s">
        <v>73087</v>
      </c>
      <c r="D38592" t="s">
        <v>22329</v>
      </c>
      <c r="E38592">
        <v>-37.88474763</v>
      </c>
      <c r="F38592">
        <v>145.10850809999999</v>
      </c>
    </row>
    <row r="38593" spans="1:6" x14ac:dyDescent="0.25">
      <c r="A38593" t="s">
        <v>3124</v>
      </c>
      <c r="B38593" t="s">
        <v>73088</v>
      </c>
      <c r="C38593" t="s">
        <v>64172</v>
      </c>
      <c r="D38593" t="s">
        <v>22329</v>
      </c>
      <c r="E38593">
        <v>-37.879824030000002</v>
      </c>
      <c r="F38593">
        <v>145.03516279999999</v>
      </c>
    </row>
    <row r="38594" spans="1:6" x14ac:dyDescent="0.25">
      <c r="A38594" t="s">
        <v>3124</v>
      </c>
      <c r="B38594" t="s">
        <v>73089</v>
      </c>
      <c r="C38594" t="s">
        <v>73090</v>
      </c>
      <c r="D38594" t="s">
        <v>22329</v>
      </c>
      <c r="E38594">
        <v>-37.820484479999998</v>
      </c>
      <c r="F38594">
        <v>145.0456442</v>
      </c>
    </row>
    <row r="38595" spans="1:6" x14ac:dyDescent="0.25">
      <c r="A38595" t="s">
        <v>3124</v>
      </c>
      <c r="B38595" t="s">
        <v>73091</v>
      </c>
      <c r="C38595" t="s">
        <v>73092</v>
      </c>
      <c r="D38595" t="s">
        <v>22329</v>
      </c>
      <c r="E38595">
        <v>-37.807077540000002</v>
      </c>
      <c r="F38595">
        <v>145.05397139999999</v>
      </c>
    </row>
    <row r="38596" spans="1:6" x14ac:dyDescent="0.25">
      <c r="A38596" t="s">
        <v>3124</v>
      </c>
      <c r="B38596" t="s">
        <v>73093</v>
      </c>
      <c r="C38596" t="s">
        <v>73094</v>
      </c>
      <c r="D38596" t="s">
        <v>22329</v>
      </c>
      <c r="E38596">
        <v>-37.90014137</v>
      </c>
      <c r="F38596">
        <v>145.09019040000001</v>
      </c>
    </row>
    <row r="38597" spans="1:6" x14ac:dyDescent="0.25">
      <c r="A38597" t="s">
        <v>3124</v>
      </c>
      <c r="B38597" t="s">
        <v>73095</v>
      </c>
      <c r="C38597" t="s">
        <v>73096</v>
      </c>
      <c r="D38597" t="s">
        <v>22329</v>
      </c>
      <c r="E38597">
        <v>-37.247805249999999</v>
      </c>
      <c r="F38597">
        <v>144.4534347</v>
      </c>
    </row>
    <row r="38598" spans="1:6" x14ac:dyDescent="0.25">
      <c r="A38598" t="s">
        <v>3124</v>
      </c>
      <c r="B38598" t="s">
        <v>73095</v>
      </c>
      <c r="C38598" t="s">
        <v>73096</v>
      </c>
      <c r="D38598" t="s">
        <v>22329</v>
      </c>
      <c r="E38598">
        <v>-37.247805249999999</v>
      </c>
      <c r="F38598">
        <v>144.4534347</v>
      </c>
    </row>
    <row r="38599" spans="1:6" x14ac:dyDescent="0.25">
      <c r="A38599" t="s">
        <v>3124</v>
      </c>
      <c r="B38599" t="s">
        <v>73097</v>
      </c>
      <c r="C38599" t="s">
        <v>73098</v>
      </c>
      <c r="D38599" t="s">
        <v>22329</v>
      </c>
      <c r="E38599">
        <v>-37.138386709999999</v>
      </c>
      <c r="F38599">
        <v>144.3479686</v>
      </c>
    </row>
    <row r="38600" spans="1:6" x14ac:dyDescent="0.25">
      <c r="A38600" t="s">
        <v>3124</v>
      </c>
      <c r="B38600" t="s">
        <v>73099</v>
      </c>
      <c r="C38600" t="s">
        <v>73100</v>
      </c>
      <c r="D38600" t="s">
        <v>22329</v>
      </c>
      <c r="E38600">
        <v>-37.10329196</v>
      </c>
      <c r="F38600">
        <v>144.3325533</v>
      </c>
    </row>
    <row r="38601" spans="1:6" x14ac:dyDescent="0.25">
      <c r="A38601" t="s">
        <v>3124</v>
      </c>
      <c r="B38601" t="s">
        <v>73101</v>
      </c>
      <c r="C38601" t="s">
        <v>73102</v>
      </c>
      <c r="D38601" t="s">
        <v>22329</v>
      </c>
      <c r="E38601">
        <v>-37.081336280000002</v>
      </c>
      <c r="F38601">
        <v>144.26674919999999</v>
      </c>
    </row>
    <row r="38602" spans="1:6" x14ac:dyDescent="0.25">
      <c r="A38602" t="s">
        <v>3124</v>
      </c>
      <c r="B38602" t="s">
        <v>73103</v>
      </c>
      <c r="C38602" t="s">
        <v>73104</v>
      </c>
      <c r="D38602" t="s">
        <v>22329</v>
      </c>
      <c r="E38602">
        <v>-36.761679190000002</v>
      </c>
      <c r="F38602">
        <v>144.26970919999999</v>
      </c>
    </row>
    <row r="38603" spans="1:6" x14ac:dyDescent="0.25">
      <c r="A38603" t="s">
        <v>3124</v>
      </c>
      <c r="B38603" t="s">
        <v>73105</v>
      </c>
      <c r="C38603" t="s">
        <v>73106</v>
      </c>
      <c r="D38603" t="s">
        <v>22329</v>
      </c>
      <c r="E38603">
        <v>-38.380527630000003</v>
      </c>
      <c r="F38603">
        <v>142.22891379999999</v>
      </c>
    </row>
    <row r="38604" spans="1:6" x14ac:dyDescent="0.25">
      <c r="A38604" t="s">
        <v>3124</v>
      </c>
      <c r="B38604" t="s">
        <v>73107</v>
      </c>
      <c r="C38604" t="s">
        <v>63673</v>
      </c>
      <c r="D38604" t="s">
        <v>22329</v>
      </c>
      <c r="E38604">
        <v>-37.818535660000002</v>
      </c>
      <c r="F38604">
        <v>145.21343210000001</v>
      </c>
    </row>
    <row r="38605" spans="1:6" x14ac:dyDescent="0.25">
      <c r="A38605" t="s">
        <v>3124</v>
      </c>
      <c r="B38605" t="s">
        <v>73108</v>
      </c>
      <c r="C38605" t="s">
        <v>63699</v>
      </c>
      <c r="D38605" t="s">
        <v>22329</v>
      </c>
      <c r="E38605">
        <v>-37.843530489999999</v>
      </c>
      <c r="F38605">
        <v>145.19952140000001</v>
      </c>
    </row>
    <row r="38606" spans="1:6" x14ac:dyDescent="0.25">
      <c r="A38606" t="s">
        <v>3124</v>
      </c>
      <c r="B38606" t="s">
        <v>73109</v>
      </c>
      <c r="C38606" t="s">
        <v>63736</v>
      </c>
      <c r="D38606" t="s">
        <v>22329</v>
      </c>
      <c r="E38606">
        <v>-37.874138610000003</v>
      </c>
      <c r="F38606">
        <v>145.17865320000001</v>
      </c>
    </row>
    <row r="38607" spans="1:6" x14ac:dyDescent="0.25">
      <c r="A38607" t="s">
        <v>3124</v>
      </c>
      <c r="B38607" t="s">
        <v>73110</v>
      </c>
      <c r="C38607" t="s">
        <v>73111</v>
      </c>
      <c r="D38607" t="s">
        <v>22329</v>
      </c>
      <c r="E38607">
        <v>-37.90653348</v>
      </c>
      <c r="F38607">
        <v>145.14100300000001</v>
      </c>
    </row>
    <row r="38608" spans="1:6" x14ac:dyDescent="0.25">
      <c r="A38608" t="s">
        <v>3124</v>
      </c>
      <c r="B38608" t="s">
        <v>73112</v>
      </c>
      <c r="C38608" t="s">
        <v>65425</v>
      </c>
      <c r="D38608" t="s">
        <v>22329</v>
      </c>
      <c r="E38608">
        <v>-37.863903100000002</v>
      </c>
      <c r="F38608">
        <v>145.22539829999999</v>
      </c>
    </row>
    <row r="38609" spans="1:6" x14ac:dyDescent="0.25">
      <c r="A38609" t="s">
        <v>3124</v>
      </c>
      <c r="B38609" t="s">
        <v>73113</v>
      </c>
      <c r="C38609" t="s">
        <v>58685</v>
      </c>
      <c r="D38609" t="s">
        <v>22329</v>
      </c>
      <c r="E38609">
        <v>-37.831465360000003</v>
      </c>
      <c r="F38609">
        <v>145.1485132</v>
      </c>
    </row>
    <row r="38610" spans="1:6" x14ac:dyDescent="0.25">
      <c r="A38610" t="s">
        <v>3124</v>
      </c>
      <c r="B38610" t="s">
        <v>73114</v>
      </c>
      <c r="C38610" t="s">
        <v>73115</v>
      </c>
      <c r="D38610" t="s">
        <v>22329</v>
      </c>
      <c r="E38610">
        <v>-37.957033209999999</v>
      </c>
      <c r="F38610">
        <v>145.01992709999999</v>
      </c>
    </row>
    <row r="38611" spans="1:6" x14ac:dyDescent="0.25">
      <c r="A38611" t="s">
        <v>3124</v>
      </c>
      <c r="B38611" t="s">
        <v>73116</v>
      </c>
      <c r="C38611" t="s">
        <v>56074</v>
      </c>
      <c r="D38611" t="s">
        <v>22329</v>
      </c>
      <c r="E38611">
        <v>-37.973816909999996</v>
      </c>
      <c r="F38611">
        <v>145.14392889999999</v>
      </c>
    </row>
    <row r="38612" spans="1:6" x14ac:dyDescent="0.25">
      <c r="A38612" t="s">
        <v>3124</v>
      </c>
      <c r="B38612" t="s">
        <v>73117</v>
      </c>
      <c r="C38612" t="s">
        <v>73118</v>
      </c>
      <c r="D38612" t="s">
        <v>22329</v>
      </c>
      <c r="E38612">
        <v>-37.98140901</v>
      </c>
      <c r="F38612">
        <v>145.16082729999999</v>
      </c>
    </row>
    <row r="38613" spans="1:6" x14ac:dyDescent="0.25">
      <c r="A38613" t="s">
        <v>3124</v>
      </c>
      <c r="B38613" t="s">
        <v>73119</v>
      </c>
      <c r="C38613" t="s">
        <v>73120</v>
      </c>
      <c r="D38613" t="s">
        <v>22329</v>
      </c>
      <c r="E38613">
        <v>-37.981862990000003</v>
      </c>
      <c r="F38613">
        <v>145.1645049</v>
      </c>
    </row>
    <row r="38614" spans="1:6" x14ac:dyDescent="0.25">
      <c r="A38614" t="s">
        <v>3124</v>
      </c>
      <c r="B38614" t="s">
        <v>73121</v>
      </c>
      <c r="C38614" t="s">
        <v>73122</v>
      </c>
      <c r="D38614" t="s">
        <v>22329</v>
      </c>
      <c r="E38614">
        <v>-37.848645320000003</v>
      </c>
      <c r="F38614">
        <v>145.14814039999999</v>
      </c>
    </row>
    <row r="38615" spans="1:6" x14ac:dyDescent="0.25">
      <c r="A38615" t="s">
        <v>3124</v>
      </c>
      <c r="B38615" t="s">
        <v>73123</v>
      </c>
      <c r="C38615" t="s">
        <v>73124</v>
      </c>
      <c r="D38615" t="s">
        <v>22329</v>
      </c>
      <c r="E38615">
        <v>-38.311443619999999</v>
      </c>
      <c r="F38615">
        <v>144.3393628</v>
      </c>
    </row>
    <row r="38616" spans="1:6" x14ac:dyDescent="0.25">
      <c r="A38616" t="s">
        <v>3124</v>
      </c>
      <c r="B38616" t="s">
        <v>73125</v>
      </c>
      <c r="C38616" t="s">
        <v>73126</v>
      </c>
      <c r="D38616" t="s">
        <v>22329</v>
      </c>
      <c r="E38616">
        <v>-38.264381219999997</v>
      </c>
      <c r="F38616">
        <v>144.52398049999999</v>
      </c>
    </row>
    <row r="38617" spans="1:6" x14ac:dyDescent="0.25">
      <c r="A38617" t="s">
        <v>3124</v>
      </c>
      <c r="B38617" t="s">
        <v>73127</v>
      </c>
      <c r="C38617" t="s">
        <v>73128</v>
      </c>
      <c r="D38617" t="s">
        <v>22329</v>
      </c>
      <c r="E38617">
        <v>-38.026094780000001</v>
      </c>
      <c r="F38617">
        <v>145.13259640000001</v>
      </c>
    </row>
    <row r="38618" spans="1:6" x14ac:dyDescent="0.25">
      <c r="A38618" t="s">
        <v>3124</v>
      </c>
      <c r="B38618" t="s">
        <v>73129</v>
      </c>
      <c r="C38618" t="s">
        <v>70757</v>
      </c>
      <c r="D38618" t="s">
        <v>22329</v>
      </c>
      <c r="E38618">
        <v>-37.700328650000003</v>
      </c>
      <c r="F38618">
        <v>144.77380740000001</v>
      </c>
    </row>
    <row r="38619" spans="1:6" x14ac:dyDescent="0.25">
      <c r="A38619" t="s">
        <v>3124</v>
      </c>
      <c r="B38619" t="s">
        <v>73130</v>
      </c>
      <c r="C38619" t="s">
        <v>73131</v>
      </c>
      <c r="D38619" t="s">
        <v>22329</v>
      </c>
      <c r="E38619">
        <v>-37.708343429999999</v>
      </c>
      <c r="F38619">
        <v>144.7778098</v>
      </c>
    </row>
    <row r="38620" spans="1:6" x14ac:dyDescent="0.25">
      <c r="A38620" t="s">
        <v>3124</v>
      </c>
      <c r="B38620" t="s">
        <v>73132</v>
      </c>
      <c r="C38620" t="s">
        <v>73133</v>
      </c>
      <c r="D38620" t="s">
        <v>22329</v>
      </c>
      <c r="E38620">
        <v>-37.710866600000003</v>
      </c>
      <c r="F38620">
        <v>144.77684970000001</v>
      </c>
    </row>
    <row r="38621" spans="1:6" x14ac:dyDescent="0.25">
      <c r="A38621" t="s">
        <v>3124</v>
      </c>
      <c r="B38621" t="s">
        <v>73134</v>
      </c>
      <c r="C38621" t="s">
        <v>73135</v>
      </c>
      <c r="D38621" t="s">
        <v>22329</v>
      </c>
      <c r="E38621">
        <v>-37.710560880000003</v>
      </c>
      <c r="F38621">
        <v>144.77497579999999</v>
      </c>
    </row>
    <row r="38622" spans="1:6" x14ac:dyDescent="0.25">
      <c r="A38622" t="s">
        <v>3124</v>
      </c>
      <c r="B38622" t="s">
        <v>73136</v>
      </c>
      <c r="C38622" t="s">
        <v>73137</v>
      </c>
      <c r="D38622" t="s">
        <v>22329</v>
      </c>
      <c r="E38622">
        <v>-37.710204769999997</v>
      </c>
      <c r="F38622">
        <v>144.77043789999999</v>
      </c>
    </row>
    <row r="38623" spans="1:6" x14ac:dyDescent="0.25">
      <c r="A38623" t="s">
        <v>3124</v>
      </c>
      <c r="B38623" t="s">
        <v>73138</v>
      </c>
      <c r="C38623" t="s">
        <v>73139</v>
      </c>
      <c r="D38623" t="s">
        <v>22329</v>
      </c>
      <c r="E38623">
        <v>-37.710685509999998</v>
      </c>
      <c r="F38623">
        <v>144.75635779999999</v>
      </c>
    </row>
    <row r="38624" spans="1:6" x14ac:dyDescent="0.25">
      <c r="A38624" t="s">
        <v>3124</v>
      </c>
      <c r="B38624" t="s">
        <v>73140</v>
      </c>
      <c r="C38624" t="s">
        <v>73141</v>
      </c>
      <c r="D38624" t="s">
        <v>22329</v>
      </c>
      <c r="E38624">
        <v>-37.709276869999997</v>
      </c>
      <c r="F38624">
        <v>144.75478960000001</v>
      </c>
    </row>
    <row r="38625" spans="1:6" x14ac:dyDescent="0.25">
      <c r="A38625" t="s">
        <v>3124</v>
      </c>
      <c r="B38625" t="s">
        <v>73142</v>
      </c>
      <c r="C38625" t="s">
        <v>73143</v>
      </c>
      <c r="D38625" t="s">
        <v>22329</v>
      </c>
      <c r="E38625">
        <v>-37.706573830000004</v>
      </c>
      <c r="F38625">
        <v>144.75623229999999</v>
      </c>
    </row>
    <row r="38626" spans="1:6" x14ac:dyDescent="0.25">
      <c r="A38626" t="s">
        <v>3124</v>
      </c>
      <c r="B38626" t="s">
        <v>73144</v>
      </c>
      <c r="C38626" t="s">
        <v>73145</v>
      </c>
      <c r="D38626" t="s">
        <v>22329</v>
      </c>
      <c r="E38626">
        <v>-37.704308099999999</v>
      </c>
      <c r="F38626">
        <v>144.75650479999999</v>
      </c>
    </row>
    <row r="38627" spans="1:6" x14ac:dyDescent="0.25">
      <c r="A38627" t="s">
        <v>3124</v>
      </c>
      <c r="B38627" t="s">
        <v>73146</v>
      </c>
      <c r="C38627" t="s">
        <v>73147</v>
      </c>
      <c r="D38627" t="s">
        <v>22329</v>
      </c>
      <c r="E38627">
        <v>-37.701460279999999</v>
      </c>
      <c r="F38627">
        <v>144.75602359999999</v>
      </c>
    </row>
    <row r="38628" spans="1:6" x14ac:dyDescent="0.25">
      <c r="A38628" t="s">
        <v>3124</v>
      </c>
      <c r="B38628" t="s">
        <v>73148</v>
      </c>
      <c r="C38628" t="s">
        <v>73149</v>
      </c>
      <c r="D38628" t="s">
        <v>22329</v>
      </c>
      <c r="E38628">
        <v>-37.69827901</v>
      </c>
      <c r="F38628">
        <v>144.75554109999999</v>
      </c>
    </row>
    <row r="38629" spans="1:6" x14ac:dyDescent="0.25">
      <c r="A38629" t="s">
        <v>3124</v>
      </c>
      <c r="B38629" t="s">
        <v>73150</v>
      </c>
      <c r="C38629" t="s">
        <v>73151</v>
      </c>
      <c r="D38629" t="s">
        <v>22329</v>
      </c>
      <c r="E38629">
        <v>-37.700963420000001</v>
      </c>
      <c r="F38629">
        <v>144.74274610000001</v>
      </c>
    </row>
    <row r="38630" spans="1:6" x14ac:dyDescent="0.25">
      <c r="A38630" t="s">
        <v>3124</v>
      </c>
      <c r="B38630" t="s">
        <v>73152</v>
      </c>
      <c r="C38630" t="s">
        <v>73153</v>
      </c>
      <c r="D38630" t="s">
        <v>22329</v>
      </c>
      <c r="E38630">
        <v>-37.70290292</v>
      </c>
      <c r="F38630">
        <v>144.74238099999999</v>
      </c>
    </row>
    <row r="38631" spans="1:6" x14ac:dyDescent="0.25">
      <c r="A38631" t="s">
        <v>3124</v>
      </c>
      <c r="B38631" t="s">
        <v>73154</v>
      </c>
      <c r="C38631" t="s">
        <v>73155</v>
      </c>
      <c r="D38631" t="s">
        <v>22329</v>
      </c>
      <c r="E38631">
        <v>-37.707020540000002</v>
      </c>
      <c r="F38631">
        <v>144.7414053</v>
      </c>
    </row>
    <row r="38632" spans="1:6" x14ac:dyDescent="0.25">
      <c r="A38632" t="s">
        <v>3124</v>
      </c>
      <c r="B38632" t="s">
        <v>73156</v>
      </c>
      <c r="C38632" t="s">
        <v>73157</v>
      </c>
      <c r="D38632" t="s">
        <v>22329</v>
      </c>
      <c r="E38632">
        <v>-37.710203489999998</v>
      </c>
      <c r="F38632">
        <v>144.74244300000001</v>
      </c>
    </row>
    <row r="38633" spans="1:6" x14ac:dyDescent="0.25">
      <c r="A38633" t="s">
        <v>3124</v>
      </c>
      <c r="B38633" t="s">
        <v>73158</v>
      </c>
      <c r="C38633" t="s">
        <v>73159</v>
      </c>
      <c r="D38633" t="s">
        <v>22329</v>
      </c>
      <c r="E38633">
        <v>-37.710493759999999</v>
      </c>
      <c r="F38633">
        <v>144.74489560000001</v>
      </c>
    </row>
    <row r="38634" spans="1:6" x14ac:dyDescent="0.25">
      <c r="A38634" t="s">
        <v>3124</v>
      </c>
      <c r="B38634" t="s">
        <v>73160</v>
      </c>
      <c r="C38634" t="s">
        <v>73161</v>
      </c>
      <c r="D38634" t="s">
        <v>22329</v>
      </c>
      <c r="E38634">
        <v>-37.710804959999997</v>
      </c>
      <c r="F38634">
        <v>144.74938950000001</v>
      </c>
    </row>
    <row r="38635" spans="1:6" x14ac:dyDescent="0.25">
      <c r="A38635" t="s">
        <v>3124</v>
      </c>
      <c r="B38635" t="s">
        <v>73162</v>
      </c>
      <c r="C38635" t="s">
        <v>73163</v>
      </c>
      <c r="D38635" t="s">
        <v>22329</v>
      </c>
      <c r="E38635">
        <v>-37.710737709999997</v>
      </c>
      <c r="F38635">
        <v>144.75389480000001</v>
      </c>
    </row>
    <row r="38636" spans="1:6" x14ac:dyDescent="0.25">
      <c r="A38636" t="s">
        <v>3124</v>
      </c>
      <c r="B38636" t="s">
        <v>73164</v>
      </c>
      <c r="C38636" t="s">
        <v>73139</v>
      </c>
      <c r="D38636" t="s">
        <v>22329</v>
      </c>
      <c r="E38636">
        <v>-37.710359330000003</v>
      </c>
      <c r="F38636">
        <v>144.75626560000001</v>
      </c>
    </row>
    <row r="38637" spans="1:6" x14ac:dyDescent="0.25">
      <c r="A38637" t="s">
        <v>3124</v>
      </c>
      <c r="B38637" t="s">
        <v>73165</v>
      </c>
      <c r="C38637" t="s">
        <v>73166</v>
      </c>
      <c r="D38637" t="s">
        <v>22329</v>
      </c>
      <c r="E38637">
        <v>-37.7088611</v>
      </c>
      <c r="F38637">
        <v>144.76088200000001</v>
      </c>
    </row>
    <row r="38638" spans="1:6" x14ac:dyDescent="0.25">
      <c r="A38638" t="s">
        <v>3124</v>
      </c>
      <c r="B38638" t="s">
        <v>73167</v>
      </c>
      <c r="C38638" t="s">
        <v>73168</v>
      </c>
      <c r="D38638" t="s">
        <v>22329</v>
      </c>
      <c r="E38638">
        <v>-37.709182519999999</v>
      </c>
      <c r="F38638">
        <v>144.76357189999999</v>
      </c>
    </row>
    <row r="38639" spans="1:6" x14ac:dyDescent="0.25">
      <c r="A38639" t="s">
        <v>3124</v>
      </c>
      <c r="B38639" t="s">
        <v>73169</v>
      </c>
      <c r="C38639" t="s">
        <v>73170</v>
      </c>
      <c r="D38639" t="s">
        <v>22329</v>
      </c>
      <c r="E38639">
        <v>-37.709499389999998</v>
      </c>
      <c r="F38639">
        <v>144.76650029999999</v>
      </c>
    </row>
    <row r="38640" spans="1:6" x14ac:dyDescent="0.25">
      <c r="A38640" t="s">
        <v>3124</v>
      </c>
      <c r="B38640" t="s">
        <v>73171</v>
      </c>
      <c r="C38640" t="s">
        <v>73137</v>
      </c>
      <c r="D38640" t="s">
        <v>22329</v>
      </c>
      <c r="E38640">
        <v>-37.709896829999998</v>
      </c>
      <c r="F38640">
        <v>144.7703563</v>
      </c>
    </row>
    <row r="38641" spans="1:6" x14ac:dyDescent="0.25">
      <c r="A38641" t="s">
        <v>3124</v>
      </c>
      <c r="B38641" t="s">
        <v>73172</v>
      </c>
      <c r="C38641" t="s">
        <v>73173</v>
      </c>
      <c r="D38641" t="s">
        <v>22329</v>
      </c>
      <c r="E38641">
        <v>-37.710284299999998</v>
      </c>
      <c r="F38641">
        <v>144.77321459999999</v>
      </c>
    </row>
    <row r="38642" spans="1:6" x14ac:dyDescent="0.25">
      <c r="A38642" t="s">
        <v>3124</v>
      </c>
      <c r="B38642" t="s">
        <v>73174</v>
      </c>
      <c r="C38642" t="s">
        <v>73175</v>
      </c>
      <c r="D38642" t="s">
        <v>22329</v>
      </c>
      <c r="E38642">
        <v>-37.709673619999997</v>
      </c>
      <c r="F38642">
        <v>144.7776226</v>
      </c>
    </row>
    <row r="38643" spans="1:6" x14ac:dyDescent="0.25">
      <c r="A38643" t="s">
        <v>3124</v>
      </c>
      <c r="B38643" t="s">
        <v>73176</v>
      </c>
      <c r="C38643" t="s">
        <v>73131</v>
      </c>
      <c r="D38643" t="s">
        <v>22329</v>
      </c>
      <c r="E38643">
        <v>-37.707800470000002</v>
      </c>
      <c r="F38643">
        <v>144.77768990000001</v>
      </c>
    </row>
    <row r="38644" spans="1:6" x14ac:dyDescent="0.25">
      <c r="A38644" t="s">
        <v>3124</v>
      </c>
      <c r="B38644" t="s">
        <v>73177</v>
      </c>
      <c r="C38644" t="s">
        <v>73178</v>
      </c>
      <c r="D38644" t="s">
        <v>22329</v>
      </c>
      <c r="E38644">
        <v>-38.044975049999998</v>
      </c>
      <c r="F38644">
        <v>145.2539912</v>
      </c>
    </row>
    <row r="38645" spans="1:6" x14ac:dyDescent="0.25">
      <c r="A38645" t="s">
        <v>3124</v>
      </c>
      <c r="B38645" t="s">
        <v>73179</v>
      </c>
      <c r="C38645" t="s">
        <v>67060</v>
      </c>
      <c r="D38645" t="s">
        <v>22329</v>
      </c>
      <c r="E38645">
        <v>-38.052355319999997</v>
      </c>
      <c r="F38645">
        <v>145.253964</v>
      </c>
    </row>
    <row r="38646" spans="1:6" x14ac:dyDescent="0.25">
      <c r="A38646" t="s">
        <v>3124</v>
      </c>
      <c r="B38646" t="s">
        <v>73180</v>
      </c>
      <c r="C38646" t="s">
        <v>73181</v>
      </c>
      <c r="D38646" t="s">
        <v>22329</v>
      </c>
      <c r="E38646">
        <v>-38.053674229999999</v>
      </c>
      <c r="F38646">
        <v>145.25235989999999</v>
      </c>
    </row>
    <row r="38647" spans="1:6" x14ac:dyDescent="0.25">
      <c r="A38647" t="s">
        <v>3124</v>
      </c>
      <c r="B38647" t="s">
        <v>73182</v>
      </c>
      <c r="C38647" t="s">
        <v>73183</v>
      </c>
      <c r="D38647" t="s">
        <v>22329</v>
      </c>
      <c r="E38647">
        <v>-38.058327660000003</v>
      </c>
      <c r="F38647">
        <v>145.26291739999999</v>
      </c>
    </row>
    <row r="38648" spans="1:6" x14ac:dyDescent="0.25">
      <c r="A38648" t="s">
        <v>3124</v>
      </c>
      <c r="B38648" t="s">
        <v>73182</v>
      </c>
      <c r="C38648" t="s">
        <v>73183</v>
      </c>
      <c r="D38648" t="s">
        <v>22329</v>
      </c>
      <c r="E38648">
        <v>-38.058327660000003</v>
      </c>
      <c r="F38648">
        <v>145.26291739999999</v>
      </c>
    </row>
    <row r="38649" spans="1:6" x14ac:dyDescent="0.25">
      <c r="A38649" t="s">
        <v>3124</v>
      </c>
      <c r="B38649" t="s">
        <v>73184</v>
      </c>
      <c r="C38649" t="s">
        <v>73185</v>
      </c>
      <c r="D38649" t="s">
        <v>22329</v>
      </c>
      <c r="E38649">
        <v>-38.075415929999998</v>
      </c>
      <c r="F38649">
        <v>145.2722148</v>
      </c>
    </row>
    <row r="38650" spans="1:6" x14ac:dyDescent="0.25">
      <c r="A38650" t="s">
        <v>3124</v>
      </c>
      <c r="B38650" t="s">
        <v>73186</v>
      </c>
      <c r="C38650" t="s">
        <v>73187</v>
      </c>
      <c r="D38650" t="s">
        <v>22329</v>
      </c>
      <c r="E38650">
        <v>-38.079156679999997</v>
      </c>
      <c r="F38650">
        <v>145.27472610000001</v>
      </c>
    </row>
    <row r="38651" spans="1:6" x14ac:dyDescent="0.25">
      <c r="A38651" t="s">
        <v>3124</v>
      </c>
      <c r="B38651" t="s">
        <v>73188</v>
      </c>
      <c r="C38651" t="s">
        <v>61564</v>
      </c>
      <c r="D38651" t="s">
        <v>22329</v>
      </c>
      <c r="E38651">
        <v>-38.093469450000001</v>
      </c>
      <c r="F38651">
        <v>145.2816306</v>
      </c>
    </row>
    <row r="38652" spans="1:6" x14ac:dyDescent="0.25">
      <c r="A38652" t="s">
        <v>3124</v>
      </c>
      <c r="B38652" t="s">
        <v>73189</v>
      </c>
      <c r="C38652" t="s">
        <v>73190</v>
      </c>
      <c r="D38652" t="s">
        <v>22329</v>
      </c>
      <c r="E38652">
        <v>-38.001890779999997</v>
      </c>
      <c r="F38652">
        <v>145.23597140000001</v>
      </c>
    </row>
    <row r="38653" spans="1:6" x14ac:dyDescent="0.25">
      <c r="A38653" t="s">
        <v>3124</v>
      </c>
      <c r="B38653" t="s">
        <v>73191</v>
      </c>
      <c r="C38653" t="s">
        <v>73192</v>
      </c>
      <c r="D38653" t="s">
        <v>22329</v>
      </c>
      <c r="E38653">
        <v>-36.575632130000002</v>
      </c>
      <c r="F38653">
        <v>146.37894410000001</v>
      </c>
    </row>
    <row r="38654" spans="1:6" x14ac:dyDescent="0.25">
      <c r="A38654" t="s">
        <v>3124</v>
      </c>
      <c r="B38654" t="s">
        <v>73193</v>
      </c>
      <c r="C38654" t="s">
        <v>73194</v>
      </c>
      <c r="D38654" t="s">
        <v>22329</v>
      </c>
      <c r="E38654">
        <v>-36.645774379999999</v>
      </c>
      <c r="F38654">
        <v>146.42142949999999</v>
      </c>
    </row>
    <row r="38655" spans="1:6" x14ac:dyDescent="0.25">
      <c r="A38655" t="s">
        <v>3124</v>
      </c>
      <c r="B38655" t="s">
        <v>73195</v>
      </c>
      <c r="C38655" t="s">
        <v>73196</v>
      </c>
      <c r="D38655" t="s">
        <v>22329</v>
      </c>
      <c r="E38655">
        <v>-36.699529839999997</v>
      </c>
      <c r="F38655">
        <v>146.4177803</v>
      </c>
    </row>
    <row r="38656" spans="1:6" x14ac:dyDescent="0.25">
      <c r="A38656" t="s">
        <v>3124</v>
      </c>
      <c r="B38656" t="s">
        <v>73197</v>
      </c>
      <c r="C38656" t="s">
        <v>73198</v>
      </c>
      <c r="D38656" t="s">
        <v>22329</v>
      </c>
      <c r="E38656">
        <v>-36.762941480000002</v>
      </c>
      <c r="F38656">
        <v>146.41455629999999</v>
      </c>
    </row>
    <row r="38657" spans="1:6" x14ac:dyDescent="0.25">
      <c r="A38657" t="s">
        <v>3124</v>
      </c>
      <c r="B38657" t="s">
        <v>73199</v>
      </c>
      <c r="C38657" t="s">
        <v>73200</v>
      </c>
      <c r="D38657" t="s">
        <v>22329</v>
      </c>
      <c r="E38657">
        <v>-36.799113519999999</v>
      </c>
      <c r="F38657">
        <v>146.4305123</v>
      </c>
    </row>
    <row r="38658" spans="1:6" x14ac:dyDescent="0.25">
      <c r="A38658" t="s">
        <v>3124</v>
      </c>
      <c r="B38658" t="s">
        <v>73201</v>
      </c>
      <c r="C38658" t="s">
        <v>73202</v>
      </c>
      <c r="D38658" t="s">
        <v>22329</v>
      </c>
      <c r="E38658">
        <v>-38.084177339999997</v>
      </c>
      <c r="F38658">
        <v>145.29269120000001</v>
      </c>
    </row>
    <row r="38659" spans="1:6" x14ac:dyDescent="0.25">
      <c r="A38659" t="s">
        <v>3124</v>
      </c>
      <c r="B38659" t="s">
        <v>73203</v>
      </c>
      <c r="C38659" t="s">
        <v>73204</v>
      </c>
      <c r="D38659" t="s">
        <v>22329</v>
      </c>
      <c r="E38659">
        <v>-38.083238080000001</v>
      </c>
      <c r="F38659">
        <v>145.29565460000001</v>
      </c>
    </row>
    <row r="38660" spans="1:6" x14ac:dyDescent="0.25">
      <c r="A38660" t="s">
        <v>3124</v>
      </c>
      <c r="B38660" t="s">
        <v>73205</v>
      </c>
      <c r="C38660" t="s">
        <v>73206</v>
      </c>
      <c r="D38660" t="s">
        <v>22329</v>
      </c>
      <c r="E38660">
        <v>-38.071120999999998</v>
      </c>
      <c r="F38660">
        <v>145.2977827</v>
      </c>
    </row>
    <row r="38661" spans="1:6" x14ac:dyDescent="0.25">
      <c r="A38661" t="s">
        <v>3124</v>
      </c>
      <c r="B38661" t="s">
        <v>73207</v>
      </c>
      <c r="C38661" t="s">
        <v>73206</v>
      </c>
      <c r="D38661" t="s">
        <v>22329</v>
      </c>
      <c r="E38661">
        <v>-38.072474460000002</v>
      </c>
      <c r="F38661">
        <v>145.2978995</v>
      </c>
    </row>
    <row r="38662" spans="1:6" x14ac:dyDescent="0.25">
      <c r="A38662" t="s">
        <v>3124</v>
      </c>
      <c r="B38662" t="s">
        <v>73208</v>
      </c>
      <c r="C38662" t="s">
        <v>73204</v>
      </c>
      <c r="D38662" t="s">
        <v>22329</v>
      </c>
      <c r="E38662">
        <v>-38.08357273</v>
      </c>
      <c r="F38662">
        <v>145.29573809999999</v>
      </c>
    </row>
    <row r="38663" spans="1:6" x14ac:dyDescent="0.25">
      <c r="A38663" t="s">
        <v>3124</v>
      </c>
      <c r="B38663" t="s">
        <v>73209</v>
      </c>
      <c r="C38663" t="s">
        <v>73210</v>
      </c>
      <c r="D38663" t="s">
        <v>22329</v>
      </c>
      <c r="E38663">
        <v>-38.001529240000004</v>
      </c>
      <c r="F38663">
        <v>145.32209119999999</v>
      </c>
    </row>
    <row r="38664" spans="1:6" x14ac:dyDescent="0.25">
      <c r="A38664" t="s">
        <v>3124</v>
      </c>
      <c r="B38664" t="s">
        <v>73211</v>
      </c>
      <c r="C38664" t="s">
        <v>62965</v>
      </c>
      <c r="D38664" t="s">
        <v>22329</v>
      </c>
      <c r="E38664">
        <v>-38.016205759999998</v>
      </c>
      <c r="F38664">
        <v>145.32307789999999</v>
      </c>
    </row>
    <row r="38665" spans="1:6" x14ac:dyDescent="0.25">
      <c r="A38665" t="s">
        <v>3124</v>
      </c>
      <c r="B38665" t="s">
        <v>73212</v>
      </c>
      <c r="C38665" t="s">
        <v>73213</v>
      </c>
      <c r="D38665" t="s">
        <v>22329</v>
      </c>
      <c r="E38665">
        <v>-38.032629110000002</v>
      </c>
      <c r="F38665">
        <v>145.3398396</v>
      </c>
    </row>
    <row r="38666" spans="1:6" x14ac:dyDescent="0.25">
      <c r="A38666" t="s">
        <v>3124</v>
      </c>
      <c r="B38666" t="s">
        <v>73214</v>
      </c>
      <c r="C38666" t="s">
        <v>73215</v>
      </c>
      <c r="D38666" t="s">
        <v>22329</v>
      </c>
      <c r="E38666">
        <v>-38.212864570000001</v>
      </c>
      <c r="F38666">
        <v>145.3151359</v>
      </c>
    </row>
    <row r="38667" spans="1:6" x14ac:dyDescent="0.25">
      <c r="A38667" t="s">
        <v>3124</v>
      </c>
      <c r="B38667" t="s">
        <v>73216</v>
      </c>
      <c r="C38667" t="s">
        <v>73217</v>
      </c>
      <c r="D38667" t="s">
        <v>22329</v>
      </c>
      <c r="E38667">
        <v>-37.687882250000001</v>
      </c>
      <c r="F38667">
        <v>144.5628327</v>
      </c>
    </row>
    <row r="38668" spans="1:6" x14ac:dyDescent="0.25">
      <c r="A38668" t="s">
        <v>3124</v>
      </c>
      <c r="B38668" t="s">
        <v>73218</v>
      </c>
      <c r="C38668" t="s">
        <v>73217</v>
      </c>
      <c r="D38668" t="s">
        <v>22329</v>
      </c>
      <c r="E38668">
        <v>-37.68781851</v>
      </c>
      <c r="F38668">
        <v>144.56280079999999</v>
      </c>
    </row>
    <row r="38669" spans="1:6" x14ac:dyDescent="0.25">
      <c r="A38669" t="s">
        <v>3124</v>
      </c>
      <c r="B38669" t="s">
        <v>73219</v>
      </c>
      <c r="C38669" t="s">
        <v>73220</v>
      </c>
      <c r="D38669" t="s">
        <v>22329</v>
      </c>
      <c r="E38669">
        <v>-37.685984179999998</v>
      </c>
      <c r="F38669">
        <v>144.5590736</v>
      </c>
    </row>
    <row r="38670" spans="1:6" x14ac:dyDescent="0.25">
      <c r="A38670" t="s">
        <v>3124</v>
      </c>
      <c r="B38670" t="s">
        <v>73221</v>
      </c>
      <c r="C38670" t="s">
        <v>73220</v>
      </c>
      <c r="D38670" t="s">
        <v>22329</v>
      </c>
      <c r="E38670">
        <v>-37.686202649999998</v>
      </c>
      <c r="F38670">
        <v>144.5591799</v>
      </c>
    </row>
    <row r="38671" spans="1:6" x14ac:dyDescent="0.25">
      <c r="A38671" t="s">
        <v>3124</v>
      </c>
      <c r="B38671" t="s">
        <v>73222</v>
      </c>
      <c r="C38671" t="s">
        <v>73223</v>
      </c>
      <c r="D38671" t="s">
        <v>22329</v>
      </c>
      <c r="E38671">
        <v>-37.672373409999999</v>
      </c>
      <c r="F38671">
        <v>144.54457769999999</v>
      </c>
    </row>
    <row r="38672" spans="1:6" x14ac:dyDescent="0.25">
      <c r="A38672" t="s">
        <v>3124</v>
      </c>
      <c r="B38672" t="s">
        <v>73224</v>
      </c>
      <c r="C38672" t="s">
        <v>73223</v>
      </c>
      <c r="D38672" t="s">
        <v>22329</v>
      </c>
      <c r="E38672">
        <v>-37.672383590000003</v>
      </c>
      <c r="F38672">
        <v>144.544634</v>
      </c>
    </row>
    <row r="38673" spans="1:6" x14ac:dyDescent="0.25">
      <c r="A38673" t="s">
        <v>3124</v>
      </c>
      <c r="B38673" t="s">
        <v>73225</v>
      </c>
      <c r="C38673" t="s">
        <v>73226</v>
      </c>
      <c r="D38673" t="s">
        <v>22329</v>
      </c>
      <c r="E38673">
        <v>-37.718543779999997</v>
      </c>
      <c r="F38673">
        <v>144.7389226</v>
      </c>
    </row>
    <row r="38674" spans="1:6" x14ac:dyDescent="0.25">
      <c r="A38674" t="s">
        <v>3124</v>
      </c>
      <c r="B38674" t="s">
        <v>73227</v>
      </c>
      <c r="C38674" t="s">
        <v>73228</v>
      </c>
      <c r="D38674" t="s">
        <v>22329</v>
      </c>
      <c r="E38674">
        <v>-37.719123439999997</v>
      </c>
      <c r="F38674">
        <v>144.73907510000001</v>
      </c>
    </row>
    <row r="38675" spans="1:6" x14ac:dyDescent="0.25">
      <c r="A38675" t="s">
        <v>3124</v>
      </c>
      <c r="B38675" t="s">
        <v>73229</v>
      </c>
      <c r="C38675" t="s">
        <v>73230</v>
      </c>
      <c r="D38675" t="s">
        <v>22329</v>
      </c>
      <c r="E38675">
        <v>-37.715735680000002</v>
      </c>
      <c r="F38675">
        <v>144.73957519999999</v>
      </c>
    </row>
    <row r="38676" spans="1:6" x14ac:dyDescent="0.25">
      <c r="A38676" t="s">
        <v>3124</v>
      </c>
      <c r="B38676" t="s">
        <v>73231</v>
      </c>
      <c r="C38676" t="s">
        <v>73232</v>
      </c>
      <c r="D38676" t="s">
        <v>22329</v>
      </c>
      <c r="E38676">
        <v>-37.71529915</v>
      </c>
      <c r="F38676">
        <v>144.73983799999999</v>
      </c>
    </row>
    <row r="38677" spans="1:6" x14ac:dyDescent="0.25">
      <c r="A38677" t="s">
        <v>3124</v>
      </c>
      <c r="B38677" t="s">
        <v>73233</v>
      </c>
      <c r="C38677" t="s">
        <v>73234</v>
      </c>
      <c r="D38677" t="s">
        <v>22329</v>
      </c>
      <c r="E38677">
        <v>-37.712690590000001</v>
      </c>
      <c r="F38677">
        <v>144.74008739999999</v>
      </c>
    </row>
    <row r="38678" spans="1:6" x14ac:dyDescent="0.25">
      <c r="A38678" t="s">
        <v>3124</v>
      </c>
      <c r="B38678" t="s">
        <v>73233</v>
      </c>
      <c r="C38678" t="s">
        <v>73234</v>
      </c>
      <c r="D38678" t="s">
        <v>22329</v>
      </c>
      <c r="E38678">
        <v>-37.712690590000001</v>
      </c>
      <c r="F38678">
        <v>144.74008739999999</v>
      </c>
    </row>
    <row r="38679" spans="1:6" x14ac:dyDescent="0.25">
      <c r="A38679" t="s">
        <v>3124</v>
      </c>
      <c r="B38679" t="s">
        <v>73235</v>
      </c>
      <c r="C38679" t="s">
        <v>73236</v>
      </c>
      <c r="D38679" t="s">
        <v>22329</v>
      </c>
      <c r="E38679">
        <v>-37.712748750000003</v>
      </c>
      <c r="F38679">
        <v>144.7403012</v>
      </c>
    </row>
    <row r="38680" spans="1:6" x14ac:dyDescent="0.25">
      <c r="A38680" t="s">
        <v>3124</v>
      </c>
      <c r="B38680" t="s">
        <v>73235</v>
      </c>
      <c r="C38680" t="s">
        <v>73236</v>
      </c>
      <c r="D38680" t="s">
        <v>22329</v>
      </c>
      <c r="E38680">
        <v>-37.712748750000003</v>
      </c>
      <c r="F38680">
        <v>144.7403012</v>
      </c>
    </row>
    <row r="38681" spans="1:6" x14ac:dyDescent="0.25">
      <c r="A38681" t="s">
        <v>3124</v>
      </c>
      <c r="B38681" t="s">
        <v>73237</v>
      </c>
      <c r="C38681" t="s">
        <v>73238</v>
      </c>
      <c r="D38681" t="s">
        <v>22329</v>
      </c>
      <c r="E38681">
        <v>-37.706531380000001</v>
      </c>
      <c r="F38681">
        <v>144.7412727</v>
      </c>
    </row>
    <row r="38682" spans="1:6" x14ac:dyDescent="0.25">
      <c r="A38682" t="s">
        <v>3124</v>
      </c>
      <c r="B38682" t="s">
        <v>73239</v>
      </c>
      <c r="C38682" t="s">
        <v>73153</v>
      </c>
      <c r="D38682" t="s">
        <v>22329</v>
      </c>
      <c r="E38682">
        <v>-37.70302272</v>
      </c>
      <c r="F38682">
        <v>144.74204839999999</v>
      </c>
    </row>
    <row r="38683" spans="1:6" x14ac:dyDescent="0.25">
      <c r="A38683" t="s">
        <v>3124</v>
      </c>
      <c r="B38683" t="s">
        <v>73240</v>
      </c>
      <c r="C38683" t="s">
        <v>73151</v>
      </c>
      <c r="D38683" t="s">
        <v>22329</v>
      </c>
      <c r="E38683">
        <v>-37.70086792</v>
      </c>
      <c r="F38683">
        <v>144.74246539999999</v>
      </c>
    </row>
    <row r="38684" spans="1:6" x14ac:dyDescent="0.25">
      <c r="A38684" t="s">
        <v>3124</v>
      </c>
      <c r="B38684" t="s">
        <v>73241</v>
      </c>
      <c r="C38684" t="s">
        <v>73242</v>
      </c>
      <c r="D38684" t="s">
        <v>22329</v>
      </c>
      <c r="E38684">
        <v>-37.69803082</v>
      </c>
      <c r="F38684">
        <v>144.74301650000001</v>
      </c>
    </row>
    <row r="38685" spans="1:6" x14ac:dyDescent="0.25">
      <c r="A38685" t="s">
        <v>3124</v>
      </c>
      <c r="B38685" t="s">
        <v>73243</v>
      </c>
      <c r="C38685" t="s">
        <v>73242</v>
      </c>
      <c r="D38685" t="s">
        <v>22329</v>
      </c>
      <c r="E38685">
        <v>-37.69805513</v>
      </c>
      <c r="F38685">
        <v>144.7433446</v>
      </c>
    </row>
    <row r="38686" spans="1:6" x14ac:dyDescent="0.25">
      <c r="A38686" t="s">
        <v>3124</v>
      </c>
      <c r="B38686" t="s">
        <v>73244</v>
      </c>
      <c r="C38686" t="s">
        <v>73245</v>
      </c>
      <c r="D38686" t="s">
        <v>22329</v>
      </c>
      <c r="E38686">
        <v>-37.693379849999999</v>
      </c>
      <c r="F38686">
        <v>144.74390600000001</v>
      </c>
    </row>
    <row r="38687" spans="1:6" x14ac:dyDescent="0.25">
      <c r="A38687" t="s">
        <v>3124</v>
      </c>
      <c r="B38687" t="s">
        <v>73244</v>
      </c>
      <c r="C38687" t="s">
        <v>73245</v>
      </c>
      <c r="D38687" t="s">
        <v>22329</v>
      </c>
      <c r="E38687">
        <v>-37.693379849999999</v>
      </c>
      <c r="F38687">
        <v>144.74390600000001</v>
      </c>
    </row>
    <row r="38688" spans="1:6" x14ac:dyDescent="0.25">
      <c r="A38688" t="s">
        <v>3124</v>
      </c>
      <c r="B38688" t="s">
        <v>73246</v>
      </c>
      <c r="C38688" t="s">
        <v>73245</v>
      </c>
      <c r="D38688" t="s">
        <v>22329</v>
      </c>
      <c r="E38688">
        <v>-37.693906560000002</v>
      </c>
      <c r="F38688">
        <v>144.74411689999999</v>
      </c>
    </row>
    <row r="38689" spans="1:6" x14ac:dyDescent="0.25">
      <c r="A38689" t="s">
        <v>3124</v>
      </c>
      <c r="B38689" t="s">
        <v>73246</v>
      </c>
      <c r="C38689" t="s">
        <v>73245</v>
      </c>
      <c r="D38689" t="s">
        <v>22329</v>
      </c>
      <c r="E38689">
        <v>-37.693906560000002</v>
      </c>
      <c r="F38689">
        <v>144.74411689999999</v>
      </c>
    </row>
    <row r="38690" spans="1:6" x14ac:dyDescent="0.25">
      <c r="A38690" t="s">
        <v>3124</v>
      </c>
      <c r="B38690" t="s">
        <v>73247</v>
      </c>
      <c r="C38690" t="s">
        <v>73248</v>
      </c>
      <c r="D38690" t="s">
        <v>22329</v>
      </c>
      <c r="E38690">
        <v>-37.68924853</v>
      </c>
      <c r="F38690">
        <v>144.74416729999999</v>
      </c>
    </row>
    <row r="38691" spans="1:6" x14ac:dyDescent="0.25">
      <c r="A38691" t="s">
        <v>3124</v>
      </c>
      <c r="B38691" t="s">
        <v>73249</v>
      </c>
      <c r="C38691" t="s">
        <v>73250</v>
      </c>
      <c r="D38691" t="s">
        <v>22329</v>
      </c>
      <c r="E38691">
        <v>-37.690890510000003</v>
      </c>
      <c r="F38691">
        <v>144.74426500000001</v>
      </c>
    </row>
    <row r="38692" spans="1:6" x14ac:dyDescent="0.25">
      <c r="A38692" t="s">
        <v>3124</v>
      </c>
      <c r="B38692" t="s">
        <v>73251</v>
      </c>
      <c r="C38692" t="s">
        <v>73252</v>
      </c>
      <c r="D38692" t="s">
        <v>22329</v>
      </c>
      <c r="E38692">
        <v>-37.688650699999997</v>
      </c>
      <c r="F38692">
        <v>144.74636269999999</v>
      </c>
    </row>
    <row r="38693" spans="1:6" x14ac:dyDescent="0.25">
      <c r="A38693" t="s">
        <v>3124</v>
      </c>
      <c r="B38693" t="s">
        <v>73253</v>
      </c>
      <c r="C38693" t="s">
        <v>73252</v>
      </c>
      <c r="D38693" t="s">
        <v>22329</v>
      </c>
      <c r="E38693">
        <v>-37.688720580000002</v>
      </c>
      <c r="F38693">
        <v>144.7462472</v>
      </c>
    </row>
    <row r="38694" spans="1:6" x14ac:dyDescent="0.25">
      <c r="A38694" t="s">
        <v>3124</v>
      </c>
      <c r="B38694" t="s">
        <v>73254</v>
      </c>
      <c r="C38694" t="s">
        <v>73255</v>
      </c>
      <c r="D38694" t="s">
        <v>22329</v>
      </c>
      <c r="E38694">
        <v>-37.688355799999997</v>
      </c>
      <c r="F38694">
        <v>144.74837880000001</v>
      </c>
    </row>
    <row r="38695" spans="1:6" x14ac:dyDescent="0.25">
      <c r="A38695" t="s">
        <v>3124</v>
      </c>
      <c r="B38695" t="s">
        <v>73256</v>
      </c>
      <c r="C38695" t="s">
        <v>73255</v>
      </c>
      <c r="D38695" t="s">
        <v>22329</v>
      </c>
      <c r="E38695">
        <v>-37.68848362</v>
      </c>
      <c r="F38695">
        <v>144.7484656</v>
      </c>
    </row>
    <row r="38696" spans="1:6" x14ac:dyDescent="0.25">
      <c r="A38696" t="s">
        <v>3124</v>
      </c>
      <c r="B38696" t="s">
        <v>73257</v>
      </c>
      <c r="C38696" t="s">
        <v>73258</v>
      </c>
      <c r="D38696" t="s">
        <v>22329</v>
      </c>
      <c r="E38696">
        <v>-37.683629770000003</v>
      </c>
      <c r="F38696">
        <v>144.74958760000001</v>
      </c>
    </row>
    <row r="38697" spans="1:6" x14ac:dyDescent="0.25">
      <c r="A38697" t="s">
        <v>3124</v>
      </c>
      <c r="B38697" t="s">
        <v>73259</v>
      </c>
      <c r="C38697" t="s">
        <v>73260</v>
      </c>
      <c r="D38697" t="s">
        <v>22329</v>
      </c>
      <c r="E38697">
        <v>-37.683339119999999</v>
      </c>
      <c r="F38697">
        <v>144.75041279999999</v>
      </c>
    </row>
    <row r="38698" spans="1:6" x14ac:dyDescent="0.25">
      <c r="A38698" t="s">
        <v>3124</v>
      </c>
      <c r="B38698" t="s">
        <v>73261</v>
      </c>
      <c r="C38698" t="s">
        <v>73262</v>
      </c>
      <c r="D38698" t="s">
        <v>22329</v>
      </c>
      <c r="E38698">
        <v>-37.683251370000001</v>
      </c>
      <c r="F38698">
        <v>144.7528987</v>
      </c>
    </row>
    <row r="38699" spans="1:6" x14ac:dyDescent="0.25">
      <c r="A38699" t="s">
        <v>3124</v>
      </c>
      <c r="B38699" t="s">
        <v>73263</v>
      </c>
      <c r="C38699" t="s">
        <v>49820</v>
      </c>
      <c r="D38699" t="s">
        <v>22329</v>
      </c>
      <c r="E38699">
        <v>-37.792536169999998</v>
      </c>
      <c r="F38699">
        <v>144.86090129999999</v>
      </c>
    </row>
    <row r="38700" spans="1:6" x14ac:dyDescent="0.25">
      <c r="A38700" t="s">
        <v>3124</v>
      </c>
      <c r="B38700" t="s">
        <v>73264</v>
      </c>
      <c r="C38700" t="s">
        <v>50661</v>
      </c>
      <c r="D38700" t="s">
        <v>22329</v>
      </c>
      <c r="E38700">
        <v>-37.774536759999997</v>
      </c>
      <c r="F38700">
        <v>145.16466</v>
      </c>
    </row>
    <row r="38701" spans="1:6" x14ac:dyDescent="0.25">
      <c r="A38701" t="s">
        <v>3124</v>
      </c>
      <c r="B38701" t="s">
        <v>73265</v>
      </c>
      <c r="C38701" t="s">
        <v>65193</v>
      </c>
      <c r="D38701" t="s">
        <v>22329</v>
      </c>
      <c r="E38701">
        <v>-37.929645960000002</v>
      </c>
      <c r="F38701">
        <v>145.1283153</v>
      </c>
    </row>
    <row r="38702" spans="1:6" x14ac:dyDescent="0.25">
      <c r="A38702" t="s">
        <v>3124</v>
      </c>
      <c r="B38702" t="s">
        <v>73266</v>
      </c>
      <c r="C38702" t="s">
        <v>73267</v>
      </c>
      <c r="D38702" t="s">
        <v>22329</v>
      </c>
      <c r="E38702">
        <v>-37.827107949999998</v>
      </c>
      <c r="F38702">
        <v>145.42237729999999</v>
      </c>
    </row>
    <row r="38703" spans="1:6" x14ac:dyDescent="0.25">
      <c r="A38703" t="s">
        <v>3124</v>
      </c>
      <c r="B38703" t="s">
        <v>73268</v>
      </c>
      <c r="C38703" t="s">
        <v>62607</v>
      </c>
      <c r="D38703" t="s">
        <v>22329</v>
      </c>
      <c r="E38703">
        <v>-37.796829150000001</v>
      </c>
      <c r="F38703">
        <v>145.38993719999999</v>
      </c>
    </row>
    <row r="38704" spans="1:6" x14ac:dyDescent="0.25">
      <c r="A38704" t="s">
        <v>3124</v>
      </c>
      <c r="B38704" t="s">
        <v>73269</v>
      </c>
      <c r="C38704" t="s">
        <v>73270</v>
      </c>
      <c r="D38704" t="s">
        <v>22329</v>
      </c>
      <c r="E38704">
        <v>-37.78166032</v>
      </c>
      <c r="F38704">
        <v>145.36304820000001</v>
      </c>
    </row>
    <row r="38705" spans="1:6" x14ac:dyDescent="0.25">
      <c r="A38705" t="s">
        <v>3124</v>
      </c>
      <c r="B38705" t="s">
        <v>73271</v>
      </c>
      <c r="C38705" t="s">
        <v>73272</v>
      </c>
      <c r="D38705" t="s">
        <v>22329</v>
      </c>
      <c r="E38705">
        <v>-37.919215139999999</v>
      </c>
      <c r="F38705">
        <v>145.1072159</v>
      </c>
    </row>
    <row r="38706" spans="1:6" x14ac:dyDescent="0.25">
      <c r="A38706" t="s">
        <v>3124</v>
      </c>
      <c r="B38706" t="s">
        <v>73273</v>
      </c>
      <c r="C38706" t="s">
        <v>73274</v>
      </c>
      <c r="D38706" t="s">
        <v>22329</v>
      </c>
      <c r="E38706">
        <v>-37.900622519999999</v>
      </c>
      <c r="F38706">
        <v>145.08818769999999</v>
      </c>
    </row>
    <row r="38707" spans="1:6" x14ac:dyDescent="0.25">
      <c r="A38707" t="s">
        <v>3124</v>
      </c>
      <c r="B38707" t="s">
        <v>73275</v>
      </c>
      <c r="C38707" t="s">
        <v>73276</v>
      </c>
      <c r="D38707" t="s">
        <v>22329</v>
      </c>
      <c r="E38707">
        <v>-38.005172379999998</v>
      </c>
      <c r="F38707">
        <v>145.26329559999999</v>
      </c>
    </row>
    <row r="38708" spans="1:6" x14ac:dyDescent="0.25">
      <c r="A38708" t="s">
        <v>3124</v>
      </c>
      <c r="B38708" t="s">
        <v>73277</v>
      </c>
      <c r="C38708" t="s">
        <v>73278</v>
      </c>
      <c r="D38708" t="s">
        <v>22329</v>
      </c>
      <c r="E38708">
        <v>-38.00784925</v>
      </c>
      <c r="F38708">
        <v>145.27310739999999</v>
      </c>
    </row>
    <row r="38709" spans="1:6" x14ac:dyDescent="0.25">
      <c r="A38709" t="s">
        <v>3124</v>
      </c>
      <c r="B38709" t="s">
        <v>73277</v>
      </c>
      <c r="C38709" t="s">
        <v>73278</v>
      </c>
      <c r="D38709" t="s">
        <v>22329</v>
      </c>
      <c r="E38709">
        <v>-38.00784925</v>
      </c>
      <c r="F38709">
        <v>145.27310739999999</v>
      </c>
    </row>
    <row r="38710" spans="1:6" x14ac:dyDescent="0.25">
      <c r="A38710" t="s">
        <v>3124</v>
      </c>
      <c r="B38710" t="s">
        <v>73279</v>
      </c>
      <c r="C38710" t="s">
        <v>73280</v>
      </c>
      <c r="D38710" t="s">
        <v>22329</v>
      </c>
      <c r="E38710">
        <v>-38.01009526</v>
      </c>
      <c r="F38710">
        <v>145.2726332</v>
      </c>
    </row>
    <row r="38711" spans="1:6" x14ac:dyDescent="0.25">
      <c r="A38711" t="s">
        <v>3124</v>
      </c>
      <c r="B38711" t="s">
        <v>73281</v>
      </c>
      <c r="C38711" t="s">
        <v>73282</v>
      </c>
      <c r="D38711" t="s">
        <v>22329</v>
      </c>
      <c r="E38711">
        <v>-38.01487504</v>
      </c>
      <c r="F38711">
        <v>145.27164389999999</v>
      </c>
    </row>
    <row r="38712" spans="1:6" x14ac:dyDescent="0.25">
      <c r="A38712" t="s">
        <v>3124</v>
      </c>
      <c r="B38712" t="s">
        <v>73283</v>
      </c>
      <c r="C38712" t="s">
        <v>67079</v>
      </c>
      <c r="D38712" t="s">
        <v>22329</v>
      </c>
      <c r="E38712">
        <v>-38.027810369999997</v>
      </c>
      <c r="F38712">
        <v>145.26330799999999</v>
      </c>
    </row>
    <row r="38713" spans="1:6" x14ac:dyDescent="0.25">
      <c r="A38713" t="s">
        <v>3124</v>
      </c>
      <c r="B38713" t="s">
        <v>73284</v>
      </c>
      <c r="C38713" t="s">
        <v>67077</v>
      </c>
      <c r="D38713" t="s">
        <v>22329</v>
      </c>
      <c r="E38713">
        <v>-38.027477210000001</v>
      </c>
      <c r="F38713">
        <v>145.26088920000001</v>
      </c>
    </row>
    <row r="38714" spans="1:6" x14ac:dyDescent="0.25">
      <c r="A38714" t="s">
        <v>3124</v>
      </c>
      <c r="B38714" t="s">
        <v>73285</v>
      </c>
      <c r="C38714" t="s">
        <v>67075</v>
      </c>
      <c r="D38714" t="s">
        <v>22329</v>
      </c>
      <c r="E38714">
        <v>-38.026943580000001</v>
      </c>
      <c r="F38714">
        <v>145.25710799999999</v>
      </c>
    </row>
    <row r="38715" spans="1:6" x14ac:dyDescent="0.25">
      <c r="A38715" t="s">
        <v>3124</v>
      </c>
      <c r="B38715" t="s">
        <v>73286</v>
      </c>
      <c r="C38715" t="s">
        <v>73287</v>
      </c>
      <c r="D38715" t="s">
        <v>22329</v>
      </c>
      <c r="E38715">
        <v>-38.026608320000001</v>
      </c>
      <c r="F38715">
        <v>145.25394879999999</v>
      </c>
    </row>
    <row r="38716" spans="1:6" x14ac:dyDescent="0.25">
      <c r="A38716" t="s">
        <v>3124</v>
      </c>
      <c r="B38716" t="s">
        <v>73288</v>
      </c>
      <c r="C38716" t="s">
        <v>73289</v>
      </c>
      <c r="D38716" t="s">
        <v>22329</v>
      </c>
      <c r="E38716">
        <v>-38.02622332</v>
      </c>
      <c r="F38716">
        <v>145.25108700000001</v>
      </c>
    </row>
    <row r="38717" spans="1:6" x14ac:dyDescent="0.25">
      <c r="A38717" t="s">
        <v>3124</v>
      </c>
      <c r="B38717" t="s">
        <v>73290</v>
      </c>
      <c r="C38717" t="s">
        <v>73291</v>
      </c>
      <c r="D38717" t="s">
        <v>22329</v>
      </c>
      <c r="E38717">
        <v>-38.039957280000003</v>
      </c>
      <c r="F38717">
        <v>145.25350639999999</v>
      </c>
    </row>
    <row r="38718" spans="1:6" x14ac:dyDescent="0.25">
      <c r="A38718" t="s">
        <v>3124</v>
      </c>
      <c r="B38718" t="s">
        <v>73292</v>
      </c>
      <c r="C38718" t="s">
        <v>73293</v>
      </c>
      <c r="D38718" t="s">
        <v>22329</v>
      </c>
      <c r="E38718">
        <v>-38.041997160000001</v>
      </c>
      <c r="F38718">
        <v>145.2531161</v>
      </c>
    </row>
    <row r="38719" spans="1:6" x14ac:dyDescent="0.25">
      <c r="A38719" t="s">
        <v>3124</v>
      </c>
      <c r="B38719" t="s">
        <v>73294</v>
      </c>
      <c r="C38719" t="s">
        <v>73293</v>
      </c>
      <c r="D38719" t="s">
        <v>22329</v>
      </c>
      <c r="E38719">
        <v>-38.041742720000002</v>
      </c>
      <c r="F38719">
        <v>145.25297399999999</v>
      </c>
    </row>
    <row r="38720" spans="1:6" x14ac:dyDescent="0.25">
      <c r="A38720" t="s">
        <v>3124</v>
      </c>
      <c r="B38720" t="s">
        <v>73295</v>
      </c>
      <c r="C38720" t="s">
        <v>73262</v>
      </c>
      <c r="D38720" t="s">
        <v>22329</v>
      </c>
      <c r="E38720">
        <v>-37.683744259999997</v>
      </c>
      <c r="F38720">
        <v>144.7537002</v>
      </c>
    </row>
    <row r="38721" spans="1:6" x14ac:dyDescent="0.25">
      <c r="A38721" t="s">
        <v>3124</v>
      </c>
      <c r="B38721" t="s">
        <v>73296</v>
      </c>
      <c r="C38721" t="s">
        <v>73297</v>
      </c>
      <c r="D38721" t="s">
        <v>22329</v>
      </c>
      <c r="E38721">
        <v>-37.685039889999999</v>
      </c>
      <c r="F38721">
        <v>144.75359309999999</v>
      </c>
    </row>
    <row r="38722" spans="1:6" x14ac:dyDescent="0.25">
      <c r="A38722" t="s">
        <v>3124</v>
      </c>
      <c r="B38722" t="s">
        <v>73298</v>
      </c>
      <c r="C38722" t="s">
        <v>73299</v>
      </c>
      <c r="D38722" t="s">
        <v>22329</v>
      </c>
      <c r="E38722">
        <v>-37.68498434</v>
      </c>
      <c r="F38722">
        <v>144.7535154</v>
      </c>
    </row>
    <row r="38723" spans="1:6" x14ac:dyDescent="0.25">
      <c r="A38723" t="s">
        <v>3124</v>
      </c>
      <c r="B38723" t="s">
        <v>73300</v>
      </c>
      <c r="C38723" t="s">
        <v>73301</v>
      </c>
      <c r="D38723" t="s">
        <v>22329</v>
      </c>
      <c r="E38723">
        <v>-37.688335809999998</v>
      </c>
      <c r="F38723">
        <v>144.7534709</v>
      </c>
    </row>
    <row r="38724" spans="1:6" x14ac:dyDescent="0.25">
      <c r="A38724" t="s">
        <v>3124</v>
      </c>
      <c r="B38724" t="s">
        <v>73302</v>
      </c>
      <c r="C38724" t="s">
        <v>73303</v>
      </c>
      <c r="D38724" t="s">
        <v>22329</v>
      </c>
      <c r="E38724">
        <v>-37.688287969999998</v>
      </c>
      <c r="F38724">
        <v>144.75332499999999</v>
      </c>
    </row>
    <row r="38725" spans="1:6" x14ac:dyDescent="0.25">
      <c r="A38725" t="s">
        <v>3124</v>
      </c>
      <c r="B38725" t="s">
        <v>73304</v>
      </c>
      <c r="C38725" t="s">
        <v>73305</v>
      </c>
      <c r="D38725" t="s">
        <v>22329</v>
      </c>
      <c r="E38725">
        <v>-37.690487040000001</v>
      </c>
      <c r="F38725">
        <v>144.75664929999999</v>
      </c>
    </row>
    <row r="38726" spans="1:6" x14ac:dyDescent="0.25">
      <c r="A38726" t="s">
        <v>3124</v>
      </c>
      <c r="B38726" t="s">
        <v>73306</v>
      </c>
      <c r="C38726" t="s">
        <v>73307</v>
      </c>
      <c r="D38726" t="s">
        <v>22329</v>
      </c>
      <c r="E38726">
        <v>-37.69097129</v>
      </c>
      <c r="F38726">
        <v>144.75699760000001</v>
      </c>
    </row>
    <row r="38727" spans="1:6" x14ac:dyDescent="0.25">
      <c r="A38727" t="s">
        <v>3124</v>
      </c>
      <c r="B38727" t="s">
        <v>73308</v>
      </c>
      <c r="C38727" t="s">
        <v>70931</v>
      </c>
      <c r="D38727" t="s">
        <v>22329</v>
      </c>
      <c r="E38727">
        <v>-37.958106139999998</v>
      </c>
      <c r="F38727">
        <v>145.0577882</v>
      </c>
    </row>
    <row r="38728" spans="1:6" x14ac:dyDescent="0.25">
      <c r="A38728" t="s">
        <v>3124</v>
      </c>
      <c r="B38728" t="s">
        <v>73309</v>
      </c>
      <c r="C38728" t="s">
        <v>73310</v>
      </c>
      <c r="D38728" t="s">
        <v>22329</v>
      </c>
      <c r="E38728">
        <v>-37.955107130000002</v>
      </c>
      <c r="F38728">
        <v>145.09983030000001</v>
      </c>
    </row>
    <row r="38729" spans="1:6" x14ac:dyDescent="0.25">
      <c r="A38729" t="s">
        <v>3124</v>
      </c>
      <c r="B38729" t="s">
        <v>73311</v>
      </c>
      <c r="C38729" t="s">
        <v>73312</v>
      </c>
      <c r="D38729" t="s">
        <v>22329</v>
      </c>
      <c r="E38729">
        <v>-37.952547610000003</v>
      </c>
      <c r="F38729">
        <v>145.00884880000001</v>
      </c>
    </row>
    <row r="38730" spans="1:6" x14ac:dyDescent="0.25">
      <c r="A38730" t="s">
        <v>3124</v>
      </c>
      <c r="B38730" t="s">
        <v>73313</v>
      </c>
      <c r="C38730" t="s">
        <v>73314</v>
      </c>
      <c r="D38730" t="s">
        <v>22329</v>
      </c>
      <c r="E38730">
        <v>-37.890747519999998</v>
      </c>
      <c r="F38730">
        <v>145.0662461</v>
      </c>
    </row>
    <row r="38731" spans="1:6" x14ac:dyDescent="0.25">
      <c r="A38731" t="s">
        <v>3124</v>
      </c>
      <c r="B38731" t="s">
        <v>73315</v>
      </c>
      <c r="C38731" t="s">
        <v>73316</v>
      </c>
      <c r="D38731" t="s">
        <v>22329</v>
      </c>
      <c r="E38731">
        <v>-37.889873659999999</v>
      </c>
      <c r="F38731">
        <v>145.0673606</v>
      </c>
    </row>
    <row r="38732" spans="1:6" x14ac:dyDescent="0.25">
      <c r="A38732" t="s">
        <v>3124</v>
      </c>
      <c r="B38732" t="s">
        <v>73317</v>
      </c>
      <c r="C38732" t="s">
        <v>72030</v>
      </c>
      <c r="D38732" t="s">
        <v>22329</v>
      </c>
      <c r="E38732">
        <v>-38.040253190000001</v>
      </c>
      <c r="F38732">
        <v>145.1377746</v>
      </c>
    </row>
    <row r="38733" spans="1:6" x14ac:dyDescent="0.25">
      <c r="A38733" t="s">
        <v>3124</v>
      </c>
      <c r="B38733" t="s">
        <v>73318</v>
      </c>
      <c r="C38733" t="s">
        <v>70757</v>
      </c>
      <c r="D38733" t="s">
        <v>22329</v>
      </c>
      <c r="E38733">
        <v>-37.70020985</v>
      </c>
      <c r="F38733">
        <v>144.77372030000001</v>
      </c>
    </row>
    <row r="38734" spans="1:6" x14ac:dyDescent="0.25">
      <c r="A38734" t="s">
        <v>3124</v>
      </c>
      <c r="B38734" t="s">
        <v>73319</v>
      </c>
      <c r="C38734" t="s">
        <v>73320</v>
      </c>
      <c r="D38734" t="s">
        <v>22329</v>
      </c>
      <c r="E38734">
        <v>-38.160491829999998</v>
      </c>
      <c r="F38734">
        <v>145.31787159999999</v>
      </c>
    </row>
    <row r="38735" spans="1:6" x14ac:dyDescent="0.25">
      <c r="A38735" t="s">
        <v>3124</v>
      </c>
      <c r="B38735" t="s">
        <v>73321</v>
      </c>
      <c r="C38735" t="s">
        <v>73322</v>
      </c>
      <c r="D38735" t="s">
        <v>22329</v>
      </c>
      <c r="E38735">
        <v>-38.158608549999997</v>
      </c>
      <c r="F38735">
        <v>145.30347699999999</v>
      </c>
    </row>
    <row r="38736" spans="1:6" x14ac:dyDescent="0.25">
      <c r="A38736" t="s">
        <v>3124</v>
      </c>
      <c r="B38736" t="s">
        <v>73323</v>
      </c>
      <c r="C38736" t="s">
        <v>73324</v>
      </c>
      <c r="D38736" t="s">
        <v>22329</v>
      </c>
      <c r="E38736">
        <v>-38.157570679999999</v>
      </c>
      <c r="F38736">
        <v>145.2952836</v>
      </c>
    </row>
    <row r="38737" spans="1:6" x14ac:dyDescent="0.25">
      <c r="A38737" t="s">
        <v>3124</v>
      </c>
      <c r="B38737" t="s">
        <v>73325</v>
      </c>
      <c r="C38737" t="s">
        <v>73326</v>
      </c>
      <c r="D38737" t="s">
        <v>22329</v>
      </c>
      <c r="E38737">
        <v>-38.157097569999998</v>
      </c>
      <c r="F38737">
        <v>145.29125440000001</v>
      </c>
    </row>
    <row r="38738" spans="1:6" x14ac:dyDescent="0.25">
      <c r="A38738" t="s">
        <v>3124</v>
      </c>
      <c r="B38738" t="s">
        <v>73327</v>
      </c>
      <c r="C38738" t="s">
        <v>73328</v>
      </c>
      <c r="D38738" t="s">
        <v>22329</v>
      </c>
      <c r="E38738">
        <v>-37.030087029999997</v>
      </c>
      <c r="F38738">
        <v>145.14607409999999</v>
      </c>
    </row>
    <row r="38739" spans="1:6" x14ac:dyDescent="0.25">
      <c r="A38739" t="s">
        <v>3124</v>
      </c>
      <c r="B38739" t="s">
        <v>73329</v>
      </c>
      <c r="C38739" t="s">
        <v>73330</v>
      </c>
      <c r="D38739" t="s">
        <v>22329</v>
      </c>
      <c r="E38739">
        <v>-37.036814669999998</v>
      </c>
      <c r="F38739">
        <v>145.15499460000001</v>
      </c>
    </row>
    <row r="38740" spans="1:6" x14ac:dyDescent="0.25">
      <c r="A38740" t="s">
        <v>3124</v>
      </c>
      <c r="B38740" t="s">
        <v>73331</v>
      </c>
      <c r="C38740" t="s">
        <v>73332</v>
      </c>
      <c r="D38740" t="s">
        <v>22329</v>
      </c>
      <c r="E38740">
        <v>-37.035447300000001</v>
      </c>
      <c r="F38740">
        <v>145.14879930000001</v>
      </c>
    </row>
    <row r="38741" spans="1:6" x14ac:dyDescent="0.25">
      <c r="A38741" t="s">
        <v>3124</v>
      </c>
      <c r="B38741" t="s">
        <v>73333</v>
      </c>
      <c r="C38741" t="s">
        <v>73334</v>
      </c>
      <c r="D38741" t="s">
        <v>22329</v>
      </c>
      <c r="E38741">
        <v>-37.031871670000001</v>
      </c>
      <c r="F38741">
        <v>145.14031969999999</v>
      </c>
    </row>
    <row r="38742" spans="1:6" x14ac:dyDescent="0.25">
      <c r="A38742" t="s">
        <v>3124</v>
      </c>
      <c r="B38742" t="s">
        <v>73335</v>
      </c>
      <c r="C38742" t="s">
        <v>73336</v>
      </c>
      <c r="D38742" t="s">
        <v>22329</v>
      </c>
      <c r="E38742">
        <v>-37.026514890000001</v>
      </c>
      <c r="F38742">
        <v>145.1389777</v>
      </c>
    </row>
    <row r="38743" spans="1:6" x14ac:dyDescent="0.25">
      <c r="A38743" t="s">
        <v>3124</v>
      </c>
      <c r="B38743" t="s">
        <v>73337</v>
      </c>
      <c r="C38743" t="s">
        <v>73338</v>
      </c>
      <c r="D38743" t="s">
        <v>22329</v>
      </c>
      <c r="E38743">
        <v>-37.023106149999997</v>
      </c>
      <c r="F38743">
        <v>145.13484560000001</v>
      </c>
    </row>
    <row r="38744" spans="1:6" x14ac:dyDescent="0.25">
      <c r="A38744" t="s">
        <v>3124</v>
      </c>
      <c r="B38744" t="s">
        <v>73339</v>
      </c>
      <c r="C38744" t="s">
        <v>73340</v>
      </c>
      <c r="D38744" t="s">
        <v>22329</v>
      </c>
      <c r="E38744">
        <v>-37.018738880000001</v>
      </c>
      <c r="F38744">
        <v>145.13912250000001</v>
      </c>
    </row>
    <row r="38745" spans="1:6" x14ac:dyDescent="0.25">
      <c r="A38745" t="s">
        <v>3124</v>
      </c>
      <c r="B38745" t="s">
        <v>73341</v>
      </c>
      <c r="C38745" t="s">
        <v>73342</v>
      </c>
      <c r="D38745" t="s">
        <v>22329</v>
      </c>
      <c r="E38745">
        <v>-37.004891229999998</v>
      </c>
      <c r="F38745">
        <v>145.04638739999999</v>
      </c>
    </row>
    <row r="38746" spans="1:6" x14ac:dyDescent="0.25">
      <c r="A38746" t="s">
        <v>3124</v>
      </c>
      <c r="B38746" t="s">
        <v>73343</v>
      </c>
      <c r="C38746" t="s">
        <v>73344</v>
      </c>
      <c r="D38746" t="s">
        <v>22329</v>
      </c>
      <c r="E38746">
        <v>-36.998887240000002</v>
      </c>
      <c r="F38746">
        <v>145.0304946</v>
      </c>
    </row>
    <row r="38747" spans="1:6" x14ac:dyDescent="0.25">
      <c r="A38747" t="s">
        <v>3124</v>
      </c>
      <c r="B38747" t="s">
        <v>73345</v>
      </c>
      <c r="C38747" t="s">
        <v>73346</v>
      </c>
      <c r="D38747" t="s">
        <v>22329</v>
      </c>
      <c r="E38747">
        <v>-36.986632329999999</v>
      </c>
      <c r="F38747">
        <v>145.035552</v>
      </c>
    </row>
    <row r="38748" spans="1:6" x14ac:dyDescent="0.25">
      <c r="A38748" t="s">
        <v>3124</v>
      </c>
      <c r="B38748" t="s">
        <v>73345</v>
      </c>
      <c r="C38748" t="s">
        <v>73346</v>
      </c>
      <c r="D38748" t="s">
        <v>22329</v>
      </c>
      <c r="E38748">
        <v>-36.986632329999999</v>
      </c>
      <c r="F38748">
        <v>145.035552</v>
      </c>
    </row>
    <row r="38749" spans="1:6" x14ac:dyDescent="0.25">
      <c r="A38749" t="s">
        <v>3124</v>
      </c>
      <c r="B38749" t="s">
        <v>73347</v>
      </c>
      <c r="C38749" t="s">
        <v>73348</v>
      </c>
      <c r="D38749" t="s">
        <v>22329</v>
      </c>
      <c r="E38749">
        <v>-37.004574210000001</v>
      </c>
      <c r="F38749">
        <v>145.04137220000001</v>
      </c>
    </row>
    <row r="38750" spans="1:6" x14ac:dyDescent="0.25">
      <c r="A38750" t="s">
        <v>3124</v>
      </c>
      <c r="B38750" t="s">
        <v>73349</v>
      </c>
      <c r="C38750" t="s">
        <v>73350</v>
      </c>
      <c r="D38750" t="s">
        <v>22329</v>
      </c>
      <c r="E38750">
        <v>-37.531645599999997</v>
      </c>
      <c r="F38750">
        <v>145.340497</v>
      </c>
    </row>
    <row r="38751" spans="1:6" x14ac:dyDescent="0.25">
      <c r="A38751" t="s">
        <v>3124</v>
      </c>
      <c r="B38751" t="s">
        <v>73351</v>
      </c>
      <c r="C38751" t="s">
        <v>73352</v>
      </c>
      <c r="D38751" t="s">
        <v>22329</v>
      </c>
      <c r="E38751">
        <v>-38.068804249999999</v>
      </c>
      <c r="F38751">
        <v>144.37576340000001</v>
      </c>
    </row>
    <row r="38752" spans="1:6" x14ac:dyDescent="0.25">
      <c r="A38752" t="s">
        <v>3124</v>
      </c>
      <c r="B38752" t="s">
        <v>73353</v>
      </c>
      <c r="C38752" t="s">
        <v>72369</v>
      </c>
      <c r="D38752" t="s">
        <v>22329</v>
      </c>
      <c r="E38752">
        <v>-37.799990909999998</v>
      </c>
      <c r="F38752">
        <v>144.90209440000001</v>
      </c>
    </row>
    <row r="38753" spans="1:6" x14ac:dyDescent="0.25">
      <c r="A38753" t="s">
        <v>3124</v>
      </c>
      <c r="B38753" t="s">
        <v>73354</v>
      </c>
      <c r="C38753" t="s">
        <v>73355</v>
      </c>
      <c r="D38753" t="s">
        <v>22329</v>
      </c>
      <c r="E38753">
        <v>-38.110268580000003</v>
      </c>
      <c r="F38753">
        <v>145.15286649999999</v>
      </c>
    </row>
    <row r="38754" spans="1:6" x14ac:dyDescent="0.25">
      <c r="A38754" t="s">
        <v>3124</v>
      </c>
      <c r="B38754" t="s">
        <v>73356</v>
      </c>
      <c r="C38754" t="s">
        <v>59695</v>
      </c>
      <c r="D38754" t="s">
        <v>22329</v>
      </c>
      <c r="E38754">
        <v>-38.258473629999997</v>
      </c>
      <c r="F38754">
        <v>145.02252469999999</v>
      </c>
    </row>
    <row r="38755" spans="1:6" x14ac:dyDescent="0.25">
      <c r="A38755" t="s">
        <v>3124</v>
      </c>
      <c r="B38755" t="s">
        <v>73357</v>
      </c>
      <c r="C38755" t="s">
        <v>73358</v>
      </c>
      <c r="D38755" t="s">
        <v>22329</v>
      </c>
      <c r="E38755">
        <v>-38.216885089999998</v>
      </c>
      <c r="F38755">
        <v>145.0369235</v>
      </c>
    </row>
    <row r="38756" spans="1:6" x14ac:dyDescent="0.25">
      <c r="A38756" t="s">
        <v>3124</v>
      </c>
      <c r="B38756" t="s">
        <v>73359</v>
      </c>
      <c r="C38756" t="s">
        <v>73360</v>
      </c>
      <c r="D38756" t="s">
        <v>22329</v>
      </c>
      <c r="E38756">
        <v>-37.524478719999998</v>
      </c>
      <c r="F38756">
        <v>145.33077700000001</v>
      </c>
    </row>
    <row r="38757" spans="1:6" x14ac:dyDescent="0.25">
      <c r="A38757" t="s">
        <v>3124</v>
      </c>
      <c r="B38757" t="s">
        <v>73361</v>
      </c>
      <c r="C38757" t="s">
        <v>73362</v>
      </c>
      <c r="D38757" t="s">
        <v>22329</v>
      </c>
      <c r="E38757">
        <v>-37.52484673</v>
      </c>
      <c r="F38757">
        <v>145.33194570000001</v>
      </c>
    </row>
    <row r="38758" spans="1:6" x14ac:dyDescent="0.25">
      <c r="A38758" t="s">
        <v>3124</v>
      </c>
      <c r="B38758" t="s">
        <v>73363</v>
      </c>
      <c r="C38758" t="s">
        <v>73364</v>
      </c>
      <c r="D38758" t="s">
        <v>22329</v>
      </c>
      <c r="E38758">
        <v>-37.523102250000001</v>
      </c>
      <c r="F38758">
        <v>145.32268300000001</v>
      </c>
    </row>
    <row r="38759" spans="1:6" x14ac:dyDescent="0.25">
      <c r="A38759" t="s">
        <v>3124</v>
      </c>
      <c r="B38759" t="s">
        <v>73365</v>
      </c>
      <c r="C38759" t="s">
        <v>73366</v>
      </c>
      <c r="D38759" t="s">
        <v>22329</v>
      </c>
      <c r="E38759">
        <v>-37.522738580000002</v>
      </c>
      <c r="F38759">
        <v>145.32499960000001</v>
      </c>
    </row>
    <row r="38760" spans="1:6" x14ac:dyDescent="0.25">
      <c r="A38760" t="s">
        <v>3124</v>
      </c>
      <c r="B38760" t="s">
        <v>73367</v>
      </c>
      <c r="C38760" t="s">
        <v>73368</v>
      </c>
      <c r="D38760" t="s">
        <v>22329</v>
      </c>
      <c r="E38760">
        <v>-37.513451310000001</v>
      </c>
      <c r="F38760">
        <v>145.31646129999999</v>
      </c>
    </row>
    <row r="38761" spans="1:6" x14ac:dyDescent="0.25">
      <c r="A38761" t="s">
        <v>3124</v>
      </c>
      <c r="B38761" t="s">
        <v>73369</v>
      </c>
      <c r="C38761" t="s">
        <v>73370</v>
      </c>
      <c r="D38761" t="s">
        <v>22329</v>
      </c>
      <c r="E38761">
        <v>-37.510425789999999</v>
      </c>
      <c r="F38761">
        <v>145.3160201</v>
      </c>
    </row>
    <row r="38762" spans="1:6" x14ac:dyDescent="0.25">
      <c r="A38762" t="s">
        <v>3124</v>
      </c>
      <c r="B38762" t="s">
        <v>73371</v>
      </c>
      <c r="C38762" t="s">
        <v>73372</v>
      </c>
      <c r="D38762" t="s">
        <v>22329</v>
      </c>
      <c r="E38762">
        <v>-37.501512980000001</v>
      </c>
      <c r="F38762">
        <v>145.30787179999999</v>
      </c>
    </row>
    <row r="38763" spans="1:6" x14ac:dyDescent="0.25">
      <c r="A38763" t="s">
        <v>3124</v>
      </c>
      <c r="B38763" t="s">
        <v>73373</v>
      </c>
      <c r="C38763" t="s">
        <v>73372</v>
      </c>
      <c r="D38763" t="s">
        <v>22329</v>
      </c>
      <c r="E38763">
        <v>-37.501293080000003</v>
      </c>
      <c r="F38763">
        <v>145.30825010000001</v>
      </c>
    </row>
    <row r="38764" spans="1:6" x14ac:dyDescent="0.25">
      <c r="A38764" t="s">
        <v>3124</v>
      </c>
      <c r="B38764" t="s">
        <v>73374</v>
      </c>
      <c r="C38764" t="s">
        <v>73375</v>
      </c>
      <c r="D38764" t="s">
        <v>22329</v>
      </c>
      <c r="E38764">
        <v>-37.481868319999997</v>
      </c>
      <c r="F38764">
        <v>145.2886819</v>
      </c>
    </row>
    <row r="38765" spans="1:6" x14ac:dyDescent="0.25">
      <c r="A38765" t="s">
        <v>3124</v>
      </c>
      <c r="B38765" t="s">
        <v>73376</v>
      </c>
      <c r="C38765" t="s">
        <v>73375</v>
      </c>
      <c r="D38765" t="s">
        <v>22329</v>
      </c>
      <c r="E38765">
        <v>-37.481804269999998</v>
      </c>
      <c r="F38765">
        <v>145.28861549999999</v>
      </c>
    </row>
    <row r="38766" spans="1:6" x14ac:dyDescent="0.25">
      <c r="A38766" t="s">
        <v>3124</v>
      </c>
      <c r="B38766" t="s">
        <v>73377</v>
      </c>
      <c r="C38766" t="s">
        <v>73378</v>
      </c>
      <c r="D38766" t="s">
        <v>22329</v>
      </c>
      <c r="E38766">
        <v>-37.48155302</v>
      </c>
      <c r="F38766">
        <v>145.2781487</v>
      </c>
    </row>
    <row r="38767" spans="1:6" x14ac:dyDescent="0.25">
      <c r="A38767" t="s">
        <v>3124</v>
      </c>
      <c r="B38767" t="s">
        <v>73379</v>
      </c>
      <c r="C38767" t="s">
        <v>73380</v>
      </c>
      <c r="D38767" t="s">
        <v>22329</v>
      </c>
      <c r="E38767">
        <v>-37.481384800000001</v>
      </c>
      <c r="F38767">
        <v>145.2783561</v>
      </c>
    </row>
    <row r="38768" spans="1:6" x14ac:dyDescent="0.25">
      <c r="A38768" t="s">
        <v>3124</v>
      </c>
      <c r="B38768" t="s">
        <v>73381</v>
      </c>
      <c r="C38768" t="s">
        <v>73382</v>
      </c>
      <c r="D38768" t="s">
        <v>22329</v>
      </c>
      <c r="E38768">
        <v>-37.481048620000003</v>
      </c>
      <c r="F38768">
        <v>145.2689206</v>
      </c>
    </row>
    <row r="38769" spans="1:6" x14ac:dyDescent="0.25">
      <c r="A38769" t="s">
        <v>3124</v>
      </c>
      <c r="B38769" t="s">
        <v>73383</v>
      </c>
      <c r="C38769" t="s">
        <v>73382</v>
      </c>
      <c r="D38769" t="s">
        <v>22329</v>
      </c>
      <c r="E38769">
        <v>-37.481088630000002</v>
      </c>
      <c r="F38769">
        <v>145.2691911</v>
      </c>
    </row>
    <row r="38770" spans="1:6" x14ac:dyDescent="0.25">
      <c r="A38770" t="s">
        <v>3124</v>
      </c>
      <c r="B38770" t="s">
        <v>73384</v>
      </c>
      <c r="C38770" t="s">
        <v>73385</v>
      </c>
      <c r="D38770" t="s">
        <v>22329</v>
      </c>
      <c r="E38770">
        <v>-37.480914490000004</v>
      </c>
      <c r="F38770">
        <v>145.26162919999999</v>
      </c>
    </row>
    <row r="38771" spans="1:6" x14ac:dyDescent="0.25">
      <c r="A38771" t="s">
        <v>3124</v>
      </c>
      <c r="B38771" t="s">
        <v>73386</v>
      </c>
      <c r="C38771" t="s">
        <v>73385</v>
      </c>
      <c r="D38771" t="s">
        <v>22329</v>
      </c>
      <c r="E38771">
        <v>-37.48091951</v>
      </c>
      <c r="F38771">
        <v>145.26135769999999</v>
      </c>
    </row>
    <row r="38772" spans="1:6" x14ac:dyDescent="0.25">
      <c r="A38772" t="s">
        <v>3124</v>
      </c>
      <c r="B38772" t="s">
        <v>73387</v>
      </c>
      <c r="C38772" t="s">
        <v>73388</v>
      </c>
      <c r="D38772" t="s">
        <v>22329</v>
      </c>
      <c r="E38772">
        <v>-37.480592059999999</v>
      </c>
      <c r="F38772">
        <v>145.25016919999999</v>
      </c>
    </row>
    <row r="38773" spans="1:6" x14ac:dyDescent="0.25">
      <c r="A38773" t="s">
        <v>3124</v>
      </c>
      <c r="B38773" t="s">
        <v>73389</v>
      </c>
      <c r="C38773" t="s">
        <v>73388</v>
      </c>
      <c r="D38773" t="s">
        <v>22329</v>
      </c>
      <c r="E38773">
        <v>-37.480589780000003</v>
      </c>
      <c r="F38773">
        <v>145.2512323</v>
      </c>
    </row>
    <row r="38774" spans="1:6" x14ac:dyDescent="0.25">
      <c r="A38774" t="s">
        <v>3124</v>
      </c>
      <c r="B38774" t="s">
        <v>73390</v>
      </c>
      <c r="C38774" t="s">
        <v>73391</v>
      </c>
      <c r="D38774" t="s">
        <v>22329</v>
      </c>
      <c r="E38774">
        <v>-37.476788589999998</v>
      </c>
      <c r="F38774">
        <v>145.23803330000001</v>
      </c>
    </row>
    <row r="38775" spans="1:6" x14ac:dyDescent="0.25">
      <c r="A38775" t="s">
        <v>3124</v>
      </c>
      <c r="B38775" t="s">
        <v>73392</v>
      </c>
      <c r="C38775" t="s">
        <v>73391</v>
      </c>
      <c r="D38775" t="s">
        <v>22329</v>
      </c>
      <c r="E38775">
        <v>-37.476379700000003</v>
      </c>
      <c r="F38775">
        <v>145.23720610000001</v>
      </c>
    </row>
    <row r="38776" spans="1:6" x14ac:dyDescent="0.25">
      <c r="A38776" t="s">
        <v>3124</v>
      </c>
      <c r="B38776" t="s">
        <v>73393</v>
      </c>
      <c r="C38776" t="s">
        <v>73394</v>
      </c>
      <c r="D38776" t="s">
        <v>22329</v>
      </c>
      <c r="E38776">
        <v>-37.487116380000003</v>
      </c>
      <c r="F38776">
        <v>145.2241507</v>
      </c>
    </row>
    <row r="38777" spans="1:6" x14ac:dyDescent="0.25">
      <c r="A38777" t="s">
        <v>3124</v>
      </c>
      <c r="B38777" t="s">
        <v>73395</v>
      </c>
      <c r="C38777" t="s">
        <v>73394</v>
      </c>
      <c r="D38777" t="s">
        <v>22329</v>
      </c>
      <c r="E38777">
        <v>-37.486629190000002</v>
      </c>
      <c r="F38777">
        <v>145.22471640000001</v>
      </c>
    </row>
    <row r="38778" spans="1:6" x14ac:dyDescent="0.25">
      <c r="A38778" t="s">
        <v>3124</v>
      </c>
      <c r="B38778" t="s">
        <v>73396</v>
      </c>
      <c r="C38778" t="s">
        <v>73397</v>
      </c>
      <c r="D38778" t="s">
        <v>22329</v>
      </c>
      <c r="E38778">
        <v>-37.491105930000003</v>
      </c>
      <c r="F38778">
        <v>145.2084361</v>
      </c>
    </row>
    <row r="38779" spans="1:6" x14ac:dyDescent="0.25">
      <c r="A38779" t="s">
        <v>3124</v>
      </c>
      <c r="B38779" t="s">
        <v>73398</v>
      </c>
      <c r="C38779" t="s">
        <v>73397</v>
      </c>
      <c r="D38779" t="s">
        <v>22329</v>
      </c>
      <c r="E38779">
        <v>-37.491004160000003</v>
      </c>
      <c r="F38779">
        <v>145.20885699999999</v>
      </c>
    </row>
    <row r="38780" spans="1:6" x14ac:dyDescent="0.25">
      <c r="A38780" t="s">
        <v>3124</v>
      </c>
      <c r="B38780" t="s">
        <v>73399</v>
      </c>
      <c r="C38780" t="s">
        <v>73400</v>
      </c>
      <c r="D38780" t="s">
        <v>22329</v>
      </c>
      <c r="E38780">
        <v>-37.488152560000003</v>
      </c>
      <c r="F38780">
        <v>145.2038695</v>
      </c>
    </row>
    <row r="38781" spans="1:6" x14ac:dyDescent="0.25">
      <c r="A38781" t="s">
        <v>3124</v>
      </c>
      <c r="B38781" t="s">
        <v>73401</v>
      </c>
      <c r="C38781" t="s">
        <v>73400</v>
      </c>
      <c r="D38781" t="s">
        <v>22329</v>
      </c>
      <c r="E38781">
        <v>-37.488065910000003</v>
      </c>
      <c r="F38781">
        <v>145.20409770000001</v>
      </c>
    </row>
    <row r="38782" spans="1:6" x14ac:dyDescent="0.25">
      <c r="A38782" t="s">
        <v>3124</v>
      </c>
      <c r="B38782" t="s">
        <v>73402</v>
      </c>
      <c r="C38782" t="s">
        <v>73403</v>
      </c>
      <c r="D38782" t="s">
        <v>22329</v>
      </c>
      <c r="E38782">
        <v>-37.486591969999999</v>
      </c>
      <c r="F38782">
        <v>145.183153</v>
      </c>
    </row>
    <row r="38783" spans="1:6" x14ac:dyDescent="0.25">
      <c r="A38783" t="s">
        <v>3124</v>
      </c>
      <c r="B38783" t="s">
        <v>73404</v>
      </c>
      <c r="C38783" t="s">
        <v>73405</v>
      </c>
      <c r="D38783" t="s">
        <v>22329</v>
      </c>
      <c r="E38783">
        <v>-37.487728820000001</v>
      </c>
      <c r="F38783">
        <v>145.1826504</v>
      </c>
    </row>
    <row r="38784" spans="1:6" x14ac:dyDescent="0.25">
      <c r="A38784" t="s">
        <v>3124</v>
      </c>
      <c r="B38784" t="s">
        <v>73406</v>
      </c>
      <c r="C38784" t="s">
        <v>66032</v>
      </c>
      <c r="D38784" t="s">
        <v>22329</v>
      </c>
      <c r="E38784">
        <v>-37.626310680000003</v>
      </c>
      <c r="F38784">
        <v>145.13461340000001</v>
      </c>
    </row>
    <row r="38785" spans="1:6" x14ac:dyDescent="0.25">
      <c r="A38785" t="s">
        <v>3124</v>
      </c>
      <c r="B38785" t="s">
        <v>73407</v>
      </c>
      <c r="C38785" t="s">
        <v>65378</v>
      </c>
      <c r="D38785" t="s">
        <v>22329</v>
      </c>
      <c r="E38785">
        <v>-37.640255920000001</v>
      </c>
      <c r="F38785">
        <v>145.13197529999999</v>
      </c>
    </row>
    <row r="38786" spans="1:6" x14ac:dyDescent="0.25">
      <c r="A38786" t="s">
        <v>3124</v>
      </c>
      <c r="B38786" t="s">
        <v>73408</v>
      </c>
      <c r="C38786" t="s">
        <v>66029</v>
      </c>
      <c r="D38786" t="s">
        <v>22329</v>
      </c>
      <c r="E38786">
        <v>-37.648121340000003</v>
      </c>
      <c r="F38786">
        <v>145.12842330000001</v>
      </c>
    </row>
    <row r="38787" spans="1:6" x14ac:dyDescent="0.25">
      <c r="A38787" t="s">
        <v>3124</v>
      </c>
      <c r="B38787" t="s">
        <v>73409</v>
      </c>
      <c r="C38787" t="s">
        <v>73410</v>
      </c>
      <c r="D38787" t="s">
        <v>22329</v>
      </c>
      <c r="E38787">
        <v>-38.029298670000003</v>
      </c>
      <c r="F38787">
        <v>145.2682858</v>
      </c>
    </row>
    <row r="38788" spans="1:6" x14ac:dyDescent="0.25">
      <c r="A38788" t="s">
        <v>3124</v>
      </c>
      <c r="B38788" t="s">
        <v>73411</v>
      </c>
      <c r="C38788" t="s">
        <v>73412</v>
      </c>
      <c r="D38788" t="s">
        <v>22329</v>
      </c>
      <c r="E38788">
        <v>-38.030401589999997</v>
      </c>
      <c r="F38788">
        <v>145.2685219</v>
      </c>
    </row>
    <row r="38789" spans="1:6" x14ac:dyDescent="0.25">
      <c r="A38789" t="s">
        <v>3124</v>
      </c>
      <c r="B38789" t="s">
        <v>73413</v>
      </c>
      <c r="C38789" t="s">
        <v>66350</v>
      </c>
      <c r="D38789" t="s">
        <v>22329</v>
      </c>
      <c r="E38789">
        <v>-38.051887960000002</v>
      </c>
      <c r="F38789">
        <v>145.295174</v>
      </c>
    </row>
    <row r="38790" spans="1:6" x14ac:dyDescent="0.25">
      <c r="A38790" t="s">
        <v>3124</v>
      </c>
      <c r="B38790" t="s">
        <v>73414</v>
      </c>
      <c r="C38790" t="s">
        <v>73415</v>
      </c>
      <c r="D38790" t="s">
        <v>22329</v>
      </c>
      <c r="E38790">
        <v>-38.27809079</v>
      </c>
      <c r="F38790">
        <v>144.5016822</v>
      </c>
    </row>
    <row r="38791" spans="1:6" x14ac:dyDescent="0.25">
      <c r="A38791" t="s">
        <v>3124</v>
      </c>
      <c r="B38791" t="s">
        <v>73416</v>
      </c>
      <c r="C38791" t="s">
        <v>73417</v>
      </c>
      <c r="D38791" t="s">
        <v>22329</v>
      </c>
      <c r="E38791">
        <v>-38.278117309999999</v>
      </c>
      <c r="F38791">
        <v>144.5016584</v>
      </c>
    </row>
    <row r="38792" spans="1:6" x14ac:dyDescent="0.25">
      <c r="A38792" t="s">
        <v>3124</v>
      </c>
      <c r="B38792" t="s">
        <v>73418</v>
      </c>
      <c r="C38792" t="s">
        <v>73368</v>
      </c>
      <c r="D38792" t="s">
        <v>22329</v>
      </c>
      <c r="E38792">
        <v>-37.514545200000001</v>
      </c>
      <c r="F38792">
        <v>145.31669690000001</v>
      </c>
    </row>
    <row r="38793" spans="1:6" x14ac:dyDescent="0.25">
      <c r="A38793" t="s">
        <v>3124</v>
      </c>
      <c r="B38793" t="s">
        <v>73419</v>
      </c>
      <c r="C38793" t="s">
        <v>73420</v>
      </c>
      <c r="D38793" t="s">
        <v>22329</v>
      </c>
      <c r="E38793">
        <v>-37.766118990000002</v>
      </c>
      <c r="F38793">
        <v>144.92516570000001</v>
      </c>
    </row>
    <row r="38794" spans="1:6" x14ac:dyDescent="0.25">
      <c r="A38794" t="s">
        <v>3124</v>
      </c>
      <c r="B38794" t="s">
        <v>73421</v>
      </c>
      <c r="C38794" t="s">
        <v>73422</v>
      </c>
      <c r="D38794" t="s">
        <v>22329</v>
      </c>
      <c r="E38794">
        <v>-37.606060929999998</v>
      </c>
      <c r="F38794">
        <v>145.1380873</v>
      </c>
    </row>
    <row r="38795" spans="1:6" x14ac:dyDescent="0.25">
      <c r="A38795" t="s">
        <v>3124</v>
      </c>
      <c r="B38795" t="s">
        <v>73423</v>
      </c>
      <c r="C38795" t="s">
        <v>70198</v>
      </c>
      <c r="D38795" t="s">
        <v>22329</v>
      </c>
      <c r="E38795">
        <v>-37.67747945</v>
      </c>
      <c r="F38795">
        <v>144.9104146</v>
      </c>
    </row>
    <row r="38796" spans="1:6" x14ac:dyDescent="0.25">
      <c r="A38796" t="s">
        <v>3124</v>
      </c>
      <c r="B38796" t="s">
        <v>73424</v>
      </c>
      <c r="C38796" t="s">
        <v>55486</v>
      </c>
      <c r="D38796" t="s">
        <v>22329</v>
      </c>
      <c r="E38796">
        <v>-37.689633550000003</v>
      </c>
      <c r="F38796">
        <v>144.89808679999999</v>
      </c>
    </row>
    <row r="38797" spans="1:6" x14ac:dyDescent="0.25">
      <c r="A38797" t="s">
        <v>3124</v>
      </c>
      <c r="B38797" t="s">
        <v>73425</v>
      </c>
      <c r="C38797" t="s">
        <v>73426</v>
      </c>
      <c r="D38797" t="s">
        <v>22329</v>
      </c>
      <c r="E38797">
        <v>-37.887200730000004</v>
      </c>
      <c r="F38797">
        <v>145.3333772</v>
      </c>
    </row>
    <row r="38798" spans="1:6" x14ac:dyDescent="0.25">
      <c r="A38798" t="s">
        <v>3124</v>
      </c>
      <c r="B38798" t="s">
        <v>73427</v>
      </c>
      <c r="C38798" t="s">
        <v>73428</v>
      </c>
      <c r="D38798" t="s">
        <v>22329</v>
      </c>
      <c r="E38798">
        <v>-37.054586499999999</v>
      </c>
      <c r="F38798">
        <v>144.2124144</v>
      </c>
    </row>
    <row r="38799" spans="1:6" x14ac:dyDescent="0.25">
      <c r="A38799" t="s">
        <v>3124</v>
      </c>
      <c r="B38799" t="s">
        <v>73429</v>
      </c>
      <c r="C38799" t="s">
        <v>73430</v>
      </c>
      <c r="D38799" t="s">
        <v>22329</v>
      </c>
      <c r="E38799">
        <v>-37.356228270000003</v>
      </c>
      <c r="F38799">
        <v>144.5283791</v>
      </c>
    </row>
    <row r="38800" spans="1:6" x14ac:dyDescent="0.25">
      <c r="A38800" t="s">
        <v>3124</v>
      </c>
      <c r="B38800" t="s">
        <v>73431</v>
      </c>
      <c r="C38800" t="s">
        <v>73432</v>
      </c>
      <c r="D38800" t="s">
        <v>22329</v>
      </c>
      <c r="E38800">
        <v>-37.093598589999999</v>
      </c>
      <c r="F38800">
        <v>144.20369550000001</v>
      </c>
    </row>
    <row r="38801" spans="1:6" x14ac:dyDescent="0.25">
      <c r="A38801" t="s">
        <v>3124</v>
      </c>
      <c r="B38801" t="s">
        <v>73433</v>
      </c>
      <c r="C38801" t="s">
        <v>73434</v>
      </c>
      <c r="D38801" t="s">
        <v>22329</v>
      </c>
      <c r="E38801">
        <v>-37.955114109999997</v>
      </c>
      <c r="F38801">
        <v>145.3473113</v>
      </c>
    </row>
    <row r="38802" spans="1:6" x14ac:dyDescent="0.25">
      <c r="A38802" t="s">
        <v>3124</v>
      </c>
      <c r="B38802" t="s">
        <v>73435</v>
      </c>
      <c r="C38802" t="s">
        <v>57477</v>
      </c>
      <c r="D38802" t="s">
        <v>22329</v>
      </c>
      <c r="E38802">
        <v>-37.820996960000002</v>
      </c>
      <c r="F38802">
        <v>145.19400239999999</v>
      </c>
    </row>
    <row r="38803" spans="1:6" x14ac:dyDescent="0.25">
      <c r="A38803" t="s">
        <v>3124</v>
      </c>
      <c r="B38803" t="s">
        <v>73436</v>
      </c>
      <c r="C38803" t="s">
        <v>54449</v>
      </c>
      <c r="D38803" t="s">
        <v>22329</v>
      </c>
      <c r="E38803">
        <v>-37.860582129999997</v>
      </c>
      <c r="F38803">
        <v>145.13191660000001</v>
      </c>
    </row>
    <row r="38804" spans="1:6" x14ac:dyDescent="0.25">
      <c r="A38804" t="s">
        <v>3124</v>
      </c>
      <c r="B38804" t="s">
        <v>73437</v>
      </c>
      <c r="C38804" t="s">
        <v>73438</v>
      </c>
      <c r="D38804" t="s">
        <v>22329</v>
      </c>
      <c r="E38804">
        <v>-37.887986599999998</v>
      </c>
      <c r="F38804">
        <v>144.62194439999999</v>
      </c>
    </row>
    <row r="38805" spans="1:6" x14ac:dyDescent="0.25">
      <c r="A38805" t="s">
        <v>3124</v>
      </c>
      <c r="B38805" t="s">
        <v>73439</v>
      </c>
      <c r="C38805" t="s">
        <v>73440</v>
      </c>
      <c r="D38805" t="s">
        <v>22329</v>
      </c>
      <c r="E38805">
        <v>-37.773315859999997</v>
      </c>
      <c r="F38805">
        <v>145.30637239999999</v>
      </c>
    </row>
    <row r="38806" spans="1:6" x14ac:dyDescent="0.25">
      <c r="A38806" t="s">
        <v>3124</v>
      </c>
      <c r="B38806" t="s">
        <v>73441</v>
      </c>
      <c r="C38806" t="s">
        <v>65384</v>
      </c>
      <c r="D38806" t="s">
        <v>22329</v>
      </c>
      <c r="E38806">
        <v>-37.752226690000001</v>
      </c>
      <c r="F38806">
        <v>145.3360696</v>
      </c>
    </row>
    <row r="38807" spans="1:6" x14ac:dyDescent="0.25">
      <c r="A38807" t="s">
        <v>3124</v>
      </c>
      <c r="B38807" t="s">
        <v>73442</v>
      </c>
      <c r="C38807" t="s">
        <v>65382</v>
      </c>
      <c r="D38807" t="s">
        <v>22329</v>
      </c>
      <c r="E38807">
        <v>-37.744656489999997</v>
      </c>
      <c r="F38807">
        <v>145.3258999</v>
      </c>
    </row>
    <row r="38808" spans="1:6" x14ac:dyDescent="0.25">
      <c r="A38808" t="s">
        <v>3124</v>
      </c>
      <c r="B38808" t="s">
        <v>73443</v>
      </c>
      <c r="C38808" t="s">
        <v>64097</v>
      </c>
      <c r="D38808" t="s">
        <v>22329</v>
      </c>
      <c r="E38808">
        <v>-37.794676320000001</v>
      </c>
      <c r="F38808">
        <v>145.3070999</v>
      </c>
    </row>
    <row r="38809" spans="1:6" x14ac:dyDescent="0.25">
      <c r="A38809" t="s">
        <v>3124</v>
      </c>
      <c r="B38809" t="s">
        <v>73444</v>
      </c>
      <c r="C38809" t="s">
        <v>65295</v>
      </c>
      <c r="D38809" t="s">
        <v>22329</v>
      </c>
      <c r="E38809">
        <v>-37.795911570000001</v>
      </c>
      <c r="F38809">
        <v>145.32478900000001</v>
      </c>
    </row>
    <row r="38810" spans="1:6" x14ac:dyDescent="0.25">
      <c r="A38810" t="s">
        <v>3124</v>
      </c>
      <c r="B38810" t="s">
        <v>73445</v>
      </c>
      <c r="C38810" t="s">
        <v>64107</v>
      </c>
      <c r="D38810" t="s">
        <v>22329</v>
      </c>
      <c r="E38810">
        <v>-37.778400519999998</v>
      </c>
      <c r="F38810">
        <v>145.33175869999999</v>
      </c>
    </row>
    <row r="38811" spans="1:6" x14ac:dyDescent="0.25">
      <c r="A38811" t="s">
        <v>3124</v>
      </c>
      <c r="B38811" t="s">
        <v>73446</v>
      </c>
      <c r="C38811" t="s">
        <v>73447</v>
      </c>
      <c r="D38811" t="s">
        <v>22329</v>
      </c>
      <c r="E38811">
        <v>-37.580231240000003</v>
      </c>
      <c r="F38811">
        <v>145.1409165</v>
      </c>
    </row>
    <row r="38812" spans="1:6" x14ac:dyDescent="0.25">
      <c r="A38812" t="s">
        <v>3124</v>
      </c>
      <c r="B38812" t="s">
        <v>73448</v>
      </c>
      <c r="C38812" t="s">
        <v>73449</v>
      </c>
      <c r="D38812" t="s">
        <v>22329</v>
      </c>
      <c r="E38812">
        <v>-37.579054710000001</v>
      </c>
      <c r="F38812">
        <v>145.13717489999999</v>
      </c>
    </row>
    <row r="38813" spans="1:6" x14ac:dyDescent="0.25">
      <c r="A38813" t="s">
        <v>3124</v>
      </c>
      <c r="B38813" t="s">
        <v>73450</v>
      </c>
      <c r="C38813" t="s">
        <v>73451</v>
      </c>
      <c r="D38813" t="s">
        <v>22329</v>
      </c>
      <c r="E38813">
        <v>-37.94645946</v>
      </c>
      <c r="F38813">
        <v>145.0592102</v>
      </c>
    </row>
    <row r="38814" spans="1:6" x14ac:dyDescent="0.25">
      <c r="A38814" t="s">
        <v>3124</v>
      </c>
      <c r="B38814" t="s">
        <v>73452</v>
      </c>
      <c r="C38814" t="s">
        <v>54104</v>
      </c>
      <c r="D38814" t="s">
        <v>22329</v>
      </c>
      <c r="E38814">
        <v>-37.944851010000001</v>
      </c>
      <c r="F38814">
        <v>145.05949150000001</v>
      </c>
    </row>
    <row r="38815" spans="1:6" x14ac:dyDescent="0.25">
      <c r="A38815" t="s">
        <v>3124</v>
      </c>
      <c r="B38815" t="s">
        <v>73453</v>
      </c>
      <c r="C38815" t="s">
        <v>73454</v>
      </c>
      <c r="D38815" t="s">
        <v>22329</v>
      </c>
      <c r="E38815">
        <v>-38.174375570000002</v>
      </c>
      <c r="F38815">
        <v>144.40516030000001</v>
      </c>
    </row>
    <row r="38816" spans="1:6" x14ac:dyDescent="0.25">
      <c r="A38816" t="s">
        <v>3124</v>
      </c>
      <c r="B38816" t="s">
        <v>73455</v>
      </c>
      <c r="C38816" t="s">
        <v>73456</v>
      </c>
      <c r="D38816" t="s">
        <v>22329</v>
      </c>
      <c r="E38816">
        <v>-38.176574430000002</v>
      </c>
      <c r="F38816">
        <v>144.41374590000001</v>
      </c>
    </row>
    <row r="38817" spans="1:6" x14ac:dyDescent="0.25">
      <c r="A38817" t="s">
        <v>3124</v>
      </c>
      <c r="B38817" t="s">
        <v>73457</v>
      </c>
      <c r="C38817" t="s">
        <v>73458</v>
      </c>
      <c r="D38817" t="s">
        <v>22329</v>
      </c>
      <c r="E38817">
        <v>-37.591309969999998</v>
      </c>
      <c r="F38817">
        <v>145.1359406</v>
      </c>
    </row>
    <row r="38818" spans="1:6" x14ac:dyDescent="0.25">
      <c r="A38818" t="s">
        <v>3124</v>
      </c>
      <c r="B38818" t="s">
        <v>73459</v>
      </c>
      <c r="C38818" t="s">
        <v>73460</v>
      </c>
      <c r="D38818" t="s">
        <v>22329</v>
      </c>
      <c r="E38818">
        <v>-37.612875019999997</v>
      </c>
      <c r="F38818">
        <v>145.13585549999999</v>
      </c>
    </row>
    <row r="38819" spans="1:6" x14ac:dyDescent="0.25">
      <c r="A38819" t="s">
        <v>3124</v>
      </c>
      <c r="B38819" t="s">
        <v>73461</v>
      </c>
      <c r="C38819" t="s">
        <v>73462</v>
      </c>
      <c r="D38819" t="s">
        <v>22329</v>
      </c>
      <c r="E38819">
        <v>-37.61356155</v>
      </c>
      <c r="F38819">
        <v>145.13083090000001</v>
      </c>
    </row>
    <row r="38820" spans="1:6" x14ac:dyDescent="0.25">
      <c r="A38820" t="s">
        <v>3124</v>
      </c>
      <c r="B38820" t="s">
        <v>73463</v>
      </c>
      <c r="C38820" t="s">
        <v>73464</v>
      </c>
      <c r="D38820" t="s">
        <v>22329</v>
      </c>
      <c r="E38820">
        <v>-37.616789930000003</v>
      </c>
      <c r="F38820">
        <v>145.13038750000001</v>
      </c>
    </row>
    <row r="38821" spans="1:6" x14ac:dyDescent="0.25">
      <c r="A38821" t="s">
        <v>3124</v>
      </c>
      <c r="B38821" t="s">
        <v>73465</v>
      </c>
      <c r="C38821" t="s">
        <v>73466</v>
      </c>
      <c r="D38821" t="s">
        <v>22329</v>
      </c>
      <c r="E38821">
        <v>-37.619495020000002</v>
      </c>
      <c r="F38821">
        <v>145.13332220000001</v>
      </c>
    </row>
    <row r="38822" spans="1:6" x14ac:dyDescent="0.25">
      <c r="A38822" t="s">
        <v>3124</v>
      </c>
      <c r="B38822" t="s">
        <v>73467</v>
      </c>
      <c r="C38822" t="s">
        <v>73466</v>
      </c>
      <c r="D38822" t="s">
        <v>22329</v>
      </c>
      <c r="E38822">
        <v>-37.619458710000004</v>
      </c>
      <c r="F38822">
        <v>145.13216739999999</v>
      </c>
    </row>
    <row r="38823" spans="1:6" x14ac:dyDescent="0.25">
      <c r="A38823" t="s">
        <v>3124</v>
      </c>
      <c r="B38823" t="s">
        <v>73468</v>
      </c>
      <c r="C38823" t="s">
        <v>73469</v>
      </c>
      <c r="D38823" t="s">
        <v>22329</v>
      </c>
      <c r="E38823">
        <v>-37.617145749999999</v>
      </c>
      <c r="F38823">
        <v>145.13066180000001</v>
      </c>
    </row>
    <row r="38824" spans="1:6" x14ac:dyDescent="0.25">
      <c r="A38824" t="s">
        <v>3124</v>
      </c>
      <c r="B38824" t="s">
        <v>73470</v>
      </c>
      <c r="C38824" t="s">
        <v>73471</v>
      </c>
      <c r="D38824" t="s">
        <v>22329</v>
      </c>
      <c r="E38824">
        <v>-37.612394289999997</v>
      </c>
      <c r="F38824">
        <v>145.13224220000001</v>
      </c>
    </row>
    <row r="38825" spans="1:6" x14ac:dyDescent="0.25">
      <c r="A38825" t="s">
        <v>3124</v>
      </c>
      <c r="B38825" t="s">
        <v>73472</v>
      </c>
      <c r="C38825" t="s">
        <v>73473</v>
      </c>
      <c r="D38825" t="s">
        <v>22329</v>
      </c>
      <c r="E38825">
        <v>-37.590833050000001</v>
      </c>
      <c r="F38825">
        <v>145.1359865</v>
      </c>
    </row>
    <row r="38826" spans="1:6" x14ac:dyDescent="0.25">
      <c r="A38826" t="s">
        <v>3124</v>
      </c>
      <c r="B38826" t="s">
        <v>73474</v>
      </c>
      <c r="C38826" t="s">
        <v>73449</v>
      </c>
      <c r="D38826" t="s">
        <v>22329</v>
      </c>
      <c r="E38826">
        <v>-37.578992540000002</v>
      </c>
      <c r="F38826">
        <v>145.1372331</v>
      </c>
    </row>
    <row r="38827" spans="1:6" x14ac:dyDescent="0.25">
      <c r="A38827" t="s">
        <v>3124</v>
      </c>
      <c r="B38827" t="s">
        <v>73475</v>
      </c>
      <c r="C38827" t="s">
        <v>73460</v>
      </c>
      <c r="D38827" t="s">
        <v>22329</v>
      </c>
      <c r="E38827">
        <v>-37.612742269999998</v>
      </c>
      <c r="F38827">
        <v>145.13543960000001</v>
      </c>
    </row>
    <row r="38828" spans="1:6" x14ac:dyDescent="0.25">
      <c r="A38828" t="s">
        <v>3124</v>
      </c>
      <c r="B38828" t="s">
        <v>73476</v>
      </c>
      <c r="C38828" t="s">
        <v>73477</v>
      </c>
      <c r="D38828" t="s">
        <v>22329</v>
      </c>
      <c r="E38828">
        <v>-37.580177720000002</v>
      </c>
      <c r="F38828">
        <v>145.14095180000001</v>
      </c>
    </row>
    <row r="38829" spans="1:6" x14ac:dyDescent="0.25">
      <c r="A38829" t="s">
        <v>3124</v>
      </c>
      <c r="B38829" t="s">
        <v>73478</v>
      </c>
      <c r="C38829" t="s">
        <v>73479</v>
      </c>
      <c r="D38829" t="s">
        <v>22329</v>
      </c>
      <c r="E38829">
        <v>-37.838723369999997</v>
      </c>
      <c r="F38829">
        <v>144.82417179999999</v>
      </c>
    </row>
    <row r="38830" spans="1:6" x14ac:dyDescent="0.25">
      <c r="A38830" t="s">
        <v>3124</v>
      </c>
      <c r="B38830" t="s">
        <v>73480</v>
      </c>
      <c r="C38830" t="s">
        <v>59580</v>
      </c>
      <c r="D38830" t="s">
        <v>22329</v>
      </c>
      <c r="E38830">
        <v>-37.825210900000002</v>
      </c>
      <c r="F38830">
        <v>144.8484608</v>
      </c>
    </row>
    <row r="38831" spans="1:6" x14ac:dyDescent="0.25">
      <c r="A38831" t="s">
        <v>3124</v>
      </c>
      <c r="B38831" t="s">
        <v>73481</v>
      </c>
      <c r="C38831" t="s">
        <v>56681</v>
      </c>
      <c r="D38831" t="s">
        <v>22329</v>
      </c>
      <c r="E38831">
        <v>-37.791458939999998</v>
      </c>
      <c r="F38831">
        <v>144.8901055</v>
      </c>
    </row>
    <row r="38832" spans="1:6" x14ac:dyDescent="0.25">
      <c r="A38832" t="s">
        <v>3124</v>
      </c>
      <c r="B38832" t="s">
        <v>73482</v>
      </c>
      <c r="C38832" t="s">
        <v>50555</v>
      </c>
      <c r="D38832" t="s">
        <v>22329</v>
      </c>
      <c r="E38832">
        <v>-37.788728769999999</v>
      </c>
      <c r="F38832">
        <v>144.88359700000001</v>
      </c>
    </row>
    <row r="38833" spans="1:6" x14ac:dyDescent="0.25">
      <c r="A38833" t="s">
        <v>3124</v>
      </c>
      <c r="B38833" t="s">
        <v>73483</v>
      </c>
      <c r="C38833" t="s">
        <v>73484</v>
      </c>
      <c r="D38833" t="s">
        <v>22329</v>
      </c>
      <c r="E38833">
        <v>-37.922916540000003</v>
      </c>
      <c r="F38833">
        <v>145.2539013</v>
      </c>
    </row>
    <row r="38834" spans="1:6" x14ac:dyDescent="0.25">
      <c r="A38834" t="s">
        <v>3124</v>
      </c>
      <c r="B38834" t="s">
        <v>73485</v>
      </c>
      <c r="C38834" t="s">
        <v>73486</v>
      </c>
      <c r="D38834" t="s">
        <v>22329</v>
      </c>
      <c r="E38834">
        <v>-37.924905299999999</v>
      </c>
      <c r="F38834">
        <v>145.2537063</v>
      </c>
    </row>
    <row r="38835" spans="1:6" x14ac:dyDescent="0.25">
      <c r="A38835" t="s">
        <v>3124</v>
      </c>
      <c r="B38835" t="s">
        <v>73487</v>
      </c>
      <c r="C38835" t="s">
        <v>73488</v>
      </c>
      <c r="D38835" t="s">
        <v>22329</v>
      </c>
      <c r="E38835">
        <v>-37.915457060000001</v>
      </c>
      <c r="F38835">
        <v>145.26136940000001</v>
      </c>
    </row>
    <row r="38836" spans="1:6" x14ac:dyDescent="0.25">
      <c r="A38836" t="s">
        <v>3124</v>
      </c>
      <c r="B38836" t="s">
        <v>73489</v>
      </c>
      <c r="C38836" t="s">
        <v>73490</v>
      </c>
      <c r="D38836" t="s">
        <v>22329</v>
      </c>
      <c r="E38836">
        <v>-38.185830029999998</v>
      </c>
      <c r="F38836">
        <v>144.71236529999999</v>
      </c>
    </row>
    <row r="38837" spans="1:6" x14ac:dyDescent="0.25">
      <c r="A38837" t="s">
        <v>3124</v>
      </c>
      <c r="B38837" t="s">
        <v>73491</v>
      </c>
      <c r="C38837" t="s">
        <v>73492</v>
      </c>
      <c r="D38837" t="s">
        <v>22329</v>
      </c>
      <c r="E38837">
        <v>-38.188887370000003</v>
      </c>
      <c r="F38837">
        <v>144.70926689999999</v>
      </c>
    </row>
    <row r="38838" spans="1:6" x14ac:dyDescent="0.25">
      <c r="A38838" t="s">
        <v>3124</v>
      </c>
      <c r="B38838" t="s">
        <v>73493</v>
      </c>
      <c r="C38838" t="s">
        <v>73494</v>
      </c>
      <c r="D38838" t="s">
        <v>22329</v>
      </c>
      <c r="E38838">
        <v>-38.189163110000003</v>
      </c>
      <c r="F38838">
        <v>144.70723749999999</v>
      </c>
    </row>
    <row r="38839" spans="1:6" x14ac:dyDescent="0.25">
      <c r="A38839" t="s">
        <v>3124</v>
      </c>
      <c r="B38839" t="s">
        <v>73495</v>
      </c>
      <c r="C38839" t="s">
        <v>73496</v>
      </c>
      <c r="D38839" t="s">
        <v>22329</v>
      </c>
      <c r="E38839">
        <v>-38.185065639999998</v>
      </c>
      <c r="F38839">
        <v>144.70967210000001</v>
      </c>
    </row>
    <row r="38840" spans="1:6" x14ac:dyDescent="0.25">
      <c r="A38840" t="s">
        <v>3124</v>
      </c>
      <c r="B38840" t="s">
        <v>73497</v>
      </c>
      <c r="C38840" t="s">
        <v>73498</v>
      </c>
      <c r="D38840" t="s">
        <v>22329</v>
      </c>
      <c r="E38840">
        <v>-38.183838299999998</v>
      </c>
      <c r="F38840">
        <v>144.70819220000001</v>
      </c>
    </row>
    <row r="38841" spans="1:6" x14ac:dyDescent="0.25">
      <c r="A38841" t="s">
        <v>3124</v>
      </c>
      <c r="B38841" t="s">
        <v>73499</v>
      </c>
      <c r="C38841" t="s">
        <v>73500</v>
      </c>
      <c r="D38841" t="s">
        <v>22329</v>
      </c>
      <c r="E38841">
        <v>-38.178671209999997</v>
      </c>
      <c r="F38841">
        <v>144.70845689999999</v>
      </c>
    </row>
    <row r="38842" spans="1:6" x14ac:dyDescent="0.25">
      <c r="A38842" t="s">
        <v>3124</v>
      </c>
      <c r="B38842" t="s">
        <v>73501</v>
      </c>
      <c r="C38842" t="s">
        <v>73502</v>
      </c>
      <c r="D38842" t="s">
        <v>22329</v>
      </c>
      <c r="E38842">
        <v>-38.15958363</v>
      </c>
      <c r="F38842">
        <v>144.39472960000001</v>
      </c>
    </row>
    <row r="38843" spans="1:6" x14ac:dyDescent="0.25">
      <c r="A38843" t="s">
        <v>3124</v>
      </c>
      <c r="B38843" t="s">
        <v>73503</v>
      </c>
      <c r="C38843" t="s">
        <v>73504</v>
      </c>
      <c r="D38843" t="s">
        <v>22329</v>
      </c>
      <c r="E38843">
        <v>-38.156129640000003</v>
      </c>
      <c r="F38843">
        <v>144.38365809999999</v>
      </c>
    </row>
    <row r="38844" spans="1:6" x14ac:dyDescent="0.25">
      <c r="A38844" t="s">
        <v>3124</v>
      </c>
      <c r="B38844" t="s">
        <v>73505</v>
      </c>
      <c r="C38844" t="s">
        <v>73506</v>
      </c>
      <c r="D38844" t="s">
        <v>22329</v>
      </c>
      <c r="E38844">
        <v>-38.163664130000001</v>
      </c>
      <c r="F38844">
        <v>144.4109612</v>
      </c>
    </row>
    <row r="38845" spans="1:6" x14ac:dyDescent="0.25">
      <c r="A38845" t="s">
        <v>3124</v>
      </c>
      <c r="B38845" t="s">
        <v>73507</v>
      </c>
      <c r="C38845" t="s">
        <v>73508</v>
      </c>
      <c r="D38845" t="s">
        <v>22329</v>
      </c>
      <c r="E38845">
        <v>-38.161983929999998</v>
      </c>
      <c r="F38845">
        <v>144.40424179999999</v>
      </c>
    </row>
    <row r="38846" spans="1:6" x14ac:dyDescent="0.25">
      <c r="A38846" t="s">
        <v>3124</v>
      </c>
      <c r="B38846" t="s">
        <v>73509</v>
      </c>
      <c r="C38846" t="s">
        <v>73510</v>
      </c>
      <c r="D38846" t="s">
        <v>22329</v>
      </c>
      <c r="E38846">
        <v>-38.180409650000001</v>
      </c>
      <c r="F38846">
        <v>144.46605159999999</v>
      </c>
    </row>
    <row r="38847" spans="1:6" x14ac:dyDescent="0.25">
      <c r="A38847" t="s">
        <v>3124</v>
      </c>
      <c r="B38847" t="s">
        <v>73511</v>
      </c>
      <c r="C38847" t="s">
        <v>73502</v>
      </c>
      <c r="D38847" t="s">
        <v>22329</v>
      </c>
      <c r="E38847">
        <v>-38.158869250000002</v>
      </c>
      <c r="F38847">
        <v>144.39339709999999</v>
      </c>
    </row>
    <row r="38848" spans="1:6" x14ac:dyDescent="0.25">
      <c r="A38848" t="s">
        <v>3124</v>
      </c>
      <c r="B38848" t="s">
        <v>73512</v>
      </c>
      <c r="C38848" t="s">
        <v>73506</v>
      </c>
      <c r="D38848" t="s">
        <v>22329</v>
      </c>
      <c r="E38848">
        <v>-38.163368269999999</v>
      </c>
      <c r="F38848">
        <v>144.4110288</v>
      </c>
    </row>
    <row r="38849" spans="1:6" x14ac:dyDescent="0.25">
      <c r="A38849" t="s">
        <v>3124</v>
      </c>
      <c r="B38849" t="s">
        <v>73513</v>
      </c>
      <c r="C38849" t="s">
        <v>73514</v>
      </c>
      <c r="D38849" t="s">
        <v>22329</v>
      </c>
      <c r="E38849">
        <v>-38.171103629999998</v>
      </c>
      <c r="F38849">
        <v>144.43214420000001</v>
      </c>
    </row>
    <row r="38850" spans="1:6" x14ac:dyDescent="0.25">
      <c r="A38850" t="s">
        <v>3124</v>
      </c>
      <c r="B38850" t="s">
        <v>73515</v>
      </c>
      <c r="C38850" t="s">
        <v>73516</v>
      </c>
      <c r="D38850" t="s">
        <v>22329</v>
      </c>
      <c r="E38850">
        <v>-38.16729007</v>
      </c>
      <c r="F38850">
        <v>144.7172253</v>
      </c>
    </row>
    <row r="38851" spans="1:6" x14ac:dyDescent="0.25">
      <c r="A38851" t="s">
        <v>3124</v>
      </c>
      <c r="B38851" t="s">
        <v>73517</v>
      </c>
      <c r="C38851" t="s">
        <v>73518</v>
      </c>
      <c r="D38851" t="s">
        <v>22329</v>
      </c>
      <c r="E38851">
        <v>-38.157107619999998</v>
      </c>
      <c r="F38851">
        <v>144.7158311</v>
      </c>
    </row>
    <row r="38852" spans="1:6" x14ac:dyDescent="0.25">
      <c r="A38852" t="s">
        <v>3124</v>
      </c>
      <c r="B38852" t="s">
        <v>73519</v>
      </c>
      <c r="C38852" t="s">
        <v>73520</v>
      </c>
      <c r="D38852" t="s">
        <v>22329</v>
      </c>
      <c r="E38852">
        <v>-38.153324869999999</v>
      </c>
      <c r="F38852">
        <v>144.71592630000001</v>
      </c>
    </row>
    <row r="38853" spans="1:6" x14ac:dyDescent="0.25">
      <c r="A38853" t="s">
        <v>3124</v>
      </c>
      <c r="B38853" t="s">
        <v>73521</v>
      </c>
      <c r="C38853" t="s">
        <v>73522</v>
      </c>
      <c r="D38853" t="s">
        <v>22329</v>
      </c>
      <c r="E38853">
        <v>-38.144232250000002</v>
      </c>
      <c r="F38853">
        <v>144.71543410000001</v>
      </c>
    </row>
    <row r="38854" spans="1:6" x14ac:dyDescent="0.25">
      <c r="A38854" t="s">
        <v>3124</v>
      </c>
      <c r="B38854" t="s">
        <v>73523</v>
      </c>
      <c r="C38854" t="s">
        <v>73524</v>
      </c>
      <c r="D38854" t="s">
        <v>22329</v>
      </c>
      <c r="E38854">
        <v>-38.129828680000003</v>
      </c>
      <c r="F38854">
        <v>144.704601</v>
      </c>
    </row>
    <row r="38855" spans="1:6" x14ac:dyDescent="0.25">
      <c r="A38855" t="s">
        <v>3124</v>
      </c>
      <c r="B38855" t="s">
        <v>73525</v>
      </c>
      <c r="C38855" t="s">
        <v>73526</v>
      </c>
      <c r="D38855" t="s">
        <v>22329</v>
      </c>
      <c r="E38855">
        <v>-38.128433209999997</v>
      </c>
      <c r="F38855">
        <v>144.70005889999999</v>
      </c>
    </row>
    <row r="38856" spans="1:6" x14ac:dyDescent="0.25">
      <c r="A38856" t="s">
        <v>3124</v>
      </c>
      <c r="B38856" t="s">
        <v>73527</v>
      </c>
      <c r="C38856" t="s">
        <v>73528</v>
      </c>
      <c r="D38856" t="s">
        <v>22329</v>
      </c>
      <c r="E38856">
        <v>-38.126915949999997</v>
      </c>
      <c r="F38856">
        <v>144.6975855</v>
      </c>
    </row>
    <row r="38857" spans="1:6" x14ac:dyDescent="0.25">
      <c r="A38857" t="s">
        <v>3124</v>
      </c>
      <c r="B38857" t="s">
        <v>73529</v>
      </c>
      <c r="C38857" t="s">
        <v>73530</v>
      </c>
      <c r="D38857" t="s">
        <v>22329</v>
      </c>
      <c r="E38857">
        <v>-38.12419096</v>
      </c>
      <c r="F38857">
        <v>144.69556080000001</v>
      </c>
    </row>
    <row r="38858" spans="1:6" x14ac:dyDescent="0.25">
      <c r="A38858" t="s">
        <v>3124</v>
      </c>
      <c r="B38858" t="s">
        <v>73531</v>
      </c>
      <c r="C38858" t="s">
        <v>73532</v>
      </c>
      <c r="D38858" t="s">
        <v>22329</v>
      </c>
      <c r="E38858">
        <v>-38.120313840000001</v>
      </c>
      <c r="F38858">
        <v>144.6922266</v>
      </c>
    </row>
    <row r="38859" spans="1:6" x14ac:dyDescent="0.25">
      <c r="A38859" t="s">
        <v>3124</v>
      </c>
      <c r="B38859" t="s">
        <v>73533</v>
      </c>
      <c r="C38859" t="s">
        <v>73534</v>
      </c>
      <c r="D38859" t="s">
        <v>22329</v>
      </c>
      <c r="E38859">
        <v>-38.118687370000004</v>
      </c>
      <c r="F38859">
        <v>144.68787510000001</v>
      </c>
    </row>
    <row r="38860" spans="1:6" x14ac:dyDescent="0.25">
      <c r="A38860" t="s">
        <v>3124</v>
      </c>
      <c r="B38860" t="s">
        <v>73535</v>
      </c>
      <c r="C38860" t="s">
        <v>73536</v>
      </c>
      <c r="D38860" t="s">
        <v>22329</v>
      </c>
      <c r="E38860">
        <v>-38.117517970000002</v>
      </c>
      <c r="F38860">
        <v>144.68386290000001</v>
      </c>
    </row>
    <row r="38861" spans="1:6" x14ac:dyDescent="0.25">
      <c r="A38861" t="s">
        <v>3124</v>
      </c>
      <c r="B38861" t="s">
        <v>73537</v>
      </c>
      <c r="C38861" t="s">
        <v>73538</v>
      </c>
      <c r="D38861" t="s">
        <v>22329</v>
      </c>
      <c r="E38861">
        <v>-38.116160669999999</v>
      </c>
      <c r="F38861">
        <v>144.67901280000001</v>
      </c>
    </row>
    <row r="38862" spans="1:6" x14ac:dyDescent="0.25">
      <c r="A38862" t="s">
        <v>3124</v>
      </c>
      <c r="B38862" t="s">
        <v>73539</v>
      </c>
      <c r="C38862" t="s">
        <v>73540</v>
      </c>
      <c r="D38862" t="s">
        <v>22329</v>
      </c>
      <c r="E38862">
        <v>-38.115298899999999</v>
      </c>
      <c r="F38862">
        <v>144.67371370000001</v>
      </c>
    </row>
    <row r="38863" spans="1:6" x14ac:dyDescent="0.25">
      <c r="A38863" t="s">
        <v>3124</v>
      </c>
      <c r="B38863" t="s">
        <v>73541</v>
      </c>
      <c r="C38863" t="s">
        <v>49985</v>
      </c>
      <c r="D38863" t="s">
        <v>22329</v>
      </c>
      <c r="E38863">
        <v>-37.998900890000002</v>
      </c>
      <c r="F38863">
        <v>145.21046480000001</v>
      </c>
    </row>
    <row r="38864" spans="1:6" x14ac:dyDescent="0.25">
      <c r="A38864" t="s">
        <v>3124</v>
      </c>
      <c r="B38864" t="s">
        <v>73542</v>
      </c>
      <c r="C38864" t="s">
        <v>49986</v>
      </c>
      <c r="D38864" t="s">
        <v>22329</v>
      </c>
      <c r="E38864">
        <v>-37.999316100000001</v>
      </c>
      <c r="F38864">
        <v>145.21406479999999</v>
      </c>
    </row>
    <row r="38865" spans="1:6" x14ac:dyDescent="0.25">
      <c r="A38865" t="s">
        <v>3124</v>
      </c>
      <c r="B38865" t="s">
        <v>73543</v>
      </c>
      <c r="C38865" t="s">
        <v>49987</v>
      </c>
      <c r="D38865" t="s">
        <v>22329</v>
      </c>
      <c r="E38865">
        <v>-37.99963649</v>
      </c>
      <c r="F38865">
        <v>145.2167675</v>
      </c>
    </row>
    <row r="38866" spans="1:6" x14ac:dyDescent="0.25">
      <c r="A38866" t="s">
        <v>3124</v>
      </c>
      <c r="B38866" t="s">
        <v>73544</v>
      </c>
      <c r="C38866" t="s">
        <v>49988</v>
      </c>
      <c r="D38866" t="s">
        <v>22329</v>
      </c>
      <c r="E38866">
        <v>-38.002734840000002</v>
      </c>
      <c r="F38866">
        <v>145.21784270000001</v>
      </c>
    </row>
    <row r="38867" spans="1:6" x14ac:dyDescent="0.25">
      <c r="A38867" t="s">
        <v>3124</v>
      </c>
      <c r="B38867" t="s">
        <v>73545</v>
      </c>
      <c r="C38867" t="s">
        <v>73546</v>
      </c>
      <c r="D38867" t="s">
        <v>22329</v>
      </c>
      <c r="E38867">
        <v>-38.007291799999997</v>
      </c>
      <c r="F38867">
        <v>145.217049</v>
      </c>
    </row>
    <row r="38868" spans="1:6" x14ac:dyDescent="0.25">
      <c r="A38868" t="s">
        <v>3124</v>
      </c>
      <c r="B38868" t="s">
        <v>73547</v>
      </c>
      <c r="C38868" t="s">
        <v>61990</v>
      </c>
      <c r="D38868" t="s">
        <v>22329</v>
      </c>
      <c r="E38868">
        <v>-37.895778829999998</v>
      </c>
      <c r="F38868">
        <v>145.2886943</v>
      </c>
    </row>
    <row r="38869" spans="1:6" x14ac:dyDescent="0.25">
      <c r="A38869" t="s">
        <v>3124</v>
      </c>
      <c r="B38869" t="s">
        <v>73548</v>
      </c>
      <c r="C38869" t="s">
        <v>61983</v>
      </c>
      <c r="D38869" t="s">
        <v>22329</v>
      </c>
      <c r="E38869">
        <v>-37.898699999999998</v>
      </c>
      <c r="F38869">
        <v>145.2850669</v>
      </c>
    </row>
    <row r="38870" spans="1:6" x14ac:dyDescent="0.25">
      <c r="A38870" t="s">
        <v>3124</v>
      </c>
      <c r="B38870" t="s">
        <v>73549</v>
      </c>
      <c r="C38870" t="s">
        <v>73550</v>
      </c>
      <c r="D38870" t="s">
        <v>22329</v>
      </c>
      <c r="E38870">
        <v>-38.035853320000001</v>
      </c>
      <c r="F38870">
        <v>144.4135789</v>
      </c>
    </row>
    <row r="38871" spans="1:6" x14ac:dyDescent="0.25">
      <c r="A38871" t="s">
        <v>3124</v>
      </c>
      <c r="B38871" t="s">
        <v>73551</v>
      </c>
      <c r="C38871" t="s">
        <v>73552</v>
      </c>
      <c r="D38871" t="s">
        <v>22329</v>
      </c>
      <c r="E38871">
        <v>-38.03762759</v>
      </c>
      <c r="F38871">
        <v>144.41476969999999</v>
      </c>
    </row>
    <row r="38872" spans="1:6" x14ac:dyDescent="0.25">
      <c r="A38872" t="s">
        <v>3124</v>
      </c>
      <c r="B38872" t="s">
        <v>73553</v>
      </c>
      <c r="C38872" t="s">
        <v>73552</v>
      </c>
      <c r="D38872" t="s">
        <v>22329</v>
      </c>
      <c r="E38872">
        <v>-38.037514029999997</v>
      </c>
      <c r="F38872">
        <v>144.414523</v>
      </c>
    </row>
    <row r="38873" spans="1:6" x14ac:dyDescent="0.25">
      <c r="A38873" t="s">
        <v>3124</v>
      </c>
      <c r="B38873" t="s">
        <v>73554</v>
      </c>
      <c r="C38873" t="s">
        <v>73550</v>
      </c>
      <c r="D38873" t="s">
        <v>22329</v>
      </c>
      <c r="E38873">
        <v>-38.035895830000001</v>
      </c>
      <c r="F38873">
        <v>144.41346350000001</v>
      </c>
    </row>
    <row r="38874" spans="1:6" x14ac:dyDescent="0.25">
      <c r="A38874" t="s">
        <v>3124</v>
      </c>
      <c r="B38874" t="s">
        <v>73555</v>
      </c>
      <c r="C38874" t="s">
        <v>73556</v>
      </c>
      <c r="D38874" t="s">
        <v>22329</v>
      </c>
      <c r="E38874">
        <v>-38.032538670000001</v>
      </c>
      <c r="F38874">
        <v>144.41240819999999</v>
      </c>
    </row>
    <row r="38875" spans="1:6" x14ac:dyDescent="0.25">
      <c r="A38875" t="s">
        <v>3124</v>
      </c>
      <c r="B38875" t="s">
        <v>73557</v>
      </c>
      <c r="C38875" t="s">
        <v>73558</v>
      </c>
      <c r="D38875" t="s">
        <v>22329</v>
      </c>
      <c r="E38875">
        <v>-38.028473550000001</v>
      </c>
      <c r="F38875">
        <v>144.41316639999999</v>
      </c>
    </row>
    <row r="38876" spans="1:6" x14ac:dyDescent="0.25">
      <c r="A38876" t="s">
        <v>3124</v>
      </c>
      <c r="B38876" t="s">
        <v>73559</v>
      </c>
      <c r="C38876" t="s">
        <v>73560</v>
      </c>
      <c r="D38876" t="s">
        <v>22329</v>
      </c>
      <c r="E38876">
        <v>-38.025053440000001</v>
      </c>
      <c r="F38876">
        <v>144.41375379999999</v>
      </c>
    </row>
    <row r="38877" spans="1:6" x14ac:dyDescent="0.25">
      <c r="A38877" t="s">
        <v>3124</v>
      </c>
      <c r="B38877" t="s">
        <v>73561</v>
      </c>
      <c r="C38877" t="s">
        <v>73560</v>
      </c>
      <c r="D38877" t="s">
        <v>22329</v>
      </c>
      <c r="E38877">
        <v>-38.025182239999999</v>
      </c>
      <c r="F38877">
        <v>144.41387460000001</v>
      </c>
    </row>
    <row r="38878" spans="1:6" x14ac:dyDescent="0.25">
      <c r="A38878" t="s">
        <v>3124</v>
      </c>
      <c r="B38878" t="s">
        <v>73562</v>
      </c>
      <c r="C38878" t="s">
        <v>73556</v>
      </c>
      <c r="D38878" t="s">
        <v>22329</v>
      </c>
      <c r="E38878">
        <v>-38.033062379999997</v>
      </c>
      <c r="F38878">
        <v>144.41245810000001</v>
      </c>
    </row>
    <row r="38879" spans="1:6" x14ac:dyDescent="0.25">
      <c r="A38879" t="s">
        <v>3124</v>
      </c>
      <c r="B38879" t="s">
        <v>73563</v>
      </c>
      <c r="C38879" t="s">
        <v>73564</v>
      </c>
      <c r="D38879" t="s">
        <v>22329</v>
      </c>
      <c r="E38879">
        <v>-38.022517669999999</v>
      </c>
      <c r="F38879">
        <v>144.41440109999999</v>
      </c>
    </row>
    <row r="38880" spans="1:6" x14ac:dyDescent="0.25">
      <c r="A38880" t="s">
        <v>3124</v>
      </c>
      <c r="B38880" t="s">
        <v>73565</v>
      </c>
      <c r="C38880" t="s">
        <v>73566</v>
      </c>
      <c r="D38880" t="s">
        <v>22329</v>
      </c>
      <c r="E38880">
        <v>-38.023084619999999</v>
      </c>
      <c r="F38880">
        <v>144.40905040000001</v>
      </c>
    </row>
    <row r="38881" spans="1:6" x14ac:dyDescent="0.25">
      <c r="A38881" t="s">
        <v>3124</v>
      </c>
      <c r="B38881" t="s">
        <v>73567</v>
      </c>
      <c r="C38881" t="s">
        <v>73568</v>
      </c>
      <c r="D38881" t="s">
        <v>22329</v>
      </c>
      <c r="E38881">
        <v>-38.020129879999999</v>
      </c>
      <c r="F38881">
        <v>144.4058172</v>
      </c>
    </row>
    <row r="38882" spans="1:6" x14ac:dyDescent="0.25">
      <c r="A38882" t="s">
        <v>3124</v>
      </c>
      <c r="B38882" t="s">
        <v>73569</v>
      </c>
      <c r="C38882" t="s">
        <v>73570</v>
      </c>
      <c r="D38882" t="s">
        <v>22329</v>
      </c>
      <c r="E38882">
        <v>-38.018996350000002</v>
      </c>
      <c r="F38882">
        <v>144.40508259999999</v>
      </c>
    </row>
    <row r="38883" spans="1:6" x14ac:dyDescent="0.25">
      <c r="A38883" t="s">
        <v>3124</v>
      </c>
      <c r="B38883" t="s">
        <v>73571</v>
      </c>
      <c r="C38883" t="s">
        <v>73572</v>
      </c>
      <c r="D38883" t="s">
        <v>22329</v>
      </c>
      <c r="E38883">
        <v>-38.021035240000003</v>
      </c>
      <c r="F38883">
        <v>144.39989650000001</v>
      </c>
    </row>
    <row r="38884" spans="1:6" x14ac:dyDescent="0.25">
      <c r="A38884" t="s">
        <v>3124</v>
      </c>
      <c r="B38884" t="s">
        <v>73573</v>
      </c>
      <c r="C38884" t="s">
        <v>73574</v>
      </c>
      <c r="D38884" t="s">
        <v>22329</v>
      </c>
      <c r="E38884">
        <v>-38.022299689999997</v>
      </c>
      <c r="F38884">
        <v>144.3979951</v>
      </c>
    </row>
    <row r="38885" spans="1:6" x14ac:dyDescent="0.25">
      <c r="A38885" t="s">
        <v>3124</v>
      </c>
      <c r="B38885" t="s">
        <v>73575</v>
      </c>
      <c r="C38885" t="s">
        <v>73576</v>
      </c>
      <c r="D38885" t="s">
        <v>22329</v>
      </c>
      <c r="E38885">
        <v>-38.024439979999997</v>
      </c>
      <c r="F38885">
        <v>144.39617659999999</v>
      </c>
    </row>
    <row r="38886" spans="1:6" x14ac:dyDescent="0.25">
      <c r="A38886" t="s">
        <v>3124</v>
      </c>
      <c r="B38886" t="s">
        <v>73577</v>
      </c>
      <c r="C38886" t="s">
        <v>73578</v>
      </c>
      <c r="D38886" t="s">
        <v>22329</v>
      </c>
      <c r="E38886">
        <v>-38.031134399999999</v>
      </c>
      <c r="F38886">
        <v>144.394937</v>
      </c>
    </row>
    <row r="38887" spans="1:6" x14ac:dyDescent="0.25">
      <c r="A38887" t="s">
        <v>3124</v>
      </c>
      <c r="B38887" t="s">
        <v>73579</v>
      </c>
      <c r="C38887" t="s">
        <v>73580</v>
      </c>
      <c r="D38887" t="s">
        <v>22329</v>
      </c>
      <c r="E38887">
        <v>-38.03274073</v>
      </c>
      <c r="F38887">
        <v>144.39464079999999</v>
      </c>
    </row>
    <row r="38888" spans="1:6" x14ac:dyDescent="0.25">
      <c r="A38888" t="s">
        <v>3124</v>
      </c>
      <c r="B38888" t="s">
        <v>73581</v>
      </c>
      <c r="C38888" t="s">
        <v>73582</v>
      </c>
      <c r="D38888" t="s">
        <v>22329</v>
      </c>
      <c r="E38888">
        <v>-38.039049990000002</v>
      </c>
      <c r="F38888">
        <v>144.39350569999999</v>
      </c>
    </row>
    <row r="38889" spans="1:6" x14ac:dyDescent="0.25">
      <c r="A38889" t="s">
        <v>3124</v>
      </c>
      <c r="B38889" t="s">
        <v>73583</v>
      </c>
      <c r="C38889" t="s">
        <v>73584</v>
      </c>
      <c r="D38889" t="s">
        <v>22329</v>
      </c>
      <c r="E38889">
        <v>-38.046149010000001</v>
      </c>
      <c r="F38889">
        <v>144.39222839999999</v>
      </c>
    </row>
    <row r="38890" spans="1:6" x14ac:dyDescent="0.25">
      <c r="A38890" t="s">
        <v>3124</v>
      </c>
      <c r="B38890" t="s">
        <v>73585</v>
      </c>
      <c r="C38890" t="s">
        <v>73586</v>
      </c>
      <c r="D38890" t="s">
        <v>22329</v>
      </c>
      <c r="E38890">
        <v>-38.038893899999998</v>
      </c>
      <c r="F38890">
        <v>144.39337449999999</v>
      </c>
    </row>
    <row r="38891" spans="1:6" x14ac:dyDescent="0.25">
      <c r="A38891" t="s">
        <v>3124</v>
      </c>
      <c r="B38891" t="s">
        <v>73587</v>
      </c>
      <c r="C38891" t="s">
        <v>73588</v>
      </c>
      <c r="D38891" t="s">
        <v>22329</v>
      </c>
      <c r="E38891">
        <v>-38.032504369999998</v>
      </c>
      <c r="F38891">
        <v>144.39454670000001</v>
      </c>
    </row>
    <row r="38892" spans="1:6" x14ac:dyDescent="0.25">
      <c r="A38892" t="s">
        <v>3124</v>
      </c>
      <c r="B38892" t="s">
        <v>73589</v>
      </c>
      <c r="C38892" t="s">
        <v>73578</v>
      </c>
      <c r="D38892" t="s">
        <v>22329</v>
      </c>
      <c r="E38892">
        <v>-38.030835269999997</v>
      </c>
      <c r="F38892">
        <v>144.3948565</v>
      </c>
    </row>
    <row r="38893" spans="1:6" x14ac:dyDescent="0.25">
      <c r="A38893" t="s">
        <v>3124</v>
      </c>
      <c r="B38893" t="s">
        <v>73590</v>
      </c>
      <c r="C38893" t="s">
        <v>73591</v>
      </c>
      <c r="D38893" t="s">
        <v>22329</v>
      </c>
      <c r="E38893">
        <v>-38.026106310000003</v>
      </c>
      <c r="F38893">
        <v>144.3957417</v>
      </c>
    </row>
    <row r="38894" spans="1:6" x14ac:dyDescent="0.25">
      <c r="A38894" t="s">
        <v>3124</v>
      </c>
      <c r="B38894" t="s">
        <v>73592</v>
      </c>
      <c r="C38894" t="s">
        <v>73593</v>
      </c>
      <c r="D38894" t="s">
        <v>22329</v>
      </c>
      <c r="E38894">
        <v>-38.023826470000003</v>
      </c>
      <c r="F38894">
        <v>144.3961414</v>
      </c>
    </row>
    <row r="38895" spans="1:6" x14ac:dyDescent="0.25">
      <c r="A38895" t="s">
        <v>3124</v>
      </c>
      <c r="B38895" t="s">
        <v>73594</v>
      </c>
      <c r="C38895" t="s">
        <v>73595</v>
      </c>
      <c r="D38895" t="s">
        <v>22329</v>
      </c>
      <c r="E38895">
        <v>-38.021390740000001</v>
      </c>
      <c r="F38895">
        <v>144.3947924</v>
      </c>
    </row>
    <row r="38896" spans="1:6" x14ac:dyDescent="0.25">
      <c r="A38896" t="s">
        <v>3124</v>
      </c>
      <c r="B38896" t="s">
        <v>73596</v>
      </c>
      <c r="C38896" t="s">
        <v>73597</v>
      </c>
      <c r="D38896" t="s">
        <v>22329</v>
      </c>
      <c r="E38896">
        <v>-38.019531649999998</v>
      </c>
      <c r="F38896">
        <v>144.3930359</v>
      </c>
    </row>
    <row r="38897" spans="1:6" x14ac:dyDescent="0.25">
      <c r="A38897" t="s">
        <v>3124</v>
      </c>
      <c r="B38897" t="s">
        <v>73598</v>
      </c>
      <c r="C38897" t="s">
        <v>73599</v>
      </c>
      <c r="D38897" t="s">
        <v>22329</v>
      </c>
      <c r="E38897">
        <v>-38.017276019999997</v>
      </c>
      <c r="F38897">
        <v>144.3908721</v>
      </c>
    </row>
    <row r="38898" spans="1:6" x14ac:dyDescent="0.25">
      <c r="A38898" t="s">
        <v>3124</v>
      </c>
      <c r="B38898" t="s">
        <v>73600</v>
      </c>
      <c r="C38898" t="s">
        <v>73601</v>
      </c>
      <c r="D38898" t="s">
        <v>22329</v>
      </c>
      <c r="E38898">
        <v>-38.015088499999997</v>
      </c>
      <c r="F38898">
        <v>144.3881251</v>
      </c>
    </row>
    <row r="38899" spans="1:6" x14ac:dyDescent="0.25">
      <c r="A38899" t="s">
        <v>3124</v>
      </c>
      <c r="B38899" t="s">
        <v>73602</v>
      </c>
      <c r="C38899" t="s">
        <v>73603</v>
      </c>
      <c r="D38899" t="s">
        <v>22329</v>
      </c>
      <c r="E38899">
        <v>-38.018513370000001</v>
      </c>
      <c r="F38899">
        <v>144.3853269</v>
      </c>
    </row>
    <row r="38900" spans="1:6" x14ac:dyDescent="0.25">
      <c r="A38900" t="s">
        <v>3124</v>
      </c>
      <c r="B38900" t="s">
        <v>73604</v>
      </c>
      <c r="C38900" t="s">
        <v>73605</v>
      </c>
      <c r="D38900" t="s">
        <v>22329</v>
      </c>
      <c r="E38900">
        <v>-38.021440779999999</v>
      </c>
      <c r="F38900">
        <v>144.38447099999999</v>
      </c>
    </row>
    <row r="38901" spans="1:6" x14ac:dyDescent="0.25">
      <c r="A38901" t="s">
        <v>3124</v>
      </c>
      <c r="B38901" t="s">
        <v>73606</v>
      </c>
      <c r="C38901" t="s">
        <v>73574</v>
      </c>
      <c r="D38901" t="s">
        <v>22329</v>
      </c>
      <c r="E38901">
        <v>-38.022254859999997</v>
      </c>
      <c r="F38901">
        <v>144.39759799999999</v>
      </c>
    </row>
    <row r="38902" spans="1:6" x14ac:dyDescent="0.25">
      <c r="A38902" t="s">
        <v>3124</v>
      </c>
      <c r="B38902" t="s">
        <v>73607</v>
      </c>
      <c r="C38902" t="s">
        <v>73572</v>
      </c>
      <c r="D38902" t="s">
        <v>22329</v>
      </c>
      <c r="E38902">
        <v>-38.020577379999999</v>
      </c>
      <c r="F38902">
        <v>144.4003797</v>
      </c>
    </row>
    <row r="38903" spans="1:6" x14ac:dyDescent="0.25">
      <c r="A38903" t="s">
        <v>3124</v>
      </c>
      <c r="B38903" t="s">
        <v>73608</v>
      </c>
      <c r="C38903" t="s">
        <v>73570</v>
      </c>
      <c r="D38903" t="s">
        <v>22329</v>
      </c>
      <c r="E38903">
        <v>-38.018708230000001</v>
      </c>
      <c r="F38903">
        <v>144.40509280000001</v>
      </c>
    </row>
    <row r="38904" spans="1:6" x14ac:dyDescent="0.25">
      <c r="A38904" t="s">
        <v>3124</v>
      </c>
      <c r="B38904" t="s">
        <v>73609</v>
      </c>
      <c r="C38904" t="s">
        <v>73568</v>
      </c>
      <c r="D38904" t="s">
        <v>22329</v>
      </c>
      <c r="E38904">
        <v>-38.020233949999998</v>
      </c>
      <c r="F38904">
        <v>144.4060413</v>
      </c>
    </row>
    <row r="38905" spans="1:6" x14ac:dyDescent="0.25">
      <c r="A38905" t="s">
        <v>3124</v>
      </c>
      <c r="B38905" t="s">
        <v>73610</v>
      </c>
      <c r="C38905" t="s">
        <v>73566</v>
      </c>
      <c r="D38905" t="s">
        <v>22329</v>
      </c>
      <c r="E38905">
        <v>-38.02306711</v>
      </c>
      <c r="F38905">
        <v>144.40907379999999</v>
      </c>
    </row>
    <row r="38906" spans="1:6" x14ac:dyDescent="0.25">
      <c r="A38906" t="s">
        <v>3124</v>
      </c>
      <c r="B38906" t="s">
        <v>73611</v>
      </c>
      <c r="C38906" t="s">
        <v>73605</v>
      </c>
      <c r="D38906" t="s">
        <v>22329</v>
      </c>
      <c r="E38906">
        <v>-38.021389679999999</v>
      </c>
      <c r="F38906">
        <v>144.38419949999999</v>
      </c>
    </row>
    <row r="38907" spans="1:6" x14ac:dyDescent="0.25">
      <c r="A38907" t="s">
        <v>3124</v>
      </c>
      <c r="B38907" t="s">
        <v>73612</v>
      </c>
      <c r="C38907" t="s">
        <v>73603</v>
      </c>
      <c r="D38907" t="s">
        <v>22329</v>
      </c>
      <c r="E38907">
        <v>-38.018552560000003</v>
      </c>
      <c r="F38907">
        <v>144.3850635</v>
      </c>
    </row>
    <row r="38908" spans="1:6" x14ac:dyDescent="0.25">
      <c r="A38908" t="s">
        <v>3124</v>
      </c>
      <c r="B38908" t="s">
        <v>73613</v>
      </c>
      <c r="C38908" t="s">
        <v>73601</v>
      </c>
      <c r="D38908" t="s">
        <v>22329</v>
      </c>
      <c r="E38908">
        <v>-38.014944700000001</v>
      </c>
      <c r="F38908">
        <v>144.38814160000001</v>
      </c>
    </row>
    <row r="38909" spans="1:6" x14ac:dyDescent="0.25">
      <c r="A38909" t="s">
        <v>3124</v>
      </c>
      <c r="B38909" t="s">
        <v>73614</v>
      </c>
      <c r="C38909" t="s">
        <v>73599</v>
      </c>
      <c r="D38909" t="s">
        <v>22329</v>
      </c>
      <c r="E38909">
        <v>-38.01714501</v>
      </c>
      <c r="F38909">
        <v>144.39105900000001</v>
      </c>
    </row>
    <row r="38910" spans="1:6" x14ac:dyDescent="0.25">
      <c r="A38910" t="s">
        <v>3124</v>
      </c>
      <c r="B38910" t="s">
        <v>73615</v>
      </c>
      <c r="C38910" t="s">
        <v>73597</v>
      </c>
      <c r="D38910" t="s">
        <v>22329</v>
      </c>
      <c r="E38910">
        <v>-38.01953468</v>
      </c>
      <c r="F38910">
        <v>144.39317249999999</v>
      </c>
    </row>
    <row r="38911" spans="1:6" x14ac:dyDescent="0.25">
      <c r="A38911" t="s">
        <v>3124</v>
      </c>
      <c r="B38911" t="s">
        <v>73616</v>
      </c>
      <c r="C38911" t="s">
        <v>73595</v>
      </c>
      <c r="D38911" t="s">
        <v>22329</v>
      </c>
      <c r="E38911">
        <v>-38.021265200000002</v>
      </c>
      <c r="F38911">
        <v>144.3948197</v>
      </c>
    </row>
    <row r="38912" spans="1:6" x14ac:dyDescent="0.25">
      <c r="A38912" t="s">
        <v>3124</v>
      </c>
      <c r="B38912" t="s">
        <v>73617</v>
      </c>
      <c r="C38912" t="s">
        <v>73591</v>
      </c>
      <c r="D38912" t="s">
        <v>22329</v>
      </c>
      <c r="E38912">
        <v>-38.026028050000001</v>
      </c>
      <c r="F38912">
        <v>144.39586969999999</v>
      </c>
    </row>
    <row r="38913" spans="1:6" x14ac:dyDescent="0.25">
      <c r="A38913" t="s">
        <v>3124</v>
      </c>
      <c r="B38913" t="s">
        <v>73618</v>
      </c>
      <c r="C38913" t="s">
        <v>73619</v>
      </c>
      <c r="D38913" t="s">
        <v>22329</v>
      </c>
      <c r="E38913">
        <v>-38.067310579999997</v>
      </c>
      <c r="F38913">
        <v>144.3589715</v>
      </c>
    </row>
    <row r="38914" spans="1:6" x14ac:dyDescent="0.25">
      <c r="A38914" t="s">
        <v>3124</v>
      </c>
      <c r="B38914" t="s">
        <v>73620</v>
      </c>
      <c r="C38914" t="s">
        <v>73621</v>
      </c>
      <c r="D38914" t="s">
        <v>22329</v>
      </c>
      <c r="E38914">
        <v>-38.069636729999999</v>
      </c>
      <c r="F38914">
        <v>144.359036</v>
      </c>
    </row>
    <row r="38915" spans="1:6" x14ac:dyDescent="0.25">
      <c r="A38915" t="s">
        <v>3124</v>
      </c>
      <c r="B38915" t="s">
        <v>73622</v>
      </c>
      <c r="C38915" t="s">
        <v>73623</v>
      </c>
      <c r="D38915" t="s">
        <v>22329</v>
      </c>
      <c r="E38915">
        <v>-38.073891379999999</v>
      </c>
      <c r="F38915">
        <v>144.35590790000001</v>
      </c>
    </row>
    <row r="38916" spans="1:6" x14ac:dyDescent="0.25">
      <c r="A38916" t="s">
        <v>3124</v>
      </c>
      <c r="B38916" t="s">
        <v>73624</v>
      </c>
      <c r="C38916" t="s">
        <v>73625</v>
      </c>
      <c r="D38916" t="s">
        <v>22329</v>
      </c>
      <c r="E38916">
        <v>-38.073648169999998</v>
      </c>
      <c r="F38916">
        <v>144.35391050000001</v>
      </c>
    </row>
    <row r="38917" spans="1:6" x14ac:dyDescent="0.25">
      <c r="A38917" t="s">
        <v>3124</v>
      </c>
      <c r="B38917" t="s">
        <v>73626</v>
      </c>
      <c r="C38917" t="s">
        <v>73627</v>
      </c>
      <c r="D38917" t="s">
        <v>22329</v>
      </c>
      <c r="E38917">
        <v>-38.073302579999996</v>
      </c>
      <c r="F38917">
        <v>144.3509708</v>
      </c>
    </row>
    <row r="38918" spans="1:6" x14ac:dyDescent="0.25">
      <c r="A38918" t="s">
        <v>3124</v>
      </c>
      <c r="B38918" t="s">
        <v>73628</v>
      </c>
      <c r="C38918" t="s">
        <v>73629</v>
      </c>
      <c r="D38918" t="s">
        <v>22329</v>
      </c>
      <c r="E38918">
        <v>-38.073711119999999</v>
      </c>
      <c r="F38918">
        <v>144.34831170000001</v>
      </c>
    </row>
    <row r="38919" spans="1:6" x14ac:dyDescent="0.25">
      <c r="A38919" t="s">
        <v>3124</v>
      </c>
      <c r="B38919" t="s">
        <v>73630</v>
      </c>
      <c r="C38919" t="s">
        <v>73631</v>
      </c>
      <c r="D38919" t="s">
        <v>22329</v>
      </c>
      <c r="E38919">
        <v>-38.07759583</v>
      </c>
      <c r="F38919">
        <v>144.34756719999999</v>
      </c>
    </row>
    <row r="38920" spans="1:6" x14ac:dyDescent="0.25">
      <c r="A38920" t="s">
        <v>3124</v>
      </c>
      <c r="B38920" t="s">
        <v>73632</v>
      </c>
      <c r="C38920" t="s">
        <v>73633</v>
      </c>
      <c r="D38920" t="s">
        <v>22329</v>
      </c>
      <c r="E38920">
        <v>-38.079479790000001</v>
      </c>
      <c r="F38920">
        <v>144.3472027</v>
      </c>
    </row>
    <row r="38921" spans="1:6" x14ac:dyDescent="0.25">
      <c r="A38921" t="s">
        <v>3124</v>
      </c>
      <c r="B38921" t="s">
        <v>73634</v>
      </c>
      <c r="C38921" t="s">
        <v>73635</v>
      </c>
      <c r="D38921" t="s">
        <v>22329</v>
      </c>
      <c r="E38921">
        <v>-38.08109469</v>
      </c>
      <c r="F38921">
        <v>144.34689349999999</v>
      </c>
    </row>
    <row r="38922" spans="1:6" x14ac:dyDescent="0.25">
      <c r="A38922" t="s">
        <v>3124</v>
      </c>
      <c r="B38922" t="s">
        <v>73636</v>
      </c>
      <c r="C38922" t="s">
        <v>73637</v>
      </c>
      <c r="D38922" t="s">
        <v>22329</v>
      </c>
      <c r="E38922">
        <v>-38.08376655</v>
      </c>
      <c r="F38922">
        <v>144.34870069999999</v>
      </c>
    </row>
    <row r="38923" spans="1:6" x14ac:dyDescent="0.25">
      <c r="A38923" t="s">
        <v>3124</v>
      </c>
      <c r="B38923" t="s">
        <v>73638</v>
      </c>
      <c r="C38923" t="s">
        <v>73639</v>
      </c>
      <c r="D38923" t="s">
        <v>22329</v>
      </c>
      <c r="E38923">
        <v>-38.0863862</v>
      </c>
      <c r="F38923">
        <v>144.3481956</v>
      </c>
    </row>
    <row r="38924" spans="1:6" x14ac:dyDescent="0.25">
      <c r="A38924" t="s">
        <v>3124</v>
      </c>
      <c r="B38924" t="s">
        <v>73640</v>
      </c>
      <c r="C38924" t="s">
        <v>73641</v>
      </c>
      <c r="D38924" t="s">
        <v>22329</v>
      </c>
      <c r="E38924">
        <v>-38.088539730000001</v>
      </c>
      <c r="F38924">
        <v>144.34779850000001</v>
      </c>
    </row>
    <row r="38925" spans="1:6" x14ac:dyDescent="0.25">
      <c r="A38925" t="s">
        <v>3124</v>
      </c>
      <c r="B38925" t="s">
        <v>73642</v>
      </c>
      <c r="C38925" t="s">
        <v>73643</v>
      </c>
      <c r="D38925" t="s">
        <v>22329</v>
      </c>
      <c r="E38925">
        <v>-38.091150370000001</v>
      </c>
      <c r="F38925">
        <v>144.34729369999999</v>
      </c>
    </row>
    <row r="38926" spans="1:6" x14ac:dyDescent="0.25">
      <c r="A38926" t="s">
        <v>3124</v>
      </c>
      <c r="B38926" t="s">
        <v>73644</v>
      </c>
      <c r="C38926" t="s">
        <v>73645</v>
      </c>
      <c r="D38926" t="s">
        <v>22329</v>
      </c>
      <c r="E38926">
        <v>-38.09442439</v>
      </c>
      <c r="F38926">
        <v>144.34663939999999</v>
      </c>
    </row>
    <row r="38927" spans="1:6" x14ac:dyDescent="0.25">
      <c r="A38927" t="s">
        <v>3124</v>
      </c>
      <c r="B38927" t="s">
        <v>73646</v>
      </c>
      <c r="C38927" t="s">
        <v>73647</v>
      </c>
      <c r="D38927" t="s">
        <v>22329</v>
      </c>
      <c r="E38927">
        <v>-38.099483839999998</v>
      </c>
      <c r="F38927">
        <v>144.3456468</v>
      </c>
    </row>
    <row r="38928" spans="1:6" x14ac:dyDescent="0.25">
      <c r="A38928" t="s">
        <v>3124</v>
      </c>
      <c r="B38928" t="s">
        <v>73648</v>
      </c>
      <c r="C38928" t="s">
        <v>73649</v>
      </c>
      <c r="D38928" t="s">
        <v>22329</v>
      </c>
      <c r="E38928">
        <v>-38.105638540000001</v>
      </c>
      <c r="F38928">
        <v>144.34447750000001</v>
      </c>
    </row>
    <row r="38929" spans="1:6" x14ac:dyDescent="0.25">
      <c r="A38929" t="s">
        <v>3124</v>
      </c>
      <c r="B38929" t="s">
        <v>73650</v>
      </c>
      <c r="C38929" t="s">
        <v>73651</v>
      </c>
      <c r="D38929" t="s">
        <v>22329</v>
      </c>
      <c r="E38929">
        <v>-38.111900230000003</v>
      </c>
      <c r="F38929">
        <v>144.3432584</v>
      </c>
    </row>
    <row r="38930" spans="1:6" x14ac:dyDescent="0.25">
      <c r="A38930" t="s">
        <v>3124</v>
      </c>
      <c r="B38930" t="s">
        <v>73652</v>
      </c>
      <c r="C38930" t="s">
        <v>73653</v>
      </c>
      <c r="D38930" t="s">
        <v>22329</v>
      </c>
      <c r="E38930">
        <v>-38.115641330000003</v>
      </c>
      <c r="F38930">
        <v>144.3425412</v>
      </c>
    </row>
    <row r="38931" spans="1:6" x14ac:dyDescent="0.25">
      <c r="A38931" t="s">
        <v>3124</v>
      </c>
      <c r="B38931" t="s">
        <v>73654</v>
      </c>
      <c r="C38931" t="s">
        <v>73655</v>
      </c>
      <c r="D38931" t="s">
        <v>22329</v>
      </c>
      <c r="E38931">
        <v>-38.121212069999999</v>
      </c>
      <c r="F38931">
        <v>144.34144950000001</v>
      </c>
    </row>
    <row r="38932" spans="1:6" x14ac:dyDescent="0.25">
      <c r="A38932" t="s">
        <v>3124</v>
      </c>
      <c r="B38932" t="s">
        <v>73656</v>
      </c>
      <c r="C38932" t="s">
        <v>73657</v>
      </c>
      <c r="D38932" t="s">
        <v>22329</v>
      </c>
      <c r="E38932">
        <v>-38.12448603</v>
      </c>
      <c r="F38932">
        <v>144.34079460000001</v>
      </c>
    </row>
    <row r="38933" spans="1:6" x14ac:dyDescent="0.25">
      <c r="A38933" t="s">
        <v>3124</v>
      </c>
      <c r="B38933" t="s">
        <v>73658</v>
      </c>
      <c r="C38933" t="s">
        <v>73659</v>
      </c>
      <c r="D38933" t="s">
        <v>22329</v>
      </c>
      <c r="E38933">
        <v>-38.129643770000001</v>
      </c>
      <c r="F38933">
        <v>144.33857689999999</v>
      </c>
    </row>
    <row r="38934" spans="1:6" x14ac:dyDescent="0.25">
      <c r="A38934" t="s">
        <v>3124</v>
      </c>
      <c r="B38934" t="s">
        <v>73660</v>
      </c>
      <c r="C38934" t="s">
        <v>73661</v>
      </c>
      <c r="D38934" t="s">
        <v>22329</v>
      </c>
      <c r="E38934">
        <v>-38.133322049999997</v>
      </c>
      <c r="F38934">
        <v>144.33787280000001</v>
      </c>
    </row>
    <row r="38935" spans="1:6" x14ac:dyDescent="0.25">
      <c r="A38935" t="s">
        <v>3124</v>
      </c>
      <c r="B38935" t="s">
        <v>73662</v>
      </c>
      <c r="C38935" t="s">
        <v>73663</v>
      </c>
      <c r="D38935" t="s">
        <v>22329</v>
      </c>
      <c r="E38935">
        <v>-38.135591779999999</v>
      </c>
      <c r="F38935">
        <v>144.33743670000001</v>
      </c>
    </row>
    <row r="38936" spans="1:6" x14ac:dyDescent="0.25">
      <c r="A38936" t="s">
        <v>3124</v>
      </c>
      <c r="B38936" t="s">
        <v>73664</v>
      </c>
      <c r="C38936" t="s">
        <v>73665</v>
      </c>
      <c r="D38936" t="s">
        <v>22329</v>
      </c>
      <c r="E38936">
        <v>-38.13901027</v>
      </c>
      <c r="F38936">
        <v>144.33679900000001</v>
      </c>
    </row>
    <row r="38937" spans="1:6" x14ac:dyDescent="0.25">
      <c r="A38937" t="s">
        <v>3124</v>
      </c>
      <c r="B38937" t="s">
        <v>73666</v>
      </c>
      <c r="C38937" t="s">
        <v>73667</v>
      </c>
      <c r="D38937" t="s">
        <v>22329</v>
      </c>
      <c r="E38937">
        <v>-38.138360759999998</v>
      </c>
      <c r="F38937">
        <v>144.33676560000001</v>
      </c>
    </row>
    <row r="38938" spans="1:6" x14ac:dyDescent="0.25">
      <c r="A38938" t="s">
        <v>3124</v>
      </c>
      <c r="B38938" t="s">
        <v>73668</v>
      </c>
      <c r="C38938" t="s">
        <v>73669</v>
      </c>
      <c r="D38938" t="s">
        <v>22329</v>
      </c>
      <c r="E38938">
        <v>-38.13513983</v>
      </c>
      <c r="F38938">
        <v>144.3373733</v>
      </c>
    </row>
    <row r="38939" spans="1:6" x14ac:dyDescent="0.25">
      <c r="A38939" t="s">
        <v>3124</v>
      </c>
      <c r="B38939" t="s">
        <v>73670</v>
      </c>
      <c r="C38939" t="s">
        <v>73671</v>
      </c>
      <c r="D38939" t="s">
        <v>22329</v>
      </c>
      <c r="E38939">
        <v>-38.133686779999998</v>
      </c>
      <c r="F38939">
        <v>144.3376657</v>
      </c>
    </row>
    <row r="38940" spans="1:6" x14ac:dyDescent="0.25">
      <c r="A38940" t="s">
        <v>3124</v>
      </c>
      <c r="B38940" t="s">
        <v>73672</v>
      </c>
      <c r="C38940" t="s">
        <v>73673</v>
      </c>
      <c r="D38940" t="s">
        <v>22329</v>
      </c>
      <c r="E38940">
        <v>-38.13176661</v>
      </c>
      <c r="F38940">
        <v>144.33802059999999</v>
      </c>
    </row>
    <row r="38941" spans="1:6" x14ac:dyDescent="0.25">
      <c r="A38941" t="s">
        <v>3124</v>
      </c>
      <c r="B38941" t="s">
        <v>73674</v>
      </c>
      <c r="C38941" t="s">
        <v>73659</v>
      </c>
      <c r="D38941" t="s">
        <v>22329</v>
      </c>
      <c r="E38941">
        <v>-38.12887826</v>
      </c>
      <c r="F38941">
        <v>144.33859330000001</v>
      </c>
    </row>
    <row r="38942" spans="1:6" x14ac:dyDescent="0.25">
      <c r="A38942" t="s">
        <v>3124</v>
      </c>
      <c r="B38942" t="s">
        <v>73675</v>
      </c>
      <c r="C38942" t="s">
        <v>73676</v>
      </c>
      <c r="D38942" t="s">
        <v>22329</v>
      </c>
      <c r="E38942">
        <v>-38.11636464</v>
      </c>
      <c r="F38942">
        <v>144.34225259999999</v>
      </c>
    </row>
    <row r="38943" spans="1:6" x14ac:dyDescent="0.25">
      <c r="A38943" t="s">
        <v>3124</v>
      </c>
      <c r="B38943" t="s">
        <v>73677</v>
      </c>
      <c r="C38943" t="s">
        <v>73651</v>
      </c>
      <c r="D38943" t="s">
        <v>22329</v>
      </c>
      <c r="E38943">
        <v>-38.111941889999997</v>
      </c>
      <c r="F38943">
        <v>144.34310869999999</v>
      </c>
    </row>
    <row r="38944" spans="1:6" x14ac:dyDescent="0.25">
      <c r="A38944" t="s">
        <v>3124</v>
      </c>
      <c r="B38944" t="s">
        <v>73678</v>
      </c>
      <c r="C38944" t="s">
        <v>73679</v>
      </c>
      <c r="D38944" t="s">
        <v>22329</v>
      </c>
      <c r="E38944">
        <v>-38.109304539999997</v>
      </c>
      <c r="F38944">
        <v>144.34362619999999</v>
      </c>
    </row>
    <row r="38945" spans="1:6" x14ac:dyDescent="0.25">
      <c r="A38945" t="s">
        <v>3124</v>
      </c>
      <c r="B38945" t="s">
        <v>73680</v>
      </c>
      <c r="C38945" t="s">
        <v>73649</v>
      </c>
      <c r="D38945" t="s">
        <v>22329</v>
      </c>
      <c r="E38945">
        <v>-38.106155559999998</v>
      </c>
      <c r="F38945">
        <v>144.3442307</v>
      </c>
    </row>
    <row r="38946" spans="1:6" x14ac:dyDescent="0.25">
      <c r="A38946" t="s">
        <v>3124</v>
      </c>
      <c r="B38946" t="s">
        <v>73681</v>
      </c>
      <c r="C38946" t="s">
        <v>73682</v>
      </c>
      <c r="D38946" t="s">
        <v>22329</v>
      </c>
      <c r="E38946">
        <v>-38.10266549</v>
      </c>
      <c r="F38946">
        <v>144.34489300000001</v>
      </c>
    </row>
    <row r="38947" spans="1:6" x14ac:dyDescent="0.25">
      <c r="A38947" t="s">
        <v>3124</v>
      </c>
      <c r="B38947" t="s">
        <v>73683</v>
      </c>
      <c r="C38947" t="s">
        <v>73684</v>
      </c>
      <c r="D38947" t="s">
        <v>22329</v>
      </c>
      <c r="E38947">
        <v>-38.099094899999997</v>
      </c>
      <c r="F38947">
        <v>144.34558100000001</v>
      </c>
    </row>
    <row r="38948" spans="1:6" x14ac:dyDescent="0.25">
      <c r="A38948" t="s">
        <v>3124</v>
      </c>
      <c r="B38948" t="s">
        <v>73685</v>
      </c>
      <c r="C38948" t="s">
        <v>73645</v>
      </c>
      <c r="D38948" t="s">
        <v>22329</v>
      </c>
      <c r="E38948">
        <v>-38.094439309999998</v>
      </c>
      <c r="F38948">
        <v>144.34650210000001</v>
      </c>
    </row>
    <row r="38949" spans="1:6" x14ac:dyDescent="0.25">
      <c r="A38949" t="s">
        <v>3124</v>
      </c>
      <c r="B38949" t="s">
        <v>73686</v>
      </c>
      <c r="C38949" t="s">
        <v>73643</v>
      </c>
      <c r="D38949" t="s">
        <v>22329</v>
      </c>
      <c r="E38949">
        <v>-38.091183030000003</v>
      </c>
      <c r="F38949">
        <v>144.3471443</v>
      </c>
    </row>
    <row r="38950" spans="1:6" x14ac:dyDescent="0.25">
      <c r="A38950" t="s">
        <v>3124</v>
      </c>
      <c r="B38950" t="s">
        <v>73687</v>
      </c>
      <c r="C38950" t="s">
        <v>73688</v>
      </c>
      <c r="D38950" t="s">
        <v>22329</v>
      </c>
      <c r="E38950">
        <v>-38.088733939999997</v>
      </c>
      <c r="F38950">
        <v>144.3476205</v>
      </c>
    </row>
    <row r="38951" spans="1:6" x14ac:dyDescent="0.25">
      <c r="A38951" t="s">
        <v>3124</v>
      </c>
      <c r="B38951" t="s">
        <v>73689</v>
      </c>
      <c r="C38951" t="s">
        <v>73639</v>
      </c>
      <c r="D38951" t="s">
        <v>22329</v>
      </c>
      <c r="E38951">
        <v>-38.08638337</v>
      </c>
      <c r="F38951">
        <v>144.34807029999999</v>
      </c>
    </row>
    <row r="38952" spans="1:6" x14ac:dyDescent="0.25">
      <c r="A38952" t="s">
        <v>3124</v>
      </c>
      <c r="B38952" t="s">
        <v>73690</v>
      </c>
      <c r="C38952" t="s">
        <v>73637</v>
      </c>
      <c r="D38952" t="s">
        <v>22329</v>
      </c>
      <c r="E38952">
        <v>-38.083925010000002</v>
      </c>
      <c r="F38952">
        <v>144.3485354</v>
      </c>
    </row>
    <row r="38953" spans="1:6" x14ac:dyDescent="0.25">
      <c r="A38953" t="s">
        <v>3124</v>
      </c>
      <c r="B38953" t="s">
        <v>73691</v>
      </c>
      <c r="C38953" t="s">
        <v>73692</v>
      </c>
      <c r="D38953" t="s">
        <v>22329</v>
      </c>
      <c r="E38953">
        <v>-38.081091600000001</v>
      </c>
      <c r="F38953">
        <v>144.34675680000001</v>
      </c>
    </row>
    <row r="38954" spans="1:6" x14ac:dyDescent="0.25">
      <c r="A38954" t="s">
        <v>3124</v>
      </c>
      <c r="B38954" t="s">
        <v>73693</v>
      </c>
      <c r="C38954" t="s">
        <v>73694</v>
      </c>
      <c r="D38954" t="s">
        <v>22329</v>
      </c>
      <c r="E38954">
        <v>-38.079512719999997</v>
      </c>
      <c r="F38954">
        <v>144.3470647</v>
      </c>
    </row>
    <row r="38955" spans="1:6" x14ac:dyDescent="0.25">
      <c r="A38955" t="s">
        <v>3124</v>
      </c>
      <c r="B38955" t="s">
        <v>73695</v>
      </c>
      <c r="C38955" t="s">
        <v>73631</v>
      </c>
      <c r="D38955" t="s">
        <v>22329</v>
      </c>
      <c r="E38955">
        <v>-38.077889329999998</v>
      </c>
      <c r="F38955">
        <v>144.347397</v>
      </c>
    </row>
    <row r="38956" spans="1:6" x14ac:dyDescent="0.25">
      <c r="A38956" t="s">
        <v>3124</v>
      </c>
      <c r="B38956" t="s">
        <v>73696</v>
      </c>
      <c r="C38956" t="s">
        <v>73629</v>
      </c>
      <c r="D38956" t="s">
        <v>22329</v>
      </c>
      <c r="E38956">
        <v>-38.074165899999997</v>
      </c>
      <c r="F38956">
        <v>144.34810150000001</v>
      </c>
    </row>
    <row r="38957" spans="1:6" x14ac:dyDescent="0.25">
      <c r="A38957" t="s">
        <v>3124</v>
      </c>
      <c r="B38957" t="s">
        <v>73697</v>
      </c>
      <c r="C38957" t="s">
        <v>73627</v>
      </c>
      <c r="D38957" t="s">
        <v>22329</v>
      </c>
      <c r="E38957">
        <v>-38.073193770000003</v>
      </c>
      <c r="F38957">
        <v>144.3509406</v>
      </c>
    </row>
    <row r="38958" spans="1:6" x14ac:dyDescent="0.25">
      <c r="A38958" t="s">
        <v>3124</v>
      </c>
      <c r="B38958" t="s">
        <v>73698</v>
      </c>
      <c r="C38958" t="s">
        <v>73699</v>
      </c>
      <c r="D38958" t="s">
        <v>22329</v>
      </c>
      <c r="E38958">
        <v>-38.073496419999998</v>
      </c>
      <c r="F38958">
        <v>144.3535741</v>
      </c>
    </row>
    <row r="38959" spans="1:6" x14ac:dyDescent="0.25">
      <c r="A38959" t="s">
        <v>3124</v>
      </c>
      <c r="B38959" t="s">
        <v>73700</v>
      </c>
      <c r="C38959" t="s">
        <v>73621</v>
      </c>
      <c r="D38959" t="s">
        <v>22329</v>
      </c>
      <c r="E38959">
        <v>-38.069577889999998</v>
      </c>
      <c r="F38959">
        <v>144.35842260000001</v>
      </c>
    </row>
    <row r="38960" spans="1:6" x14ac:dyDescent="0.25">
      <c r="A38960" t="s">
        <v>3124</v>
      </c>
      <c r="B38960" t="s">
        <v>73701</v>
      </c>
      <c r="C38960" t="s">
        <v>73619</v>
      </c>
      <c r="D38960" t="s">
        <v>22329</v>
      </c>
      <c r="E38960">
        <v>-38.067513599999998</v>
      </c>
      <c r="F38960">
        <v>144.35838290000001</v>
      </c>
    </row>
    <row r="38961" spans="1:6" x14ac:dyDescent="0.25">
      <c r="A38961" t="s">
        <v>3124</v>
      </c>
      <c r="B38961" t="s">
        <v>73702</v>
      </c>
      <c r="C38961" t="s">
        <v>73703</v>
      </c>
      <c r="D38961" t="s">
        <v>22329</v>
      </c>
      <c r="E38961">
        <v>-38.073264500000001</v>
      </c>
      <c r="F38961">
        <v>144.37093060000001</v>
      </c>
    </row>
    <row r="38962" spans="1:6" x14ac:dyDescent="0.25">
      <c r="A38962" t="s">
        <v>3124</v>
      </c>
      <c r="B38962" t="s">
        <v>73704</v>
      </c>
      <c r="C38962" t="s">
        <v>73705</v>
      </c>
      <c r="D38962" t="s">
        <v>22329</v>
      </c>
      <c r="E38962">
        <v>-38.068406709999998</v>
      </c>
      <c r="F38962">
        <v>144.37410220000001</v>
      </c>
    </row>
    <row r="38963" spans="1:6" x14ac:dyDescent="0.25">
      <c r="A38963" t="s">
        <v>3124</v>
      </c>
      <c r="B38963" t="s">
        <v>73706</v>
      </c>
      <c r="C38963" t="s">
        <v>73707</v>
      </c>
      <c r="D38963" t="s">
        <v>22329</v>
      </c>
      <c r="E38963">
        <v>-38.065062840000003</v>
      </c>
      <c r="F38963">
        <v>144.37325300000001</v>
      </c>
    </row>
    <row r="38964" spans="1:6" x14ac:dyDescent="0.25">
      <c r="A38964" t="s">
        <v>3124</v>
      </c>
      <c r="B38964" t="s">
        <v>73708</v>
      </c>
      <c r="C38964" t="s">
        <v>73709</v>
      </c>
      <c r="D38964" t="s">
        <v>22329</v>
      </c>
      <c r="E38964">
        <v>-38.065490500000003</v>
      </c>
      <c r="F38964">
        <v>144.3702175</v>
      </c>
    </row>
    <row r="38965" spans="1:6" x14ac:dyDescent="0.25">
      <c r="A38965" t="s">
        <v>3124</v>
      </c>
      <c r="B38965" t="s">
        <v>73710</v>
      </c>
      <c r="C38965" t="s">
        <v>73711</v>
      </c>
      <c r="D38965" t="s">
        <v>22329</v>
      </c>
      <c r="E38965">
        <v>-38.06569751</v>
      </c>
      <c r="F38965">
        <v>144.36779390000001</v>
      </c>
    </row>
    <row r="38966" spans="1:6" x14ac:dyDescent="0.25">
      <c r="A38966" t="s">
        <v>3124</v>
      </c>
      <c r="B38966" t="s">
        <v>73712</v>
      </c>
      <c r="C38966" t="s">
        <v>73713</v>
      </c>
      <c r="D38966" t="s">
        <v>22329</v>
      </c>
      <c r="E38966">
        <v>-38.076240120000001</v>
      </c>
      <c r="F38966">
        <v>144.35657560000001</v>
      </c>
    </row>
    <row r="38967" spans="1:6" x14ac:dyDescent="0.25">
      <c r="A38967" t="s">
        <v>3124</v>
      </c>
      <c r="B38967" t="s">
        <v>73714</v>
      </c>
      <c r="C38967" t="s">
        <v>73715</v>
      </c>
      <c r="D38967" t="s">
        <v>22329</v>
      </c>
      <c r="E38967">
        <v>-38.079194280000003</v>
      </c>
      <c r="F38967">
        <v>144.358521</v>
      </c>
    </row>
    <row r="38968" spans="1:6" x14ac:dyDescent="0.25">
      <c r="A38968" t="s">
        <v>3124</v>
      </c>
      <c r="B38968" t="s">
        <v>73716</v>
      </c>
      <c r="C38968" t="s">
        <v>73717</v>
      </c>
      <c r="D38968" t="s">
        <v>22329</v>
      </c>
      <c r="E38968">
        <v>-38.080966619999998</v>
      </c>
      <c r="F38968">
        <v>144.35840020000001</v>
      </c>
    </row>
    <row r="38969" spans="1:6" x14ac:dyDescent="0.25">
      <c r="A38969" t="s">
        <v>3124</v>
      </c>
      <c r="B38969" t="s">
        <v>73718</v>
      </c>
      <c r="C38969" t="s">
        <v>73719</v>
      </c>
      <c r="D38969" t="s">
        <v>22329</v>
      </c>
      <c r="E38969">
        <v>-38.084725810000002</v>
      </c>
      <c r="F38969">
        <v>144.35848150000001</v>
      </c>
    </row>
    <row r="38970" spans="1:6" x14ac:dyDescent="0.25">
      <c r="A38970" t="s">
        <v>3124</v>
      </c>
      <c r="B38970" t="s">
        <v>73720</v>
      </c>
      <c r="C38970" t="s">
        <v>73721</v>
      </c>
      <c r="D38970" t="s">
        <v>22329</v>
      </c>
      <c r="E38970">
        <v>-38.08746335</v>
      </c>
      <c r="F38970">
        <v>144.35760769999999</v>
      </c>
    </row>
    <row r="38971" spans="1:6" x14ac:dyDescent="0.25">
      <c r="A38971" t="s">
        <v>3124</v>
      </c>
      <c r="B38971" t="s">
        <v>73722</v>
      </c>
      <c r="C38971" t="s">
        <v>73723</v>
      </c>
      <c r="D38971" t="s">
        <v>22329</v>
      </c>
      <c r="E38971">
        <v>-38.09084549</v>
      </c>
      <c r="F38971">
        <v>144.35695000000001</v>
      </c>
    </row>
    <row r="38972" spans="1:6" x14ac:dyDescent="0.25">
      <c r="A38972" t="s">
        <v>3124</v>
      </c>
      <c r="B38972" t="s">
        <v>73724</v>
      </c>
      <c r="C38972" t="s">
        <v>73725</v>
      </c>
      <c r="D38972" t="s">
        <v>22329</v>
      </c>
      <c r="E38972">
        <v>-38.093070320000002</v>
      </c>
      <c r="F38972">
        <v>144.3565164</v>
      </c>
    </row>
    <row r="38973" spans="1:6" x14ac:dyDescent="0.25">
      <c r="A38973" t="s">
        <v>3124</v>
      </c>
      <c r="B38973" t="s">
        <v>73726</v>
      </c>
      <c r="C38973" t="s">
        <v>73727</v>
      </c>
      <c r="D38973" t="s">
        <v>22329</v>
      </c>
      <c r="E38973">
        <v>-38.094478690000003</v>
      </c>
      <c r="F38973">
        <v>144.35623759999999</v>
      </c>
    </row>
    <row r="38974" spans="1:6" x14ac:dyDescent="0.25">
      <c r="A38974" t="s">
        <v>3124</v>
      </c>
      <c r="B38974" t="s">
        <v>73728</v>
      </c>
      <c r="C38974" t="s">
        <v>73729</v>
      </c>
      <c r="D38974" t="s">
        <v>22329</v>
      </c>
      <c r="E38974">
        <v>-38.096775540000003</v>
      </c>
      <c r="F38974">
        <v>144.3558013</v>
      </c>
    </row>
    <row r="38975" spans="1:6" x14ac:dyDescent="0.25">
      <c r="A38975" t="s">
        <v>3124</v>
      </c>
      <c r="B38975" t="s">
        <v>73730</v>
      </c>
      <c r="C38975" t="s">
        <v>73731</v>
      </c>
      <c r="D38975" t="s">
        <v>22329</v>
      </c>
      <c r="E38975">
        <v>-38.099655540000001</v>
      </c>
      <c r="F38975">
        <v>144.35525279999999</v>
      </c>
    </row>
    <row r="38976" spans="1:6" x14ac:dyDescent="0.25">
      <c r="A38976" t="s">
        <v>3124</v>
      </c>
      <c r="B38976" t="s">
        <v>73732</v>
      </c>
      <c r="C38976" t="s">
        <v>73733</v>
      </c>
      <c r="D38976" t="s">
        <v>22329</v>
      </c>
      <c r="E38976">
        <v>-38.107908870000003</v>
      </c>
      <c r="F38976">
        <v>144.3536436</v>
      </c>
    </row>
    <row r="38977" spans="1:6" x14ac:dyDescent="0.25">
      <c r="A38977" t="s">
        <v>3124</v>
      </c>
      <c r="B38977" t="s">
        <v>73734</v>
      </c>
      <c r="C38977" t="s">
        <v>73735</v>
      </c>
      <c r="D38977" t="s">
        <v>22329</v>
      </c>
      <c r="E38977">
        <v>-38.115875539999998</v>
      </c>
      <c r="F38977">
        <v>144.35450779999999</v>
      </c>
    </row>
    <row r="38978" spans="1:6" x14ac:dyDescent="0.25">
      <c r="A38978" t="s">
        <v>3124</v>
      </c>
      <c r="B38978" t="s">
        <v>73736</v>
      </c>
      <c r="C38978" t="s">
        <v>73737</v>
      </c>
      <c r="D38978" t="s">
        <v>22329</v>
      </c>
      <c r="E38978">
        <v>-38.120871770000001</v>
      </c>
      <c r="F38978">
        <v>144.3535062</v>
      </c>
    </row>
    <row r="38979" spans="1:6" x14ac:dyDescent="0.25">
      <c r="A38979" t="s">
        <v>3124</v>
      </c>
      <c r="B38979" t="s">
        <v>73738</v>
      </c>
      <c r="C38979" t="s">
        <v>73739</v>
      </c>
      <c r="D38979" t="s">
        <v>22329</v>
      </c>
      <c r="E38979">
        <v>-38.122450399999998</v>
      </c>
      <c r="F38979">
        <v>144.3531869</v>
      </c>
    </row>
    <row r="38980" spans="1:6" x14ac:dyDescent="0.25">
      <c r="A38980" t="s">
        <v>3124</v>
      </c>
      <c r="B38980" t="s">
        <v>73740</v>
      </c>
      <c r="C38980" t="s">
        <v>73741</v>
      </c>
      <c r="D38980" t="s">
        <v>22329</v>
      </c>
      <c r="E38980">
        <v>-38.12527583</v>
      </c>
      <c r="F38980">
        <v>144.3526171</v>
      </c>
    </row>
    <row r="38981" spans="1:6" x14ac:dyDescent="0.25">
      <c r="A38981" t="s">
        <v>3124</v>
      </c>
      <c r="B38981" t="s">
        <v>73742</v>
      </c>
      <c r="C38981" t="s">
        <v>73743</v>
      </c>
      <c r="D38981" t="s">
        <v>22329</v>
      </c>
      <c r="E38981">
        <v>-38.12882613</v>
      </c>
      <c r="F38981">
        <v>144.3518272</v>
      </c>
    </row>
    <row r="38982" spans="1:6" x14ac:dyDescent="0.25">
      <c r="A38982" t="s">
        <v>3124</v>
      </c>
      <c r="B38982" t="s">
        <v>73744</v>
      </c>
      <c r="C38982" t="s">
        <v>73745</v>
      </c>
      <c r="D38982" t="s">
        <v>22329</v>
      </c>
      <c r="E38982">
        <v>-38.130198450000002</v>
      </c>
      <c r="F38982">
        <v>144.3515495</v>
      </c>
    </row>
    <row r="38983" spans="1:6" x14ac:dyDescent="0.25">
      <c r="A38983" t="s">
        <v>3124</v>
      </c>
      <c r="B38983" t="s">
        <v>73746</v>
      </c>
      <c r="C38983" t="s">
        <v>73747</v>
      </c>
      <c r="D38983" t="s">
        <v>22329</v>
      </c>
      <c r="E38983">
        <v>-38.132289210000003</v>
      </c>
      <c r="F38983">
        <v>144.35196440000001</v>
      </c>
    </row>
    <row r="38984" spans="1:6" x14ac:dyDescent="0.25">
      <c r="A38984" t="s">
        <v>3124</v>
      </c>
      <c r="B38984" t="s">
        <v>73748</v>
      </c>
      <c r="C38984" t="s">
        <v>73749</v>
      </c>
      <c r="D38984" t="s">
        <v>22329</v>
      </c>
      <c r="E38984">
        <v>-38.132666239999999</v>
      </c>
      <c r="F38984">
        <v>144.35509920000001</v>
      </c>
    </row>
    <row r="38985" spans="1:6" x14ac:dyDescent="0.25">
      <c r="A38985" t="s">
        <v>3124</v>
      </c>
      <c r="B38985" t="s">
        <v>73750</v>
      </c>
      <c r="C38985" t="s">
        <v>73751</v>
      </c>
      <c r="D38985" t="s">
        <v>22329</v>
      </c>
      <c r="E38985">
        <v>-38.135054879999998</v>
      </c>
      <c r="F38985">
        <v>144.35513839999999</v>
      </c>
    </row>
    <row r="38986" spans="1:6" x14ac:dyDescent="0.25">
      <c r="A38986" t="s">
        <v>3124</v>
      </c>
      <c r="B38986" t="s">
        <v>73752</v>
      </c>
      <c r="C38986" t="s">
        <v>73753</v>
      </c>
      <c r="D38986" t="s">
        <v>22329</v>
      </c>
      <c r="E38986">
        <v>-38.138097160000001</v>
      </c>
      <c r="F38986">
        <v>144.35459499999999</v>
      </c>
    </row>
    <row r="38987" spans="1:6" x14ac:dyDescent="0.25">
      <c r="A38987" t="s">
        <v>3124</v>
      </c>
      <c r="B38987" t="s">
        <v>73754</v>
      </c>
      <c r="C38987" t="s">
        <v>73755</v>
      </c>
      <c r="D38987" t="s">
        <v>22329</v>
      </c>
      <c r="E38987">
        <v>-38.141093589999997</v>
      </c>
      <c r="F38987">
        <v>144.35561630000001</v>
      </c>
    </row>
    <row r="38988" spans="1:6" x14ac:dyDescent="0.25">
      <c r="A38988" t="s">
        <v>3124</v>
      </c>
      <c r="B38988" t="s">
        <v>73756</v>
      </c>
      <c r="C38988" t="s">
        <v>73757</v>
      </c>
      <c r="D38988" t="s">
        <v>22329</v>
      </c>
      <c r="E38988">
        <v>-38.143413000000002</v>
      </c>
      <c r="F38988">
        <v>144.3565821</v>
      </c>
    </row>
    <row r="38989" spans="1:6" x14ac:dyDescent="0.25">
      <c r="A38989" t="s">
        <v>3124</v>
      </c>
      <c r="B38989" t="s">
        <v>73758</v>
      </c>
      <c r="C38989" t="s">
        <v>73759</v>
      </c>
      <c r="D38989" t="s">
        <v>22329</v>
      </c>
      <c r="E38989">
        <v>-38.095410800000003</v>
      </c>
      <c r="F38989">
        <v>144.35761780000001</v>
      </c>
    </row>
    <row r="38990" spans="1:6" x14ac:dyDescent="0.25">
      <c r="A38990" t="s">
        <v>3124</v>
      </c>
      <c r="B38990" t="s">
        <v>73760</v>
      </c>
      <c r="C38990" t="s">
        <v>73761</v>
      </c>
      <c r="D38990" t="s">
        <v>22329</v>
      </c>
      <c r="E38990">
        <v>-38.095858530000001</v>
      </c>
      <c r="F38990">
        <v>144.3615011</v>
      </c>
    </row>
    <row r="38991" spans="1:6" x14ac:dyDescent="0.25">
      <c r="A38991" t="s">
        <v>3124</v>
      </c>
      <c r="B38991" t="s">
        <v>73762</v>
      </c>
      <c r="C38991" t="s">
        <v>73763</v>
      </c>
      <c r="D38991" t="s">
        <v>22329</v>
      </c>
      <c r="E38991">
        <v>-38.096067419999997</v>
      </c>
      <c r="F38991">
        <v>144.36358010000001</v>
      </c>
    </row>
    <row r="38992" spans="1:6" x14ac:dyDescent="0.25">
      <c r="A38992" t="s">
        <v>3124</v>
      </c>
      <c r="B38992" t="s">
        <v>73764</v>
      </c>
      <c r="C38992" t="s">
        <v>73765</v>
      </c>
      <c r="D38992" t="s">
        <v>22329</v>
      </c>
      <c r="E38992">
        <v>-38.098953649999999</v>
      </c>
      <c r="F38992">
        <v>144.364913</v>
      </c>
    </row>
    <row r="38993" spans="1:6" x14ac:dyDescent="0.25">
      <c r="A38993" t="s">
        <v>3124</v>
      </c>
      <c r="B38993" t="s">
        <v>73766</v>
      </c>
      <c r="C38993" t="s">
        <v>73767</v>
      </c>
      <c r="D38993" t="s">
        <v>22329</v>
      </c>
      <c r="E38993">
        <v>-38.099727770000001</v>
      </c>
      <c r="F38993">
        <v>144.3676902</v>
      </c>
    </row>
    <row r="38994" spans="1:6" x14ac:dyDescent="0.25">
      <c r="A38994" t="s">
        <v>3124</v>
      </c>
      <c r="B38994" t="s">
        <v>73768</v>
      </c>
      <c r="C38994" t="s">
        <v>73769</v>
      </c>
      <c r="D38994" t="s">
        <v>22329</v>
      </c>
      <c r="E38994">
        <v>-38.099599150000003</v>
      </c>
      <c r="F38994">
        <v>144.37200490000001</v>
      </c>
    </row>
    <row r="38995" spans="1:6" x14ac:dyDescent="0.25">
      <c r="A38995" t="s">
        <v>3124</v>
      </c>
      <c r="B38995" t="s">
        <v>73770</v>
      </c>
      <c r="C38995" t="s">
        <v>73771</v>
      </c>
      <c r="D38995" t="s">
        <v>22329</v>
      </c>
      <c r="E38995">
        <v>-38.09811285</v>
      </c>
      <c r="F38995">
        <v>144.37202400000001</v>
      </c>
    </row>
    <row r="38996" spans="1:6" x14ac:dyDescent="0.25">
      <c r="A38996" t="s">
        <v>3124</v>
      </c>
      <c r="B38996" t="s">
        <v>73772</v>
      </c>
      <c r="C38996" t="s">
        <v>73773</v>
      </c>
      <c r="D38996" t="s">
        <v>22329</v>
      </c>
      <c r="E38996">
        <v>-38.085925959999997</v>
      </c>
      <c r="F38996">
        <v>144.36738750000001</v>
      </c>
    </row>
    <row r="38997" spans="1:6" x14ac:dyDescent="0.25">
      <c r="A38997" t="s">
        <v>3124</v>
      </c>
      <c r="B38997" t="s">
        <v>73774</v>
      </c>
      <c r="C38997" t="s">
        <v>73775</v>
      </c>
      <c r="D38997" t="s">
        <v>22329</v>
      </c>
      <c r="E38997">
        <v>-38.087441630000001</v>
      </c>
      <c r="F38997">
        <v>144.36707089999999</v>
      </c>
    </row>
    <row r="38998" spans="1:6" x14ac:dyDescent="0.25">
      <c r="A38998" t="s">
        <v>3124</v>
      </c>
      <c r="B38998" t="s">
        <v>73776</v>
      </c>
      <c r="C38998" t="s">
        <v>73777</v>
      </c>
      <c r="D38998" t="s">
        <v>22329</v>
      </c>
      <c r="E38998">
        <v>-38.088949319999998</v>
      </c>
      <c r="F38998">
        <v>144.3668002</v>
      </c>
    </row>
    <row r="38999" spans="1:6" x14ac:dyDescent="0.25">
      <c r="A38999" t="s">
        <v>3124</v>
      </c>
      <c r="B38999" t="s">
        <v>73778</v>
      </c>
      <c r="C38999" t="s">
        <v>73779</v>
      </c>
      <c r="D38999" t="s">
        <v>22329</v>
      </c>
      <c r="E38999">
        <v>-38.092887419999997</v>
      </c>
      <c r="F38999">
        <v>144.3660203</v>
      </c>
    </row>
    <row r="39000" spans="1:6" x14ac:dyDescent="0.25">
      <c r="A39000" t="s">
        <v>3124</v>
      </c>
      <c r="B39000" t="s">
        <v>73780</v>
      </c>
      <c r="C39000" t="s">
        <v>73763</v>
      </c>
      <c r="D39000" t="s">
        <v>22329</v>
      </c>
      <c r="E39000">
        <v>-38.096227630000001</v>
      </c>
      <c r="F39000">
        <v>144.36389360000001</v>
      </c>
    </row>
    <row r="39001" spans="1:6" x14ac:dyDescent="0.25">
      <c r="A39001" t="s">
        <v>3124</v>
      </c>
      <c r="B39001" t="s">
        <v>73781</v>
      </c>
      <c r="C39001" t="s">
        <v>73761</v>
      </c>
      <c r="D39001" t="s">
        <v>22329</v>
      </c>
      <c r="E39001">
        <v>-38.095973530000002</v>
      </c>
      <c r="F39001">
        <v>144.36140570000001</v>
      </c>
    </row>
    <row r="39002" spans="1:6" x14ac:dyDescent="0.25">
      <c r="A39002" t="s">
        <v>3124</v>
      </c>
      <c r="B39002" t="s">
        <v>73782</v>
      </c>
      <c r="C39002" t="s">
        <v>73783</v>
      </c>
      <c r="D39002" t="s">
        <v>22329</v>
      </c>
      <c r="E39002">
        <v>-38.095433249999999</v>
      </c>
      <c r="F39002">
        <v>144.3566136</v>
      </c>
    </row>
    <row r="39003" spans="1:6" x14ac:dyDescent="0.25">
      <c r="A39003" t="s">
        <v>3124</v>
      </c>
      <c r="B39003" t="s">
        <v>73784</v>
      </c>
      <c r="C39003" t="s">
        <v>73785</v>
      </c>
      <c r="D39003" t="s">
        <v>22329</v>
      </c>
      <c r="E39003">
        <v>-38.141615000000002</v>
      </c>
      <c r="F39003">
        <v>144.35556320000001</v>
      </c>
    </row>
    <row r="39004" spans="1:6" x14ac:dyDescent="0.25">
      <c r="A39004" t="s">
        <v>3124</v>
      </c>
      <c r="B39004" t="s">
        <v>73786</v>
      </c>
      <c r="C39004" t="s">
        <v>73787</v>
      </c>
      <c r="D39004" t="s">
        <v>22329</v>
      </c>
      <c r="E39004">
        <v>-38.13783093</v>
      </c>
      <c r="F39004">
        <v>144.3543765</v>
      </c>
    </row>
    <row r="39005" spans="1:6" x14ac:dyDescent="0.25">
      <c r="A39005" t="s">
        <v>3124</v>
      </c>
      <c r="B39005" t="s">
        <v>73788</v>
      </c>
      <c r="C39005" t="s">
        <v>73751</v>
      </c>
      <c r="D39005" t="s">
        <v>22329</v>
      </c>
      <c r="E39005">
        <v>-38.135041000000001</v>
      </c>
      <c r="F39005">
        <v>144.3549222</v>
      </c>
    </row>
    <row r="39006" spans="1:6" x14ac:dyDescent="0.25">
      <c r="A39006" t="s">
        <v>3124</v>
      </c>
      <c r="B39006" t="s">
        <v>73789</v>
      </c>
      <c r="C39006" t="s">
        <v>73790</v>
      </c>
      <c r="D39006" t="s">
        <v>22329</v>
      </c>
      <c r="E39006">
        <v>-38.132742389999997</v>
      </c>
      <c r="F39006">
        <v>144.3548797</v>
      </c>
    </row>
    <row r="39007" spans="1:6" x14ac:dyDescent="0.25">
      <c r="A39007" t="s">
        <v>3124</v>
      </c>
      <c r="B39007" t="s">
        <v>73791</v>
      </c>
      <c r="C39007" t="s">
        <v>73792</v>
      </c>
      <c r="D39007" t="s">
        <v>22329</v>
      </c>
      <c r="E39007">
        <v>-38.131930099999998</v>
      </c>
      <c r="F39007">
        <v>144.3480304</v>
      </c>
    </row>
    <row r="39008" spans="1:6" x14ac:dyDescent="0.25">
      <c r="A39008" t="s">
        <v>3124</v>
      </c>
      <c r="B39008" t="s">
        <v>73793</v>
      </c>
      <c r="C39008" t="s">
        <v>73794</v>
      </c>
      <c r="D39008" t="s">
        <v>22329</v>
      </c>
      <c r="E39008">
        <v>-38.132945149999998</v>
      </c>
      <c r="F39008">
        <v>144.35228290000001</v>
      </c>
    </row>
    <row r="39009" spans="1:6" x14ac:dyDescent="0.25">
      <c r="A39009" t="s">
        <v>3124</v>
      </c>
      <c r="B39009" t="s">
        <v>73795</v>
      </c>
      <c r="C39009" t="s">
        <v>73739</v>
      </c>
      <c r="D39009" t="s">
        <v>22329</v>
      </c>
      <c r="E39009">
        <v>-38.122695299999997</v>
      </c>
      <c r="F39009">
        <v>144.35245950000001</v>
      </c>
    </row>
    <row r="39010" spans="1:6" x14ac:dyDescent="0.25">
      <c r="A39010" t="s">
        <v>3124</v>
      </c>
      <c r="B39010" t="s">
        <v>73796</v>
      </c>
      <c r="C39010" t="s">
        <v>73797</v>
      </c>
      <c r="D39010" t="s">
        <v>22329</v>
      </c>
      <c r="E39010">
        <v>-38.119900469999997</v>
      </c>
      <c r="F39010">
        <v>144.35318770000001</v>
      </c>
    </row>
    <row r="39011" spans="1:6" x14ac:dyDescent="0.25">
      <c r="A39011" t="s">
        <v>3124</v>
      </c>
      <c r="B39011" t="s">
        <v>73798</v>
      </c>
      <c r="C39011" t="s">
        <v>73735</v>
      </c>
      <c r="D39011" t="s">
        <v>22329</v>
      </c>
      <c r="E39011">
        <v>-38.115662309999998</v>
      </c>
      <c r="F39011">
        <v>144.35424180000001</v>
      </c>
    </row>
    <row r="39012" spans="1:6" x14ac:dyDescent="0.25">
      <c r="A39012" t="s">
        <v>3124</v>
      </c>
      <c r="B39012" t="s">
        <v>73799</v>
      </c>
      <c r="C39012" t="s">
        <v>73800</v>
      </c>
      <c r="D39012" t="s">
        <v>22329</v>
      </c>
      <c r="E39012">
        <v>-38.108740269999998</v>
      </c>
      <c r="F39012">
        <v>144.3529522</v>
      </c>
    </row>
    <row r="39013" spans="1:6" x14ac:dyDescent="0.25">
      <c r="A39013" t="s">
        <v>3124</v>
      </c>
      <c r="B39013" t="s">
        <v>73801</v>
      </c>
      <c r="C39013" t="s">
        <v>73802</v>
      </c>
      <c r="D39013" t="s">
        <v>22329</v>
      </c>
      <c r="E39013">
        <v>-38.10649694</v>
      </c>
      <c r="F39013">
        <v>144.35336390000001</v>
      </c>
    </row>
    <row r="39014" spans="1:6" x14ac:dyDescent="0.25">
      <c r="A39014" t="s">
        <v>3124</v>
      </c>
      <c r="B39014" t="s">
        <v>73803</v>
      </c>
      <c r="C39014" t="s">
        <v>73804</v>
      </c>
      <c r="D39014" t="s">
        <v>22329</v>
      </c>
      <c r="E39014">
        <v>-38.101941850000003</v>
      </c>
      <c r="F39014">
        <v>144.3543493</v>
      </c>
    </row>
    <row r="39015" spans="1:6" x14ac:dyDescent="0.25">
      <c r="A39015" t="s">
        <v>3124</v>
      </c>
      <c r="B39015" t="s">
        <v>73805</v>
      </c>
      <c r="C39015" t="s">
        <v>73806</v>
      </c>
      <c r="D39015" t="s">
        <v>22329</v>
      </c>
      <c r="E39015">
        <v>-38.099096850000002</v>
      </c>
      <c r="F39015">
        <v>144.354851</v>
      </c>
    </row>
    <row r="39016" spans="1:6" x14ac:dyDescent="0.25">
      <c r="A39016" t="s">
        <v>3124</v>
      </c>
      <c r="B39016" t="s">
        <v>73807</v>
      </c>
      <c r="C39016" t="s">
        <v>73808</v>
      </c>
      <c r="D39016" t="s">
        <v>22329</v>
      </c>
      <c r="E39016">
        <v>-38.094429079999998</v>
      </c>
      <c r="F39016">
        <v>144.3556351</v>
      </c>
    </row>
    <row r="39017" spans="1:6" x14ac:dyDescent="0.25">
      <c r="A39017" t="s">
        <v>3124</v>
      </c>
      <c r="B39017" t="s">
        <v>73809</v>
      </c>
      <c r="C39017" t="s">
        <v>73723</v>
      </c>
      <c r="D39017" t="s">
        <v>22329</v>
      </c>
      <c r="E39017">
        <v>-38.092340069999999</v>
      </c>
      <c r="F39017">
        <v>144.356098</v>
      </c>
    </row>
    <row r="39018" spans="1:6" x14ac:dyDescent="0.25">
      <c r="A39018" t="s">
        <v>3124</v>
      </c>
      <c r="B39018" t="s">
        <v>73810</v>
      </c>
      <c r="C39018" t="s">
        <v>73811</v>
      </c>
      <c r="D39018" t="s">
        <v>22329</v>
      </c>
      <c r="E39018">
        <v>-38.089432539999997</v>
      </c>
      <c r="F39018">
        <v>144.3566247</v>
      </c>
    </row>
    <row r="39019" spans="1:6" x14ac:dyDescent="0.25">
      <c r="A39019" t="s">
        <v>3124</v>
      </c>
      <c r="B39019" t="s">
        <v>73812</v>
      </c>
      <c r="C39019" t="s">
        <v>73813</v>
      </c>
      <c r="D39019" t="s">
        <v>22329</v>
      </c>
      <c r="E39019">
        <v>-38.087431760000001</v>
      </c>
      <c r="F39019">
        <v>144.35700460000001</v>
      </c>
    </row>
    <row r="39020" spans="1:6" x14ac:dyDescent="0.25">
      <c r="A39020" t="s">
        <v>3124</v>
      </c>
      <c r="B39020" t="s">
        <v>73814</v>
      </c>
      <c r="C39020" t="s">
        <v>73815</v>
      </c>
      <c r="D39020" t="s">
        <v>22329</v>
      </c>
      <c r="E39020">
        <v>-38.08518222</v>
      </c>
      <c r="F39020">
        <v>144.35754159999999</v>
      </c>
    </row>
    <row r="39021" spans="1:6" x14ac:dyDescent="0.25">
      <c r="A39021" t="s">
        <v>3124</v>
      </c>
      <c r="B39021" t="s">
        <v>73816</v>
      </c>
      <c r="C39021" t="s">
        <v>73817</v>
      </c>
      <c r="D39021" t="s">
        <v>22329</v>
      </c>
      <c r="E39021">
        <v>-38.081556470000002</v>
      </c>
      <c r="F39021">
        <v>144.35818520000001</v>
      </c>
    </row>
    <row r="39022" spans="1:6" x14ac:dyDescent="0.25">
      <c r="A39022" t="s">
        <v>3124</v>
      </c>
      <c r="B39022" t="s">
        <v>73818</v>
      </c>
      <c r="C39022" t="s">
        <v>73819</v>
      </c>
      <c r="D39022" t="s">
        <v>22329</v>
      </c>
      <c r="E39022">
        <v>-38.079161890000002</v>
      </c>
      <c r="F39022">
        <v>144.35828280000001</v>
      </c>
    </row>
    <row r="39023" spans="1:6" x14ac:dyDescent="0.25">
      <c r="A39023" t="s">
        <v>3124</v>
      </c>
      <c r="B39023" t="s">
        <v>73820</v>
      </c>
      <c r="C39023" t="s">
        <v>73821</v>
      </c>
      <c r="D39023" t="s">
        <v>22329</v>
      </c>
      <c r="E39023">
        <v>-38.144347879999998</v>
      </c>
      <c r="F39023">
        <v>144.35208729999999</v>
      </c>
    </row>
    <row r="39024" spans="1:6" x14ac:dyDescent="0.25">
      <c r="A39024" t="s">
        <v>3124</v>
      </c>
      <c r="B39024" t="s">
        <v>73822</v>
      </c>
      <c r="C39024" t="s">
        <v>73823</v>
      </c>
      <c r="D39024" t="s">
        <v>22329</v>
      </c>
      <c r="E39024">
        <v>-38.144089100000002</v>
      </c>
      <c r="F39024">
        <v>144.35020270000001</v>
      </c>
    </row>
    <row r="39025" spans="1:6" x14ac:dyDescent="0.25">
      <c r="A39025" t="s">
        <v>3124</v>
      </c>
      <c r="B39025" t="s">
        <v>73824</v>
      </c>
      <c r="C39025" t="s">
        <v>73825</v>
      </c>
      <c r="D39025" t="s">
        <v>22329</v>
      </c>
      <c r="E39025">
        <v>-38.142965699999998</v>
      </c>
      <c r="F39025">
        <v>144.34674079999999</v>
      </c>
    </row>
    <row r="39026" spans="1:6" x14ac:dyDescent="0.25">
      <c r="A39026" t="s">
        <v>3124</v>
      </c>
      <c r="B39026" t="s">
        <v>73826</v>
      </c>
      <c r="C39026" t="s">
        <v>73827</v>
      </c>
      <c r="D39026" t="s">
        <v>22329</v>
      </c>
      <c r="E39026">
        <v>-38.142688810000003</v>
      </c>
      <c r="F39026">
        <v>144.3444576</v>
      </c>
    </row>
    <row r="39027" spans="1:6" x14ac:dyDescent="0.25">
      <c r="A39027" t="s">
        <v>3124</v>
      </c>
      <c r="B39027" t="s">
        <v>73828</v>
      </c>
      <c r="C39027" t="s">
        <v>73829</v>
      </c>
      <c r="D39027" t="s">
        <v>22329</v>
      </c>
      <c r="E39027">
        <v>-38.142432720000002</v>
      </c>
      <c r="F39027">
        <v>144.34229920000001</v>
      </c>
    </row>
    <row r="39028" spans="1:6" x14ac:dyDescent="0.25">
      <c r="A39028" t="s">
        <v>3124</v>
      </c>
      <c r="B39028" t="s">
        <v>73830</v>
      </c>
      <c r="C39028" t="s">
        <v>73831</v>
      </c>
      <c r="D39028" t="s">
        <v>22329</v>
      </c>
      <c r="E39028">
        <v>-38.14207468</v>
      </c>
      <c r="F39028">
        <v>144.33961959999999</v>
      </c>
    </row>
    <row r="39029" spans="1:6" x14ac:dyDescent="0.25">
      <c r="A39029" t="s">
        <v>3124</v>
      </c>
      <c r="B39029" t="s">
        <v>73832</v>
      </c>
      <c r="C39029" t="s">
        <v>73833</v>
      </c>
      <c r="D39029" t="s">
        <v>22329</v>
      </c>
      <c r="E39029">
        <v>-38.141736080000001</v>
      </c>
      <c r="F39029">
        <v>144.33660860000001</v>
      </c>
    </row>
    <row r="39030" spans="1:6" x14ac:dyDescent="0.25">
      <c r="A39030" t="s">
        <v>3124</v>
      </c>
      <c r="B39030" t="s">
        <v>73834</v>
      </c>
      <c r="C39030" t="s">
        <v>73835</v>
      </c>
      <c r="D39030" t="s">
        <v>22329</v>
      </c>
      <c r="E39030">
        <v>-38.14140149</v>
      </c>
      <c r="F39030">
        <v>144.3333806</v>
      </c>
    </row>
    <row r="39031" spans="1:6" x14ac:dyDescent="0.25">
      <c r="A39031" t="s">
        <v>3124</v>
      </c>
      <c r="B39031" t="s">
        <v>73836</v>
      </c>
      <c r="C39031" t="s">
        <v>73837</v>
      </c>
      <c r="D39031" t="s">
        <v>22329</v>
      </c>
      <c r="E39031">
        <v>-38.141066819999999</v>
      </c>
      <c r="F39031">
        <v>144.33015270000001</v>
      </c>
    </row>
    <row r="39032" spans="1:6" x14ac:dyDescent="0.25">
      <c r="A39032" t="s">
        <v>3124</v>
      </c>
      <c r="B39032" t="s">
        <v>73838</v>
      </c>
      <c r="C39032" t="s">
        <v>73839</v>
      </c>
      <c r="D39032" t="s">
        <v>22329</v>
      </c>
      <c r="E39032">
        <v>-38.140658039999998</v>
      </c>
      <c r="F39032">
        <v>144.32723559999999</v>
      </c>
    </row>
    <row r="39033" spans="1:6" x14ac:dyDescent="0.25">
      <c r="A39033" t="s">
        <v>3124</v>
      </c>
      <c r="B39033" t="s">
        <v>73840</v>
      </c>
      <c r="C39033" t="s">
        <v>73841</v>
      </c>
      <c r="D39033" t="s">
        <v>22329</v>
      </c>
      <c r="E39033">
        <v>-38.14027239</v>
      </c>
      <c r="F39033">
        <v>144.32454580000001</v>
      </c>
    </row>
    <row r="39034" spans="1:6" x14ac:dyDescent="0.25">
      <c r="A39034" t="s">
        <v>3124</v>
      </c>
      <c r="B39034" t="s">
        <v>73842</v>
      </c>
      <c r="C39034" t="s">
        <v>73843</v>
      </c>
      <c r="D39034" t="s">
        <v>22329</v>
      </c>
      <c r="E39034">
        <v>-38.139877939999998</v>
      </c>
      <c r="F39034">
        <v>144.32186780000001</v>
      </c>
    </row>
    <row r="39035" spans="1:6" x14ac:dyDescent="0.25">
      <c r="A39035" t="s">
        <v>3124</v>
      </c>
      <c r="B39035" t="s">
        <v>73844</v>
      </c>
      <c r="C39035" t="s">
        <v>73845</v>
      </c>
      <c r="D39035" t="s">
        <v>22329</v>
      </c>
      <c r="E39035">
        <v>-38.13866135</v>
      </c>
      <c r="F39035">
        <v>144.31830719999999</v>
      </c>
    </row>
    <row r="39036" spans="1:6" x14ac:dyDescent="0.25">
      <c r="A39036" t="s">
        <v>3124</v>
      </c>
      <c r="B39036" t="s">
        <v>73846</v>
      </c>
      <c r="C39036" t="s">
        <v>73847</v>
      </c>
      <c r="D39036" t="s">
        <v>22329</v>
      </c>
      <c r="E39036">
        <v>-38.136983030000003</v>
      </c>
      <c r="F39036">
        <v>144.31859689999999</v>
      </c>
    </row>
    <row r="39037" spans="1:6" x14ac:dyDescent="0.25">
      <c r="A39037" t="s">
        <v>3124</v>
      </c>
      <c r="B39037" t="s">
        <v>73848</v>
      </c>
      <c r="C39037" t="s">
        <v>73849</v>
      </c>
      <c r="D39037" t="s">
        <v>22329</v>
      </c>
      <c r="E39037">
        <v>-38.13413826</v>
      </c>
      <c r="F39037">
        <v>144.3191003</v>
      </c>
    </row>
    <row r="39038" spans="1:6" x14ac:dyDescent="0.25">
      <c r="A39038" t="s">
        <v>3124</v>
      </c>
      <c r="B39038" t="s">
        <v>73850</v>
      </c>
      <c r="C39038" t="s">
        <v>73851</v>
      </c>
      <c r="D39038" t="s">
        <v>22329</v>
      </c>
      <c r="E39038">
        <v>-38.131732530000001</v>
      </c>
      <c r="F39038">
        <v>144.31949639999999</v>
      </c>
    </row>
    <row r="39039" spans="1:6" x14ac:dyDescent="0.25">
      <c r="A39039" t="s">
        <v>3124</v>
      </c>
      <c r="B39039" t="s">
        <v>73852</v>
      </c>
      <c r="C39039" t="s">
        <v>73853</v>
      </c>
      <c r="D39039" t="s">
        <v>22329</v>
      </c>
      <c r="E39039">
        <v>-38.12896877</v>
      </c>
      <c r="F39039">
        <v>144.31999669999999</v>
      </c>
    </row>
    <row r="39040" spans="1:6" x14ac:dyDescent="0.25">
      <c r="A39040" t="s">
        <v>3124</v>
      </c>
      <c r="B39040" t="s">
        <v>73854</v>
      </c>
      <c r="C39040" t="s">
        <v>73855</v>
      </c>
      <c r="D39040" t="s">
        <v>22329</v>
      </c>
      <c r="E39040">
        <v>-38.124680769999998</v>
      </c>
      <c r="F39040">
        <v>144.3208266</v>
      </c>
    </row>
    <row r="39041" spans="1:6" x14ac:dyDescent="0.25">
      <c r="A39041" t="s">
        <v>3124</v>
      </c>
      <c r="B39041" t="s">
        <v>73856</v>
      </c>
      <c r="C39041" t="s">
        <v>73857</v>
      </c>
      <c r="D39041" t="s">
        <v>22329</v>
      </c>
      <c r="E39041">
        <v>-38.123299019999997</v>
      </c>
      <c r="F39041">
        <v>144.32108239999999</v>
      </c>
    </row>
    <row r="39042" spans="1:6" x14ac:dyDescent="0.25">
      <c r="A39042" t="s">
        <v>3124</v>
      </c>
      <c r="B39042" t="s">
        <v>73858</v>
      </c>
      <c r="C39042" t="s">
        <v>73859</v>
      </c>
      <c r="D39042" t="s">
        <v>22329</v>
      </c>
      <c r="E39042">
        <v>-38.120684910000001</v>
      </c>
      <c r="F39042">
        <v>144.3214289</v>
      </c>
    </row>
    <row r="39043" spans="1:6" x14ac:dyDescent="0.25">
      <c r="A39043" t="s">
        <v>3124</v>
      </c>
      <c r="B39043" t="s">
        <v>73860</v>
      </c>
      <c r="C39043" t="s">
        <v>73861</v>
      </c>
      <c r="D39043" t="s">
        <v>22329</v>
      </c>
      <c r="E39043">
        <v>-38.119006319999997</v>
      </c>
      <c r="F39043">
        <v>144.321707</v>
      </c>
    </row>
    <row r="39044" spans="1:6" x14ac:dyDescent="0.25">
      <c r="A39044" t="s">
        <v>3124</v>
      </c>
      <c r="B39044" t="s">
        <v>73862</v>
      </c>
      <c r="C39044" t="s">
        <v>73863</v>
      </c>
      <c r="D39044" t="s">
        <v>22329</v>
      </c>
      <c r="E39044">
        <v>-38.117460880000003</v>
      </c>
      <c r="F39044">
        <v>144.32268730000001</v>
      </c>
    </row>
    <row r="39045" spans="1:6" x14ac:dyDescent="0.25">
      <c r="A39045" t="s">
        <v>3124</v>
      </c>
      <c r="B39045" t="s">
        <v>73864</v>
      </c>
      <c r="C39045" t="s">
        <v>73865</v>
      </c>
      <c r="D39045" t="s">
        <v>22329</v>
      </c>
      <c r="E39045">
        <v>-38.117728550000002</v>
      </c>
      <c r="F39045">
        <v>144.32454799999999</v>
      </c>
    </row>
    <row r="39046" spans="1:6" x14ac:dyDescent="0.25">
      <c r="A39046" t="s">
        <v>3124</v>
      </c>
      <c r="B39046" t="s">
        <v>73866</v>
      </c>
      <c r="C39046" t="s">
        <v>73867</v>
      </c>
      <c r="D39046" t="s">
        <v>22329</v>
      </c>
      <c r="E39046">
        <v>-38.118659520000001</v>
      </c>
      <c r="F39046">
        <v>144.33180200000001</v>
      </c>
    </row>
    <row r="39047" spans="1:6" x14ac:dyDescent="0.25">
      <c r="A39047" t="s">
        <v>3124</v>
      </c>
      <c r="B39047" t="s">
        <v>73868</v>
      </c>
      <c r="C39047" t="s">
        <v>73869</v>
      </c>
      <c r="D39047" t="s">
        <v>22329</v>
      </c>
      <c r="E39047">
        <v>-38.118680099999999</v>
      </c>
      <c r="F39047">
        <v>144.32874459999999</v>
      </c>
    </row>
    <row r="39048" spans="1:6" x14ac:dyDescent="0.25">
      <c r="A39048" t="s">
        <v>3124</v>
      </c>
      <c r="B39048" t="s">
        <v>73870</v>
      </c>
      <c r="C39048" t="s">
        <v>73871</v>
      </c>
      <c r="D39048" t="s">
        <v>22329</v>
      </c>
      <c r="E39048">
        <v>-38.122294779999997</v>
      </c>
      <c r="F39048">
        <v>144.3280197</v>
      </c>
    </row>
    <row r="39049" spans="1:6" x14ac:dyDescent="0.25">
      <c r="A39049" t="s">
        <v>3124</v>
      </c>
      <c r="B39049" t="s">
        <v>73872</v>
      </c>
      <c r="C39049" t="s">
        <v>73873</v>
      </c>
      <c r="D39049" t="s">
        <v>22329</v>
      </c>
      <c r="E39049">
        <v>-38.123389760000002</v>
      </c>
      <c r="F39049">
        <v>144.3278315</v>
      </c>
    </row>
    <row r="39050" spans="1:6" x14ac:dyDescent="0.25">
      <c r="A39050" t="s">
        <v>3124</v>
      </c>
      <c r="B39050" t="s">
        <v>73874</v>
      </c>
      <c r="C39050" t="s">
        <v>73875</v>
      </c>
      <c r="D39050" t="s">
        <v>22329</v>
      </c>
      <c r="E39050">
        <v>-38.126594189999999</v>
      </c>
      <c r="F39050">
        <v>144.3272925</v>
      </c>
    </row>
    <row r="39051" spans="1:6" x14ac:dyDescent="0.25">
      <c r="A39051" t="s">
        <v>3124</v>
      </c>
      <c r="B39051" t="s">
        <v>73876</v>
      </c>
      <c r="C39051" t="s">
        <v>73877</v>
      </c>
      <c r="D39051" t="s">
        <v>22329</v>
      </c>
      <c r="E39051">
        <v>-38.128451810000001</v>
      </c>
      <c r="F39051">
        <v>144.32696240000001</v>
      </c>
    </row>
    <row r="39052" spans="1:6" x14ac:dyDescent="0.25">
      <c r="A39052" t="s">
        <v>3124</v>
      </c>
      <c r="B39052" t="s">
        <v>73878</v>
      </c>
      <c r="C39052" t="s">
        <v>73879</v>
      </c>
      <c r="D39052" t="s">
        <v>22329</v>
      </c>
      <c r="E39052">
        <v>-38.129386420000003</v>
      </c>
      <c r="F39052">
        <v>144.32883330000001</v>
      </c>
    </row>
    <row r="39053" spans="1:6" x14ac:dyDescent="0.25">
      <c r="A39053" t="s">
        <v>3124</v>
      </c>
      <c r="B39053" t="s">
        <v>73880</v>
      </c>
      <c r="C39053" t="s">
        <v>73881</v>
      </c>
      <c r="D39053" t="s">
        <v>22329</v>
      </c>
      <c r="E39053">
        <v>-38.130410449999999</v>
      </c>
      <c r="F39053">
        <v>144.3318644</v>
      </c>
    </row>
    <row r="39054" spans="1:6" x14ac:dyDescent="0.25">
      <c r="A39054" t="s">
        <v>3124</v>
      </c>
      <c r="B39054" t="s">
        <v>73882</v>
      </c>
      <c r="C39054" t="s">
        <v>73883</v>
      </c>
      <c r="D39054" t="s">
        <v>22329</v>
      </c>
      <c r="E39054">
        <v>-38.132994480000001</v>
      </c>
      <c r="F39054">
        <v>144.3313824</v>
      </c>
    </row>
    <row r="39055" spans="1:6" x14ac:dyDescent="0.25">
      <c r="A39055" t="s">
        <v>3124</v>
      </c>
      <c r="B39055" t="s">
        <v>73884</v>
      </c>
      <c r="C39055" t="s">
        <v>73885</v>
      </c>
      <c r="D39055" t="s">
        <v>22329</v>
      </c>
      <c r="E39055">
        <v>-38.134312979999997</v>
      </c>
      <c r="F39055">
        <v>144.33111769999999</v>
      </c>
    </row>
    <row r="39056" spans="1:6" x14ac:dyDescent="0.25">
      <c r="A39056" t="s">
        <v>3124</v>
      </c>
      <c r="B39056" t="s">
        <v>73886</v>
      </c>
      <c r="C39056" t="s">
        <v>73887</v>
      </c>
      <c r="D39056" t="s">
        <v>22329</v>
      </c>
      <c r="E39056">
        <v>-38.136950239999997</v>
      </c>
      <c r="F39056">
        <v>144.33059940000001</v>
      </c>
    </row>
    <row r="39057" spans="1:6" x14ac:dyDescent="0.25">
      <c r="A39057" t="s">
        <v>3124</v>
      </c>
      <c r="B39057" t="s">
        <v>73888</v>
      </c>
      <c r="C39057" t="s">
        <v>73889</v>
      </c>
      <c r="D39057" t="s">
        <v>22329</v>
      </c>
      <c r="E39057">
        <v>-38.139219930000003</v>
      </c>
      <c r="F39057">
        <v>144.330163</v>
      </c>
    </row>
    <row r="39058" spans="1:6" x14ac:dyDescent="0.25">
      <c r="A39058" t="s">
        <v>3124</v>
      </c>
      <c r="B39058" t="s">
        <v>73890</v>
      </c>
      <c r="C39058" t="s">
        <v>73837</v>
      </c>
      <c r="D39058" t="s">
        <v>22329</v>
      </c>
      <c r="E39058">
        <v>-38.14099409</v>
      </c>
      <c r="F39058">
        <v>144.33052050000001</v>
      </c>
    </row>
    <row r="39059" spans="1:6" x14ac:dyDescent="0.25">
      <c r="A39059" t="s">
        <v>3124</v>
      </c>
      <c r="B39059" t="s">
        <v>73891</v>
      </c>
      <c r="C39059" t="s">
        <v>73835</v>
      </c>
      <c r="D39059" t="s">
        <v>22329</v>
      </c>
      <c r="E39059">
        <v>-38.141217490000002</v>
      </c>
      <c r="F39059">
        <v>144.33281690000001</v>
      </c>
    </row>
    <row r="39060" spans="1:6" x14ac:dyDescent="0.25">
      <c r="A39060" t="s">
        <v>3124</v>
      </c>
      <c r="B39060" t="s">
        <v>73892</v>
      </c>
      <c r="C39060" t="s">
        <v>73893</v>
      </c>
      <c r="D39060" t="s">
        <v>22329</v>
      </c>
      <c r="E39060">
        <v>-38.141527619999998</v>
      </c>
      <c r="F39060">
        <v>144.33576049999999</v>
      </c>
    </row>
    <row r="39061" spans="1:6" x14ac:dyDescent="0.25">
      <c r="A39061" t="s">
        <v>3124</v>
      </c>
      <c r="B39061" t="s">
        <v>73894</v>
      </c>
      <c r="C39061" t="s">
        <v>73831</v>
      </c>
      <c r="D39061" t="s">
        <v>22329</v>
      </c>
      <c r="E39061">
        <v>-38.141960179999998</v>
      </c>
      <c r="F39061">
        <v>144.33933859999999</v>
      </c>
    </row>
    <row r="39062" spans="1:6" x14ac:dyDescent="0.25">
      <c r="A39062" t="s">
        <v>3124</v>
      </c>
      <c r="B39062" t="s">
        <v>73895</v>
      </c>
      <c r="C39062" t="s">
        <v>73829</v>
      </c>
      <c r="D39062" t="s">
        <v>22329</v>
      </c>
      <c r="E39062">
        <v>-38.142333170000001</v>
      </c>
      <c r="F39062">
        <v>144.34227999999999</v>
      </c>
    </row>
    <row r="39063" spans="1:6" x14ac:dyDescent="0.25">
      <c r="A39063" t="s">
        <v>3124</v>
      </c>
      <c r="B39063" t="s">
        <v>73896</v>
      </c>
      <c r="C39063" t="s">
        <v>73827</v>
      </c>
      <c r="D39063" t="s">
        <v>22329</v>
      </c>
      <c r="E39063">
        <v>-38.142575350000001</v>
      </c>
      <c r="F39063">
        <v>144.3442221</v>
      </c>
    </row>
    <row r="39064" spans="1:6" x14ac:dyDescent="0.25">
      <c r="A39064" t="s">
        <v>3124</v>
      </c>
      <c r="B39064" t="s">
        <v>73897</v>
      </c>
      <c r="C39064" t="s">
        <v>73898</v>
      </c>
      <c r="D39064" t="s">
        <v>22329</v>
      </c>
      <c r="E39064">
        <v>-38.143387079999997</v>
      </c>
      <c r="F39064">
        <v>144.3478436</v>
      </c>
    </row>
    <row r="39065" spans="1:6" x14ac:dyDescent="0.25">
      <c r="A39065" t="s">
        <v>3124</v>
      </c>
      <c r="B39065" t="s">
        <v>73899</v>
      </c>
      <c r="C39065" t="s">
        <v>73823</v>
      </c>
      <c r="D39065" t="s">
        <v>22329</v>
      </c>
      <c r="E39065">
        <v>-38.144021199999997</v>
      </c>
      <c r="F39065">
        <v>144.3503877</v>
      </c>
    </row>
    <row r="39066" spans="1:6" x14ac:dyDescent="0.25">
      <c r="A39066" t="s">
        <v>3124</v>
      </c>
      <c r="B39066" t="s">
        <v>73900</v>
      </c>
      <c r="C39066" t="s">
        <v>73821</v>
      </c>
      <c r="D39066" t="s">
        <v>22329</v>
      </c>
      <c r="E39066">
        <v>-38.14427688</v>
      </c>
      <c r="F39066">
        <v>144.3525348</v>
      </c>
    </row>
    <row r="39067" spans="1:6" x14ac:dyDescent="0.25">
      <c r="A39067" t="s">
        <v>3124</v>
      </c>
      <c r="B39067" t="s">
        <v>73901</v>
      </c>
      <c r="C39067" t="s">
        <v>73902</v>
      </c>
      <c r="D39067" t="s">
        <v>22329</v>
      </c>
      <c r="E39067">
        <v>-38.139468639999997</v>
      </c>
      <c r="F39067">
        <v>144.33000559999999</v>
      </c>
    </row>
    <row r="39068" spans="1:6" x14ac:dyDescent="0.25">
      <c r="A39068" t="s">
        <v>3124</v>
      </c>
      <c r="B39068" t="s">
        <v>73903</v>
      </c>
      <c r="C39068" t="s">
        <v>73904</v>
      </c>
      <c r="D39068" t="s">
        <v>22329</v>
      </c>
      <c r="E39068">
        <v>-38.138024620000003</v>
      </c>
      <c r="F39068">
        <v>144.33029790000001</v>
      </c>
    </row>
    <row r="39069" spans="1:6" x14ac:dyDescent="0.25">
      <c r="A39069" t="s">
        <v>3124</v>
      </c>
      <c r="B39069" t="s">
        <v>73905</v>
      </c>
      <c r="C39069" t="s">
        <v>73906</v>
      </c>
      <c r="D39069" t="s">
        <v>22329</v>
      </c>
      <c r="E39069">
        <v>-38.134830999999998</v>
      </c>
      <c r="F39069">
        <v>144.33091630000001</v>
      </c>
    </row>
    <row r="39070" spans="1:6" x14ac:dyDescent="0.25">
      <c r="A39070" t="s">
        <v>3124</v>
      </c>
      <c r="B39070" t="s">
        <v>73907</v>
      </c>
      <c r="C39070" t="s">
        <v>73908</v>
      </c>
      <c r="D39070" t="s">
        <v>22329</v>
      </c>
      <c r="E39070">
        <v>-38.132525289999997</v>
      </c>
      <c r="F39070">
        <v>144.33135390000001</v>
      </c>
    </row>
    <row r="39071" spans="1:6" x14ac:dyDescent="0.25">
      <c r="A39071" t="s">
        <v>3124</v>
      </c>
      <c r="B39071" t="s">
        <v>73909</v>
      </c>
      <c r="C39071" t="s">
        <v>73879</v>
      </c>
      <c r="D39071" t="s">
        <v>22329</v>
      </c>
      <c r="E39071">
        <v>-38.129549330000003</v>
      </c>
      <c r="F39071">
        <v>144.32926079999999</v>
      </c>
    </row>
    <row r="39072" spans="1:6" x14ac:dyDescent="0.25">
      <c r="A39072" t="s">
        <v>3124</v>
      </c>
      <c r="B39072" t="s">
        <v>73910</v>
      </c>
      <c r="C39072" t="s">
        <v>73911</v>
      </c>
      <c r="D39072" t="s">
        <v>22329</v>
      </c>
      <c r="E39072">
        <v>-38.126788879999999</v>
      </c>
      <c r="F39072">
        <v>144.32713720000001</v>
      </c>
    </row>
    <row r="39073" spans="1:6" x14ac:dyDescent="0.25">
      <c r="A39073" t="s">
        <v>3124</v>
      </c>
      <c r="B39073" t="s">
        <v>73912</v>
      </c>
      <c r="C39073" t="s">
        <v>73873</v>
      </c>
      <c r="D39073" t="s">
        <v>22329</v>
      </c>
      <c r="E39073">
        <v>-38.124204089999999</v>
      </c>
      <c r="F39073">
        <v>144.32758509999999</v>
      </c>
    </row>
    <row r="39074" spans="1:6" x14ac:dyDescent="0.25">
      <c r="A39074" t="s">
        <v>3124</v>
      </c>
      <c r="B39074" t="s">
        <v>73913</v>
      </c>
      <c r="C39074" t="s">
        <v>73914</v>
      </c>
      <c r="D39074" t="s">
        <v>22329</v>
      </c>
      <c r="E39074">
        <v>-38.12209438</v>
      </c>
      <c r="F39074">
        <v>144.32792430000001</v>
      </c>
    </row>
    <row r="39075" spans="1:6" x14ac:dyDescent="0.25">
      <c r="A39075" t="s">
        <v>3124</v>
      </c>
      <c r="B39075" t="s">
        <v>73915</v>
      </c>
      <c r="C39075" t="s">
        <v>73916</v>
      </c>
      <c r="D39075" t="s">
        <v>22329</v>
      </c>
      <c r="E39075">
        <v>-38.118883529999998</v>
      </c>
      <c r="F39075">
        <v>144.32857749999999</v>
      </c>
    </row>
    <row r="39076" spans="1:6" x14ac:dyDescent="0.25">
      <c r="A39076" t="s">
        <v>3124</v>
      </c>
      <c r="B39076" t="s">
        <v>73917</v>
      </c>
      <c r="C39076" t="s">
        <v>73918</v>
      </c>
      <c r="D39076" t="s">
        <v>22329</v>
      </c>
      <c r="E39076">
        <v>-38.117815550000003</v>
      </c>
      <c r="F39076">
        <v>144.32480709999999</v>
      </c>
    </row>
    <row r="39077" spans="1:6" x14ac:dyDescent="0.25">
      <c r="A39077" t="s">
        <v>3124</v>
      </c>
      <c r="B39077" t="s">
        <v>73919</v>
      </c>
      <c r="C39077" t="s">
        <v>73863</v>
      </c>
      <c r="D39077" t="s">
        <v>22329</v>
      </c>
      <c r="E39077">
        <v>-38.117571509999998</v>
      </c>
      <c r="F39077">
        <v>144.32279729999999</v>
      </c>
    </row>
    <row r="39078" spans="1:6" x14ac:dyDescent="0.25">
      <c r="A39078" t="s">
        <v>3124</v>
      </c>
      <c r="B39078" t="s">
        <v>73920</v>
      </c>
      <c r="C39078" t="s">
        <v>73921</v>
      </c>
      <c r="D39078" t="s">
        <v>22329</v>
      </c>
      <c r="E39078">
        <v>-38.119375959999999</v>
      </c>
      <c r="F39078">
        <v>144.32171629999999</v>
      </c>
    </row>
    <row r="39079" spans="1:6" x14ac:dyDescent="0.25">
      <c r="A39079" t="s">
        <v>3124</v>
      </c>
      <c r="B39079" t="s">
        <v>73922</v>
      </c>
      <c r="C39079" t="s">
        <v>73857</v>
      </c>
      <c r="D39079" t="s">
        <v>22329</v>
      </c>
      <c r="E39079">
        <v>-38.123166310000002</v>
      </c>
      <c r="F39079">
        <v>144.32118990000001</v>
      </c>
    </row>
    <row r="39080" spans="1:6" x14ac:dyDescent="0.25">
      <c r="A39080" t="s">
        <v>3124</v>
      </c>
      <c r="B39080" t="s">
        <v>73923</v>
      </c>
      <c r="C39080" t="s">
        <v>73855</v>
      </c>
      <c r="D39080" t="s">
        <v>22329</v>
      </c>
      <c r="E39080">
        <v>-38.125005909999999</v>
      </c>
      <c r="F39080">
        <v>144.32086029999999</v>
      </c>
    </row>
    <row r="39081" spans="1:6" x14ac:dyDescent="0.25">
      <c r="A39081" t="s">
        <v>3124</v>
      </c>
      <c r="B39081" t="s">
        <v>73924</v>
      </c>
      <c r="C39081" t="s">
        <v>73925</v>
      </c>
      <c r="D39081" t="s">
        <v>22329</v>
      </c>
      <c r="E39081">
        <v>-38.127983669999999</v>
      </c>
      <c r="F39081">
        <v>144.32026089999999</v>
      </c>
    </row>
    <row r="39082" spans="1:6" x14ac:dyDescent="0.25">
      <c r="A39082" t="s">
        <v>3124</v>
      </c>
      <c r="B39082" t="s">
        <v>73926</v>
      </c>
      <c r="C39082" t="s">
        <v>73927</v>
      </c>
      <c r="D39082" t="s">
        <v>22329</v>
      </c>
      <c r="E39082">
        <v>-38.131843689999997</v>
      </c>
      <c r="F39082">
        <v>144.31962920000001</v>
      </c>
    </row>
    <row r="39083" spans="1:6" x14ac:dyDescent="0.25">
      <c r="A39083" t="s">
        <v>3124</v>
      </c>
      <c r="B39083" t="s">
        <v>73928</v>
      </c>
      <c r="C39083" t="s">
        <v>73849</v>
      </c>
      <c r="D39083" t="s">
        <v>22329</v>
      </c>
      <c r="E39083">
        <v>-38.133970849999997</v>
      </c>
      <c r="F39083">
        <v>144.31926609999999</v>
      </c>
    </row>
    <row r="39084" spans="1:6" x14ac:dyDescent="0.25">
      <c r="A39084" t="s">
        <v>3124</v>
      </c>
      <c r="B39084" t="s">
        <v>73929</v>
      </c>
      <c r="C39084" t="s">
        <v>73847</v>
      </c>
      <c r="D39084" t="s">
        <v>22329</v>
      </c>
      <c r="E39084">
        <v>-38.13692288</v>
      </c>
      <c r="F39084">
        <v>144.3187246</v>
      </c>
    </row>
    <row r="39085" spans="1:6" x14ac:dyDescent="0.25">
      <c r="A39085" t="s">
        <v>3124</v>
      </c>
      <c r="B39085" t="s">
        <v>73930</v>
      </c>
      <c r="C39085" t="s">
        <v>73931</v>
      </c>
      <c r="D39085" t="s">
        <v>22329</v>
      </c>
      <c r="E39085">
        <v>-38.139514550000001</v>
      </c>
      <c r="F39085">
        <v>144.3201584</v>
      </c>
    </row>
    <row r="39086" spans="1:6" x14ac:dyDescent="0.25">
      <c r="A39086" t="s">
        <v>3124</v>
      </c>
      <c r="B39086" t="s">
        <v>73932</v>
      </c>
      <c r="C39086" t="s">
        <v>73933</v>
      </c>
      <c r="D39086" t="s">
        <v>22329</v>
      </c>
      <c r="E39086">
        <v>-38.139780989999998</v>
      </c>
      <c r="F39086">
        <v>144.32196260000001</v>
      </c>
    </row>
    <row r="39087" spans="1:6" x14ac:dyDescent="0.25">
      <c r="A39087" t="s">
        <v>3124</v>
      </c>
      <c r="B39087" t="s">
        <v>73934</v>
      </c>
      <c r="C39087" t="s">
        <v>73935</v>
      </c>
      <c r="D39087" t="s">
        <v>22329</v>
      </c>
      <c r="E39087">
        <v>-38.140110249999999</v>
      </c>
      <c r="F39087">
        <v>144.3241524</v>
      </c>
    </row>
    <row r="39088" spans="1:6" x14ac:dyDescent="0.25">
      <c r="A39088" t="s">
        <v>3124</v>
      </c>
      <c r="B39088" t="s">
        <v>73936</v>
      </c>
      <c r="C39088" t="s">
        <v>73937</v>
      </c>
      <c r="D39088" t="s">
        <v>22329</v>
      </c>
      <c r="E39088">
        <v>-38.140537629999997</v>
      </c>
      <c r="F39088">
        <v>144.32709170000001</v>
      </c>
    </row>
    <row r="39089" spans="1:6" x14ac:dyDescent="0.25">
      <c r="A39089" t="s">
        <v>3124</v>
      </c>
      <c r="B39089" t="s">
        <v>73938</v>
      </c>
      <c r="C39089" t="s">
        <v>73939</v>
      </c>
      <c r="D39089" t="s">
        <v>22329</v>
      </c>
      <c r="E39089">
        <v>-38.13109798</v>
      </c>
      <c r="F39089">
        <v>144.33158839999999</v>
      </c>
    </row>
    <row r="39090" spans="1:6" x14ac:dyDescent="0.25">
      <c r="A39090" t="s">
        <v>3124</v>
      </c>
      <c r="B39090" t="s">
        <v>73940</v>
      </c>
      <c r="C39090" t="s">
        <v>73941</v>
      </c>
      <c r="D39090" t="s">
        <v>22329</v>
      </c>
      <c r="E39090">
        <v>-38.182499319999998</v>
      </c>
      <c r="F39090">
        <v>144.38915299999999</v>
      </c>
    </row>
    <row r="39091" spans="1:6" x14ac:dyDescent="0.25">
      <c r="A39091" t="s">
        <v>3124</v>
      </c>
      <c r="B39091" t="s">
        <v>73942</v>
      </c>
      <c r="C39091" t="s">
        <v>50142</v>
      </c>
      <c r="D39091" t="s">
        <v>22329</v>
      </c>
      <c r="E39091">
        <v>-38.145281060000002</v>
      </c>
      <c r="F39091">
        <v>144.3551113</v>
      </c>
    </row>
    <row r="39092" spans="1:6" x14ac:dyDescent="0.25">
      <c r="A39092" t="s">
        <v>3124</v>
      </c>
      <c r="B39092" t="s">
        <v>73943</v>
      </c>
      <c r="C39092" t="s">
        <v>73944</v>
      </c>
      <c r="D39092" t="s">
        <v>22329</v>
      </c>
      <c r="E39092">
        <v>-38.155402559999999</v>
      </c>
      <c r="F39092">
        <v>144.37409880000001</v>
      </c>
    </row>
    <row r="39093" spans="1:6" x14ac:dyDescent="0.25">
      <c r="A39093" t="s">
        <v>3124</v>
      </c>
      <c r="B39093" t="s">
        <v>73945</v>
      </c>
      <c r="C39093" t="s">
        <v>73946</v>
      </c>
      <c r="D39093" t="s">
        <v>22329</v>
      </c>
      <c r="E39093">
        <v>-38.156145870000003</v>
      </c>
      <c r="F39093">
        <v>144.37590929999999</v>
      </c>
    </row>
    <row r="39094" spans="1:6" x14ac:dyDescent="0.25">
      <c r="A39094" t="s">
        <v>3124</v>
      </c>
      <c r="B39094" t="s">
        <v>73947</v>
      </c>
      <c r="C39094" t="s">
        <v>73948</v>
      </c>
      <c r="D39094" t="s">
        <v>22329</v>
      </c>
      <c r="E39094">
        <v>-38.156900010000001</v>
      </c>
      <c r="F39094">
        <v>144.3786096</v>
      </c>
    </row>
    <row r="39095" spans="1:6" x14ac:dyDescent="0.25">
      <c r="A39095" t="s">
        <v>3124</v>
      </c>
      <c r="B39095" t="s">
        <v>73949</v>
      </c>
      <c r="C39095" t="s">
        <v>73950</v>
      </c>
      <c r="D39095" t="s">
        <v>22329</v>
      </c>
      <c r="E39095">
        <v>-38.157595489999999</v>
      </c>
      <c r="F39095">
        <v>144.38110660000001</v>
      </c>
    </row>
    <row r="39096" spans="1:6" x14ac:dyDescent="0.25">
      <c r="A39096" t="s">
        <v>3124</v>
      </c>
      <c r="B39096" t="s">
        <v>73951</v>
      </c>
      <c r="C39096" t="s">
        <v>73952</v>
      </c>
      <c r="D39096" t="s">
        <v>22329</v>
      </c>
      <c r="E39096">
        <v>-38.158311470000001</v>
      </c>
      <c r="F39096">
        <v>144.38371710000001</v>
      </c>
    </row>
    <row r="39097" spans="1:6" x14ac:dyDescent="0.25">
      <c r="A39097" t="s">
        <v>3124</v>
      </c>
      <c r="B39097" t="s">
        <v>73953</v>
      </c>
      <c r="C39097" t="s">
        <v>73954</v>
      </c>
      <c r="D39097" t="s">
        <v>22329</v>
      </c>
      <c r="E39097">
        <v>-38.158964490000002</v>
      </c>
      <c r="F39097">
        <v>144.38593040000001</v>
      </c>
    </row>
    <row r="39098" spans="1:6" x14ac:dyDescent="0.25">
      <c r="A39098" t="s">
        <v>3124</v>
      </c>
      <c r="B39098" t="s">
        <v>73955</v>
      </c>
      <c r="C39098" t="s">
        <v>73956</v>
      </c>
      <c r="D39098" t="s">
        <v>22329</v>
      </c>
      <c r="E39098">
        <v>-38.159810419999999</v>
      </c>
      <c r="F39098">
        <v>144.3862882</v>
      </c>
    </row>
    <row r="39099" spans="1:6" x14ac:dyDescent="0.25">
      <c r="A39099" t="s">
        <v>3124</v>
      </c>
      <c r="B39099" t="s">
        <v>73957</v>
      </c>
      <c r="C39099" t="s">
        <v>73958</v>
      </c>
      <c r="D39099" t="s">
        <v>22329</v>
      </c>
      <c r="E39099">
        <v>-38.16602374</v>
      </c>
      <c r="F39099">
        <v>144.39949910000001</v>
      </c>
    </row>
    <row r="39100" spans="1:6" x14ac:dyDescent="0.25">
      <c r="A39100" t="s">
        <v>3124</v>
      </c>
      <c r="B39100" t="s">
        <v>73959</v>
      </c>
      <c r="C39100" t="s">
        <v>73960</v>
      </c>
      <c r="D39100" t="s">
        <v>22329</v>
      </c>
      <c r="E39100">
        <v>-38.161126979999999</v>
      </c>
      <c r="F39100">
        <v>144.3903837</v>
      </c>
    </row>
    <row r="39101" spans="1:6" x14ac:dyDescent="0.25">
      <c r="A39101" t="s">
        <v>3124</v>
      </c>
      <c r="B39101" t="s">
        <v>73961</v>
      </c>
      <c r="C39101" t="s">
        <v>73962</v>
      </c>
      <c r="D39101" t="s">
        <v>22329</v>
      </c>
      <c r="E39101">
        <v>-38.16085167</v>
      </c>
      <c r="F39101">
        <v>144.38813400000001</v>
      </c>
    </row>
    <row r="39102" spans="1:6" x14ac:dyDescent="0.25">
      <c r="A39102" t="s">
        <v>3124</v>
      </c>
      <c r="B39102" t="s">
        <v>73963</v>
      </c>
      <c r="C39102" t="s">
        <v>73954</v>
      </c>
      <c r="D39102" t="s">
        <v>22329</v>
      </c>
      <c r="E39102">
        <v>-38.159181330000003</v>
      </c>
      <c r="F39102">
        <v>144.3859569</v>
      </c>
    </row>
    <row r="39103" spans="1:6" x14ac:dyDescent="0.25">
      <c r="A39103" t="s">
        <v>3124</v>
      </c>
      <c r="B39103" t="s">
        <v>73964</v>
      </c>
      <c r="C39103" t="s">
        <v>73952</v>
      </c>
      <c r="D39103" t="s">
        <v>22329</v>
      </c>
      <c r="E39103">
        <v>-38.158479739999997</v>
      </c>
      <c r="F39103">
        <v>144.38358550000001</v>
      </c>
    </row>
    <row r="39104" spans="1:6" x14ac:dyDescent="0.25">
      <c r="A39104" t="s">
        <v>3124</v>
      </c>
      <c r="B39104" t="s">
        <v>73965</v>
      </c>
      <c r="C39104" t="s">
        <v>73950</v>
      </c>
      <c r="D39104" t="s">
        <v>22329</v>
      </c>
      <c r="E39104">
        <v>-38.157920779999998</v>
      </c>
      <c r="F39104">
        <v>144.38155140000001</v>
      </c>
    </row>
    <row r="39105" spans="1:6" x14ac:dyDescent="0.25">
      <c r="A39105" t="s">
        <v>3124</v>
      </c>
      <c r="B39105" t="s">
        <v>73966</v>
      </c>
      <c r="C39105" t="s">
        <v>73948</v>
      </c>
      <c r="D39105" t="s">
        <v>22329</v>
      </c>
      <c r="E39105">
        <v>-38.157227089999999</v>
      </c>
      <c r="F39105">
        <v>144.37913420000001</v>
      </c>
    </row>
    <row r="39106" spans="1:6" x14ac:dyDescent="0.25">
      <c r="A39106" t="s">
        <v>3124</v>
      </c>
      <c r="B39106" t="s">
        <v>73967</v>
      </c>
      <c r="C39106" t="s">
        <v>73946</v>
      </c>
      <c r="D39106" t="s">
        <v>22329</v>
      </c>
      <c r="E39106">
        <v>-38.156307409999997</v>
      </c>
      <c r="F39106">
        <v>144.37588070000001</v>
      </c>
    </row>
    <row r="39107" spans="1:6" x14ac:dyDescent="0.25">
      <c r="A39107" t="s">
        <v>3124</v>
      </c>
      <c r="B39107" t="s">
        <v>73968</v>
      </c>
      <c r="C39107" t="s">
        <v>73944</v>
      </c>
      <c r="D39107" t="s">
        <v>22329</v>
      </c>
      <c r="E39107">
        <v>-38.155334689999997</v>
      </c>
      <c r="F39107">
        <v>144.37388440000001</v>
      </c>
    </row>
    <row r="39108" spans="1:6" x14ac:dyDescent="0.25">
      <c r="A39108" t="s">
        <v>3124</v>
      </c>
      <c r="B39108" t="s">
        <v>73969</v>
      </c>
      <c r="C39108" t="s">
        <v>73970</v>
      </c>
      <c r="D39108" t="s">
        <v>22329</v>
      </c>
      <c r="E39108">
        <v>-38.153844939999999</v>
      </c>
      <c r="F39108">
        <v>144.37455399999999</v>
      </c>
    </row>
    <row r="39109" spans="1:6" x14ac:dyDescent="0.25">
      <c r="A39109" t="s">
        <v>3124</v>
      </c>
      <c r="B39109" t="s">
        <v>73971</v>
      </c>
      <c r="C39109" t="s">
        <v>73972</v>
      </c>
      <c r="D39109" t="s">
        <v>22329</v>
      </c>
      <c r="E39109">
        <v>-38.289121420000001</v>
      </c>
      <c r="F39109">
        <v>144.61381080000001</v>
      </c>
    </row>
    <row r="39110" spans="1:6" x14ac:dyDescent="0.25">
      <c r="A39110" t="s">
        <v>3124</v>
      </c>
      <c r="B39110" t="s">
        <v>73973</v>
      </c>
      <c r="C39110" t="s">
        <v>73974</v>
      </c>
      <c r="D39110" t="s">
        <v>22329</v>
      </c>
      <c r="E39110">
        <v>-38.284665820000001</v>
      </c>
      <c r="F39110">
        <v>144.6144826</v>
      </c>
    </row>
    <row r="39111" spans="1:6" x14ac:dyDescent="0.25">
      <c r="A39111" t="s">
        <v>3124</v>
      </c>
      <c r="B39111" t="s">
        <v>73975</v>
      </c>
      <c r="C39111" t="s">
        <v>73976</v>
      </c>
      <c r="D39111" t="s">
        <v>22329</v>
      </c>
      <c r="E39111">
        <v>-38.27990922</v>
      </c>
      <c r="F39111">
        <v>144.61586149999999</v>
      </c>
    </row>
    <row r="39112" spans="1:6" x14ac:dyDescent="0.25">
      <c r="A39112" t="s">
        <v>3124</v>
      </c>
      <c r="B39112" t="s">
        <v>73977</v>
      </c>
      <c r="C39112" t="s">
        <v>73978</v>
      </c>
      <c r="D39112" t="s">
        <v>22329</v>
      </c>
      <c r="E39112">
        <v>-38.274690049999997</v>
      </c>
      <c r="F39112">
        <v>144.61886699999999</v>
      </c>
    </row>
    <row r="39113" spans="1:6" x14ac:dyDescent="0.25">
      <c r="A39113" t="s">
        <v>3124</v>
      </c>
      <c r="B39113" t="s">
        <v>73979</v>
      </c>
      <c r="C39113" t="s">
        <v>73980</v>
      </c>
      <c r="D39113" t="s">
        <v>22329</v>
      </c>
      <c r="E39113">
        <v>-38.272103600000001</v>
      </c>
      <c r="F39113">
        <v>144.62640379999999</v>
      </c>
    </row>
    <row r="39114" spans="1:6" x14ac:dyDescent="0.25">
      <c r="A39114" t="s">
        <v>3124</v>
      </c>
      <c r="B39114" t="s">
        <v>73981</v>
      </c>
      <c r="C39114" t="s">
        <v>73982</v>
      </c>
      <c r="D39114" t="s">
        <v>22329</v>
      </c>
      <c r="E39114">
        <v>-38.271468429999999</v>
      </c>
      <c r="F39114">
        <v>144.63197940000001</v>
      </c>
    </row>
    <row r="39115" spans="1:6" x14ac:dyDescent="0.25">
      <c r="A39115" t="s">
        <v>3124</v>
      </c>
      <c r="B39115" t="s">
        <v>73983</v>
      </c>
      <c r="C39115" t="s">
        <v>73984</v>
      </c>
      <c r="D39115" t="s">
        <v>22329</v>
      </c>
      <c r="E39115">
        <v>-38.269973370000002</v>
      </c>
      <c r="F39115">
        <v>144.6463378</v>
      </c>
    </row>
    <row r="39116" spans="1:6" x14ac:dyDescent="0.25">
      <c r="A39116" t="s">
        <v>3124</v>
      </c>
      <c r="B39116" t="s">
        <v>73985</v>
      </c>
      <c r="C39116" t="s">
        <v>73986</v>
      </c>
      <c r="D39116" t="s">
        <v>22329</v>
      </c>
      <c r="E39116">
        <v>-38.270839539999997</v>
      </c>
      <c r="F39116">
        <v>144.65133900000001</v>
      </c>
    </row>
    <row r="39117" spans="1:6" x14ac:dyDescent="0.25">
      <c r="A39117" t="s">
        <v>3124</v>
      </c>
      <c r="B39117" t="s">
        <v>73987</v>
      </c>
      <c r="C39117" t="s">
        <v>73988</v>
      </c>
      <c r="D39117" t="s">
        <v>22329</v>
      </c>
      <c r="E39117">
        <v>-38.267383389999999</v>
      </c>
      <c r="F39117">
        <v>144.66100520000001</v>
      </c>
    </row>
    <row r="39118" spans="1:6" x14ac:dyDescent="0.25">
      <c r="A39118" t="s">
        <v>3124</v>
      </c>
      <c r="B39118" t="s">
        <v>73989</v>
      </c>
      <c r="C39118" t="s">
        <v>73988</v>
      </c>
      <c r="D39118" t="s">
        <v>22329</v>
      </c>
      <c r="E39118">
        <v>-38.267416330000003</v>
      </c>
      <c r="F39118">
        <v>144.66130129999999</v>
      </c>
    </row>
    <row r="39119" spans="1:6" x14ac:dyDescent="0.25">
      <c r="A39119" t="s">
        <v>3124</v>
      </c>
      <c r="B39119" t="s">
        <v>73990</v>
      </c>
      <c r="C39119" t="s">
        <v>73991</v>
      </c>
      <c r="D39119" t="s">
        <v>22329</v>
      </c>
      <c r="E39119">
        <v>-38.270208310000001</v>
      </c>
      <c r="F39119">
        <v>144.65671979999999</v>
      </c>
    </row>
    <row r="39120" spans="1:6" x14ac:dyDescent="0.25">
      <c r="A39120" t="s">
        <v>3124</v>
      </c>
      <c r="B39120" t="s">
        <v>73992</v>
      </c>
      <c r="C39120" t="s">
        <v>73993</v>
      </c>
      <c r="D39120" t="s">
        <v>22329</v>
      </c>
      <c r="E39120">
        <v>-38.269424460000003</v>
      </c>
      <c r="F39120">
        <v>144.6544706</v>
      </c>
    </row>
    <row r="39121" spans="1:6" x14ac:dyDescent="0.25">
      <c r="A39121" t="s">
        <v>3124</v>
      </c>
      <c r="B39121" t="s">
        <v>73994</v>
      </c>
      <c r="C39121" t="s">
        <v>73986</v>
      </c>
      <c r="D39121" t="s">
        <v>22329</v>
      </c>
      <c r="E39121">
        <v>-38.270837800000002</v>
      </c>
      <c r="F39121">
        <v>144.65080180000001</v>
      </c>
    </row>
    <row r="39122" spans="1:6" x14ac:dyDescent="0.25">
      <c r="A39122" t="s">
        <v>3124</v>
      </c>
      <c r="B39122" t="s">
        <v>73995</v>
      </c>
      <c r="C39122" t="s">
        <v>73980</v>
      </c>
      <c r="D39122" t="s">
        <v>22329</v>
      </c>
      <c r="E39122">
        <v>-38.272305160000002</v>
      </c>
      <c r="F39122">
        <v>144.62612290000001</v>
      </c>
    </row>
    <row r="39123" spans="1:6" x14ac:dyDescent="0.25">
      <c r="A39123" t="s">
        <v>3124</v>
      </c>
      <c r="B39123" t="s">
        <v>73996</v>
      </c>
      <c r="C39123" t="s">
        <v>73997</v>
      </c>
      <c r="D39123" t="s">
        <v>22329</v>
      </c>
      <c r="E39123">
        <v>-38.272863270000002</v>
      </c>
      <c r="F39123">
        <v>144.62209279999999</v>
      </c>
    </row>
    <row r="39124" spans="1:6" x14ac:dyDescent="0.25">
      <c r="A39124" t="s">
        <v>3124</v>
      </c>
      <c r="B39124" t="s">
        <v>73998</v>
      </c>
      <c r="C39124" t="s">
        <v>73978</v>
      </c>
      <c r="D39124" t="s">
        <v>22329</v>
      </c>
      <c r="E39124">
        <v>-38.275511520000002</v>
      </c>
      <c r="F39124">
        <v>144.61849720000001</v>
      </c>
    </row>
    <row r="39125" spans="1:6" x14ac:dyDescent="0.25">
      <c r="A39125" t="s">
        <v>3124</v>
      </c>
      <c r="B39125" t="s">
        <v>73999</v>
      </c>
      <c r="C39125" t="s">
        <v>74000</v>
      </c>
      <c r="D39125" t="s">
        <v>22329</v>
      </c>
      <c r="E39125">
        <v>-38.280831589999998</v>
      </c>
      <c r="F39125">
        <v>144.61557980000001</v>
      </c>
    </row>
    <row r="39126" spans="1:6" x14ac:dyDescent="0.25">
      <c r="A39126" t="s">
        <v>3124</v>
      </c>
      <c r="B39126" t="s">
        <v>74001</v>
      </c>
      <c r="C39126" t="s">
        <v>73974</v>
      </c>
      <c r="D39126" t="s">
        <v>22329</v>
      </c>
      <c r="E39126">
        <v>-38.286271200000002</v>
      </c>
      <c r="F39126">
        <v>144.61455580000001</v>
      </c>
    </row>
    <row r="39127" spans="1:6" x14ac:dyDescent="0.25">
      <c r="A39127" t="s">
        <v>3124</v>
      </c>
      <c r="B39127" t="s">
        <v>74002</v>
      </c>
      <c r="C39127" t="s">
        <v>74003</v>
      </c>
      <c r="D39127" t="s">
        <v>22329</v>
      </c>
      <c r="E39127">
        <v>-38.28949626</v>
      </c>
      <c r="F39127">
        <v>144.61142050000001</v>
      </c>
    </row>
    <row r="39128" spans="1:6" x14ac:dyDescent="0.25">
      <c r="A39128" t="s">
        <v>3124</v>
      </c>
      <c r="B39128" t="s">
        <v>74004</v>
      </c>
      <c r="C39128" t="s">
        <v>74005</v>
      </c>
      <c r="D39128" t="s">
        <v>22329</v>
      </c>
      <c r="E39128">
        <v>-38.288149570000002</v>
      </c>
      <c r="F39128">
        <v>144.6068003</v>
      </c>
    </row>
    <row r="39129" spans="1:6" x14ac:dyDescent="0.25">
      <c r="A39129" t="s">
        <v>3124</v>
      </c>
      <c r="B39129" t="s">
        <v>74006</v>
      </c>
      <c r="C39129" t="s">
        <v>74007</v>
      </c>
      <c r="D39129" t="s">
        <v>22329</v>
      </c>
      <c r="E39129">
        <v>-38.283009589999999</v>
      </c>
      <c r="F39129">
        <v>144.6048428</v>
      </c>
    </row>
    <row r="39130" spans="1:6" x14ac:dyDescent="0.25">
      <c r="A39130" t="s">
        <v>3124</v>
      </c>
      <c r="B39130" t="s">
        <v>74008</v>
      </c>
      <c r="C39130" t="s">
        <v>74009</v>
      </c>
      <c r="D39130" t="s">
        <v>22329</v>
      </c>
      <c r="E39130">
        <v>-38.279997010000002</v>
      </c>
      <c r="F39130">
        <v>144.60734239999999</v>
      </c>
    </row>
    <row r="39131" spans="1:6" x14ac:dyDescent="0.25">
      <c r="A39131" t="s">
        <v>3124</v>
      </c>
      <c r="B39131" t="s">
        <v>74010</v>
      </c>
      <c r="C39131" t="s">
        <v>74011</v>
      </c>
      <c r="D39131" t="s">
        <v>22329</v>
      </c>
      <c r="E39131">
        <v>-38.277277099999999</v>
      </c>
      <c r="F39131">
        <v>144.60961499999999</v>
      </c>
    </row>
    <row r="39132" spans="1:6" x14ac:dyDescent="0.25">
      <c r="A39132" t="s">
        <v>3124</v>
      </c>
      <c r="B39132" t="s">
        <v>74012</v>
      </c>
      <c r="C39132" t="s">
        <v>74013</v>
      </c>
      <c r="D39132" t="s">
        <v>22329</v>
      </c>
      <c r="E39132">
        <v>-38.273963360000003</v>
      </c>
      <c r="F39132">
        <v>144.61237550000001</v>
      </c>
    </row>
    <row r="39133" spans="1:6" x14ac:dyDescent="0.25">
      <c r="A39133" t="s">
        <v>3124</v>
      </c>
      <c r="B39133" t="s">
        <v>74014</v>
      </c>
      <c r="C39133" t="s">
        <v>74013</v>
      </c>
      <c r="D39133" t="s">
        <v>22329</v>
      </c>
      <c r="E39133">
        <v>-38.273399380000001</v>
      </c>
      <c r="F39133">
        <v>144.61299980000001</v>
      </c>
    </row>
    <row r="39134" spans="1:6" x14ac:dyDescent="0.25">
      <c r="A39134" t="s">
        <v>3124</v>
      </c>
      <c r="B39134" t="s">
        <v>74015</v>
      </c>
      <c r="C39134" t="s">
        <v>74016</v>
      </c>
      <c r="D39134" t="s">
        <v>22329</v>
      </c>
      <c r="E39134">
        <v>-38.148395780000001</v>
      </c>
      <c r="F39134">
        <v>144.35698410000001</v>
      </c>
    </row>
    <row r="39135" spans="1:6" x14ac:dyDescent="0.25">
      <c r="A39135" t="s">
        <v>3124</v>
      </c>
      <c r="B39135" t="s">
        <v>74017</v>
      </c>
      <c r="C39135" t="s">
        <v>50142</v>
      </c>
      <c r="D39135" t="s">
        <v>22329</v>
      </c>
      <c r="E39135">
        <v>-38.145014029999999</v>
      </c>
      <c r="F39135">
        <v>144.3556572</v>
      </c>
    </row>
    <row r="39136" spans="1:6" x14ac:dyDescent="0.25">
      <c r="A39136" t="s">
        <v>3124</v>
      </c>
      <c r="B39136" t="s">
        <v>74018</v>
      </c>
      <c r="C39136" t="s">
        <v>74019</v>
      </c>
      <c r="D39136" t="s">
        <v>22329</v>
      </c>
      <c r="E39136">
        <v>-38.140903790000003</v>
      </c>
      <c r="F39136">
        <v>144.34800200000001</v>
      </c>
    </row>
    <row r="39137" spans="1:6" x14ac:dyDescent="0.25">
      <c r="A39137" t="s">
        <v>3124</v>
      </c>
      <c r="B39137" t="s">
        <v>74020</v>
      </c>
      <c r="C39137" t="s">
        <v>74021</v>
      </c>
      <c r="D39137" t="s">
        <v>22329</v>
      </c>
      <c r="E39137">
        <v>-38.139194519999997</v>
      </c>
      <c r="F39137">
        <v>144.34852029999999</v>
      </c>
    </row>
    <row r="39138" spans="1:6" x14ac:dyDescent="0.25">
      <c r="A39138" t="s">
        <v>3124</v>
      </c>
      <c r="B39138" t="s">
        <v>74022</v>
      </c>
      <c r="C39138" t="s">
        <v>74023</v>
      </c>
      <c r="D39138" t="s">
        <v>22329</v>
      </c>
      <c r="E39138">
        <v>-38.137498360000002</v>
      </c>
      <c r="F39138">
        <v>144.3488213</v>
      </c>
    </row>
    <row r="39139" spans="1:6" x14ac:dyDescent="0.25">
      <c r="A39139" t="s">
        <v>3124</v>
      </c>
      <c r="B39139" t="s">
        <v>74024</v>
      </c>
      <c r="C39139" t="s">
        <v>74025</v>
      </c>
      <c r="D39139" t="s">
        <v>22329</v>
      </c>
      <c r="E39139">
        <v>-38.135615960000003</v>
      </c>
      <c r="F39139">
        <v>144.3492545</v>
      </c>
    </row>
    <row r="39140" spans="1:6" x14ac:dyDescent="0.25">
      <c r="A39140" t="s">
        <v>3124</v>
      </c>
      <c r="B39140" t="s">
        <v>74026</v>
      </c>
      <c r="C39140" t="s">
        <v>74027</v>
      </c>
      <c r="D39140" t="s">
        <v>22329</v>
      </c>
      <c r="E39140">
        <v>-38.132599689999999</v>
      </c>
      <c r="F39140">
        <v>144.3497515</v>
      </c>
    </row>
    <row r="39141" spans="1:6" x14ac:dyDescent="0.25">
      <c r="A39141" t="s">
        <v>3124</v>
      </c>
      <c r="B39141" t="s">
        <v>74028</v>
      </c>
      <c r="C39141" t="s">
        <v>74029</v>
      </c>
      <c r="D39141" t="s">
        <v>22329</v>
      </c>
      <c r="E39141">
        <v>-38.131736089999997</v>
      </c>
      <c r="F39141">
        <v>144.3462236</v>
      </c>
    </row>
    <row r="39142" spans="1:6" x14ac:dyDescent="0.25">
      <c r="A39142" t="s">
        <v>3124</v>
      </c>
      <c r="B39142" t="s">
        <v>74030</v>
      </c>
      <c r="C39142" t="s">
        <v>74031</v>
      </c>
      <c r="D39142" t="s">
        <v>22329</v>
      </c>
      <c r="E39142">
        <v>-38.130325990000003</v>
      </c>
      <c r="F39142">
        <v>144.34204270000001</v>
      </c>
    </row>
    <row r="39143" spans="1:6" x14ac:dyDescent="0.25">
      <c r="A39143" t="s">
        <v>3124</v>
      </c>
      <c r="B39143" t="s">
        <v>74032</v>
      </c>
      <c r="C39143" t="s">
        <v>74033</v>
      </c>
      <c r="D39143" t="s">
        <v>22329</v>
      </c>
      <c r="E39143">
        <v>-38.127673530000003</v>
      </c>
      <c r="F39143">
        <v>144.33990320000001</v>
      </c>
    </row>
    <row r="39144" spans="1:6" x14ac:dyDescent="0.25">
      <c r="A39144" t="s">
        <v>3124</v>
      </c>
      <c r="B39144" t="s">
        <v>74034</v>
      </c>
      <c r="C39144" t="s">
        <v>74035</v>
      </c>
      <c r="D39144" t="s">
        <v>22329</v>
      </c>
      <c r="E39144">
        <v>-38.12558619</v>
      </c>
      <c r="F39144">
        <v>144.33805129999999</v>
      </c>
    </row>
    <row r="39145" spans="1:6" x14ac:dyDescent="0.25">
      <c r="A39145" t="s">
        <v>3124</v>
      </c>
      <c r="B39145" t="s">
        <v>74036</v>
      </c>
      <c r="C39145" t="s">
        <v>74037</v>
      </c>
      <c r="D39145" t="s">
        <v>22329</v>
      </c>
      <c r="E39145">
        <v>-38.123566510000003</v>
      </c>
      <c r="F39145">
        <v>144.3364024</v>
      </c>
    </row>
    <row r="39146" spans="1:6" x14ac:dyDescent="0.25">
      <c r="A39146" t="s">
        <v>3124</v>
      </c>
      <c r="B39146" t="s">
        <v>74038</v>
      </c>
      <c r="C39146" t="s">
        <v>74039</v>
      </c>
      <c r="D39146" t="s">
        <v>22329</v>
      </c>
      <c r="E39146">
        <v>-38.120142710000003</v>
      </c>
      <c r="F39146">
        <v>144.33362990000001</v>
      </c>
    </row>
    <row r="39147" spans="1:6" x14ac:dyDescent="0.25">
      <c r="A39147" t="s">
        <v>3124</v>
      </c>
      <c r="B39147" t="s">
        <v>74038</v>
      </c>
      <c r="C39147" t="s">
        <v>74039</v>
      </c>
      <c r="D39147" t="s">
        <v>22329</v>
      </c>
      <c r="E39147">
        <v>-38.120142710000003</v>
      </c>
      <c r="F39147">
        <v>144.33362990000001</v>
      </c>
    </row>
    <row r="39148" spans="1:6" x14ac:dyDescent="0.25">
      <c r="A39148" t="s">
        <v>3124</v>
      </c>
      <c r="B39148" t="s">
        <v>74040</v>
      </c>
      <c r="C39148" t="s">
        <v>74041</v>
      </c>
      <c r="D39148" t="s">
        <v>22329</v>
      </c>
      <c r="E39148">
        <v>-38.118381900000003</v>
      </c>
      <c r="F39148">
        <v>144.3330666</v>
      </c>
    </row>
    <row r="39149" spans="1:6" x14ac:dyDescent="0.25">
      <c r="A39149" t="s">
        <v>3124</v>
      </c>
      <c r="B39149" t="s">
        <v>74042</v>
      </c>
      <c r="C39149" t="s">
        <v>74043</v>
      </c>
      <c r="D39149" t="s">
        <v>22329</v>
      </c>
      <c r="E39149">
        <v>-38.117726660000002</v>
      </c>
      <c r="F39149">
        <v>144.33436789999999</v>
      </c>
    </row>
    <row r="39150" spans="1:6" x14ac:dyDescent="0.25">
      <c r="A39150" t="s">
        <v>3124</v>
      </c>
      <c r="B39150" t="s">
        <v>74044</v>
      </c>
      <c r="C39150" t="s">
        <v>74045</v>
      </c>
      <c r="D39150" t="s">
        <v>22329</v>
      </c>
      <c r="E39150">
        <v>-38.11619305</v>
      </c>
      <c r="F39150">
        <v>144.33627129999999</v>
      </c>
    </row>
    <row r="39151" spans="1:6" x14ac:dyDescent="0.25">
      <c r="A39151" t="s">
        <v>3124</v>
      </c>
      <c r="B39151" t="s">
        <v>74046</v>
      </c>
      <c r="C39151" t="s">
        <v>74047</v>
      </c>
      <c r="D39151" t="s">
        <v>22329</v>
      </c>
      <c r="E39151">
        <v>-38.113089909999999</v>
      </c>
      <c r="F39151">
        <v>144.33690870000001</v>
      </c>
    </row>
    <row r="39152" spans="1:6" x14ac:dyDescent="0.25">
      <c r="A39152" t="s">
        <v>3124</v>
      </c>
      <c r="B39152" t="s">
        <v>74048</v>
      </c>
      <c r="C39152" t="s">
        <v>74049</v>
      </c>
      <c r="D39152" t="s">
        <v>22329</v>
      </c>
      <c r="E39152">
        <v>-38.110505590000002</v>
      </c>
      <c r="F39152">
        <v>144.3373789</v>
      </c>
    </row>
    <row r="39153" spans="1:6" x14ac:dyDescent="0.25">
      <c r="A39153" t="s">
        <v>3124</v>
      </c>
      <c r="B39153" t="s">
        <v>74050</v>
      </c>
      <c r="C39153" t="s">
        <v>74051</v>
      </c>
      <c r="D39153" t="s">
        <v>22329</v>
      </c>
      <c r="E39153">
        <v>-38.109746639999997</v>
      </c>
      <c r="F39153">
        <v>144.3341107</v>
      </c>
    </row>
    <row r="39154" spans="1:6" x14ac:dyDescent="0.25">
      <c r="A39154" t="s">
        <v>3124</v>
      </c>
      <c r="B39154" t="s">
        <v>74052</v>
      </c>
      <c r="C39154" t="s">
        <v>74053</v>
      </c>
      <c r="D39154" t="s">
        <v>22329</v>
      </c>
      <c r="E39154">
        <v>-38.109534689999997</v>
      </c>
      <c r="F39154">
        <v>144.33231660000001</v>
      </c>
    </row>
    <row r="39155" spans="1:6" x14ac:dyDescent="0.25">
      <c r="A39155" t="s">
        <v>3124</v>
      </c>
      <c r="B39155" t="s">
        <v>74054</v>
      </c>
      <c r="C39155" t="s">
        <v>74055</v>
      </c>
      <c r="D39155" t="s">
        <v>22329</v>
      </c>
      <c r="E39155">
        <v>-38.108246170000001</v>
      </c>
      <c r="F39155">
        <v>144.33191880000001</v>
      </c>
    </row>
    <row r="39156" spans="1:6" x14ac:dyDescent="0.25">
      <c r="A39156" t="s">
        <v>3124</v>
      </c>
      <c r="B39156" t="s">
        <v>74056</v>
      </c>
      <c r="C39156" t="s">
        <v>74057</v>
      </c>
      <c r="D39156" t="s">
        <v>22329</v>
      </c>
      <c r="E39156">
        <v>-38.104658460000003</v>
      </c>
      <c r="F39156">
        <v>144.3326423</v>
      </c>
    </row>
    <row r="39157" spans="1:6" x14ac:dyDescent="0.25">
      <c r="A39157" t="s">
        <v>3124</v>
      </c>
      <c r="B39157" t="s">
        <v>74058</v>
      </c>
      <c r="C39157" t="s">
        <v>74059</v>
      </c>
      <c r="D39157" t="s">
        <v>22329</v>
      </c>
      <c r="E39157">
        <v>-38.101931389999997</v>
      </c>
      <c r="F39157">
        <v>144.33317479999999</v>
      </c>
    </row>
    <row r="39158" spans="1:6" x14ac:dyDescent="0.25">
      <c r="A39158" t="s">
        <v>3124</v>
      </c>
      <c r="B39158" t="s">
        <v>74060</v>
      </c>
      <c r="C39158" t="s">
        <v>74061</v>
      </c>
      <c r="D39158" t="s">
        <v>22329</v>
      </c>
      <c r="E39158">
        <v>-38.099078280000001</v>
      </c>
      <c r="F39158">
        <v>144.3337119</v>
      </c>
    </row>
    <row r="39159" spans="1:6" x14ac:dyDescent="0.25">
      <c r="A39159" t="s">
        <v>3124</v>
      </c>
      <c r="B39159" t="s">
        <v>74062</v>
      </c>
      <c r="C39159" t="s">
        <v>74063</v>
      </c>
      <c r="D39159" t="s">
        <v>22329</v>
      </c>
      <c r="E39159">
        <v>-38.0982877</v>
      </c>
      <c r="F39159">
        <v>144.33103829999999</v>
      </c>
    </row>
    <row r="39160" spans="1:6" x14ac:dyDescent="0.25">
      <c r="A39160" t="s">
        <v>3124</v>
      </c>
      <c r="B39160" t="s">
        <v>74064</v>
      </c>
      <c r="C39160" t="s">
        <v>74065</v>
      </c>
      <c r="D39160" t="s">
        <v>22329</v>
      </c>
      <c r="E39160">
        <v>-38.098016450000003</v>
      </c>
      <c r="F39160">
        <v>144.3286195</v>
      </c>
    </row>
    <row r="39161" spans="1:6" x14ac:dyDescent="0.25">
      <c r="A39161" t="s">
        <v>3124</v>
      </c>
      <c r="B39161" t="s">
        <v>74066</v>
      </c>
      <c r="C39161" t="s">
        <v>74067</v>
      </c>
      <c r="D39161" t="s">
        <v>22329</v>
      </c>
      <c r="E39161">
        <v>-38.097762459999998</v>
      </c>
      <c r="F39161">
        <v>144.32656499999999</v>
      </c>
    </row>
    <row r="39162" spans="1:6" x14ac:dyDescent="0.25">
      <c r="A39162" t="s">
        <v>3124</v>
      </c>
      <c r="B39162" t="s">
        <v>74068</v>
      </c>
      <c r="C39162" t="s">
        <v>74069</v>
      </c>
      <c r="D39162" t="s">
        <v>22329</v>
      </c>
      <c r="E39162">
        <v>-38.097439090000002</v>
      </c>
      <c r="F39162">
        <v>144.3238403</v>
      </c>
    </row>
    <row r="39163" spans="1:6" x14ac:dyDescent="0.25">
      <c r="A39163" t="s">
        <v>3124</v>
      </c>
      <c r="B39163" t="s">
        <v>74070</v>
      </c>
      <c r="C39163" t="s">
        <v>74071</v>
      </c>
      <c r="D39163" t="s">
        <v>22329</v>
      </c>
      <c r="E39163">
        <v>-38.099613550000001</v>
      </c>
      <c r="F39163">
        <v>144.32317950000001</v>
      </c>
    </row>
    <row r="39164" spans="1:6" x14ac:dyDescent="0.25">
      <c r="A39164" t="s">
        <v>3124</v>
      </c>
      <c r="B39164" t="s">
        <v>74072</v>
      </c>
      <c r="C39164" t="s">
        <v>74073</v>
      </c>
      <c r="D39164" t="s">
        <v>22329</v>
      </c>
      <c r="E39164">
        <v>-38.103102419999999</v>
      </c>
      <c r="F39164">
        <v>144.32247050000001</v>
      </c>
    </row>
    <row r="39165" spans="1:6" x14ac:dyDescent="0.25">
      <c r="A39165" t="s">
        <v>3124</v>
      </c>
      <c r="B39165" t="s">
        <v>74074</v>
      </c>
      <c r="C39165" t="s">
        <v>74075</v>
      </c>
      <c r="D39165" t="s">
        <v>22329</v>
      </c>
      <c r="E39165">
        <v>-38.105554230000003</v>
      </c>
      <c r="F39165">
        <v>144.3221187</v>
      </c>
    </row>
    <row r="39166" spans="1:6" x14ac:dyDescent="0.25">
      <c r="A39166" t="s">
        <v>3124</v>
      </c>
      <c r="B39166" t="s">
        <v>74076</v>
      </c>
      <c r="C39166" t="s">
        <v>74077</v>
      </c>
      <c r="D39166" t="s">
        <v>22329</v>
      </c>
      <c r="E39166">
        <v>-38.103350339999999</v>
      </c>
      <c r="F39166">
        <v>144.32227900000001</v>
      </c>
    </row>
    <row r="39167" spans="1:6" x14ac:dyDescent="0.25">
      <c r="A39167" t="s">
        <v>3124</v>
      </c>
      <c r="B39167" t="s">
        <v>74078</v>
      </c>
      <c r="C39167" t="s">
        <v>74079</v>
      </c>
      <c r="D39167" t="s">
        <v>22329</v>
      </c>
      <c r="E39167">
        <v>-38.099502659999999</v>
      </c>
      <c r="F39167">
        <v>144.3230581</v>
      </c>
    </row>
    <row r="39168" spans="1:6" x14ac:dyDescent="0.25">
      <c r="A39168" t="s">
        <v>3124</v>
      </c>
      <c r="B39168" t="s">
        <v>74080</v>
      </c>
      <c r="C39168" t="s">
        <v>74081</v>
      </c>
      <c r="D39168" t="s">
        <v>22329</v>
      </c>
      <c r="E39168">
        <v>-38.097274519999999</v>
      </c>
      <c r="F39168">
        <v>144.3241314</v>
      </c>
    </row>
    <row r="39169" spans="1:6" x14ac:dyDescent="0.25">
      <c r="A39169" t="s">
        <v>3124</v>
      </c>
      <c r="B39169" t="s">
        <v>74082</v>
      </c>
      <c r="C39169" t="s">
        <v>74083</v>
      </c>
      <c r="D39169" t="s">
        <v>22329</v>
      </c>
      <c r="E39169">
        <v>-38.09751619</v>
      </c>
      <c r="F39169">
        <v>144.32603810000001</v>
      </c>
    </row>
    <row r="39170" spans="1:6" x14ac:dyDescent="0.25">
      <c r="A39170" t="s">
        <v>3124</v>
      </c>
      <c r="B39170" t="s">
        <v>74084</v>
      </c>
      <c r="C39170" t="s">
        <v>74085</v>
      </c>
      <c r="D39170" t="s">
        <v>22329</v>
      </c>
      <c r="E39170">
        <v>-38.097818910000001</v>
      </c>
      <c r="F39170">
        <v>144.32864950000001</v>
      </c>
    </row>
    <row r="39171" spans="1:6" x14ac:dyDescent="0.25">
      <c r="A39171" t="s">
        <v>3124</v>
      </c>
      <c r="B39171" t="s">
        <v>74086</v>
      </c>
      <c r="C39171" t="s">
        <v>74087</v>
      </c>
      <c r="D39171" t="s">
        <v>22329</v>
      </c>
      <c r="E39171">
        <v>-38.098090419999998</v>
      </c>
      <c r="F39171">
        <v>144.3310797</v>
      </c>
    </row>
    <row r="39172" spans="1:6" x14ac:dyDescent="0.25">
      <c r="A39172" t="s">
        <v>3124</v>
      </c>
      <c r="B39172" t="s">
        <v>74088</v>
      </c>
      <c r="C39172" t="s">
        <v>74089</v>
      </c>
      <c r="D39172" t="s">
        <v>22329</v>
      </c>
      <c r="E39172">
        <v>-38.097284680000001</v>
      </c>
      <c r="F39172">
        <v>144.33408489999999</v>
      </c>
    </row>
    <row r="39173" spans="1:6" x14ac:dyDescent="0.25">
      <c r="A39173" t="s">
        <v>3124</v>
      </c>
      <c r="B39173" t="s">
        <v>74090</v>
      </c>
      <c r="C39173" t="s">
        <v>74091</v>
      </c>
      <c r="D39173" t="s">
        <v>22329</v>
      </c>
      <c r="E39173">
        <v>-38.095463019999997</v>
      </c>
      <c r="F39173">
        <v>144.33441339999999</v>
      </c>
    </row>
    <row r="39174" spans="1:6" x14ac:dyDescent="0.25">
      <c r="A39174" t="s">
        <v>3124</v>
      </c>
      <c r="B39174" t="s">
        <v>74092</v>
      </c>
      <c r="C39174" t="s">
        <v>74093</v>
      </c>
      <c r="D39174" t="s">
        <v>22329</v>
      </c>
      <c r="E39174">
        <v>-38.089388679999999</v>
      </c>
      <c r="F39174">
        <v>144.33554620000001</v>
      </c>
    </row>
    <row r="39175" spans="1:6" x14ac:dyDescent="0.25">
      <c r="A39175" t="s">
        <v>3124</v>
      </c>
      <c r="B39175" t="s">
        <v>74094</v>
      </c>
      <c r="C39175" t="s">
        <v>74095</v>
      </c>
      <c r="D39175" t="s">
        <v>22329</v>
      </c>
      <c r="E39175">
        <v>-38.080482019999998</v>
      </c>
      <c r="F39175">
        <v>144.3373402</v>
      </c>
    </row>
    <row r="39176" spans="1:6" x14ac:dyDescent="0.25">
      <c r="A39176" t="s">
        <v>3124</v>
      </c>
      <c r="B39176" t="s">
        <v>74096</v>
      </c>
      <c r="C39176" t="s">
        <v>74097</v>
      </c>
      <c r="D39176" t="s">
        <v>22329</v>
      </c>
      <c r="E39176">
        <v>-38.077637879999997</v>
      </c>
      <c r="F39176">
        <v>144.33787659999999</v>
      </c>
    </row>
    <row r="39177" spans="1:6" x14ac:dyDescent="0.25">
      <c r="A39177" t="s">
        <v>3124</v>
      </c>
      <c r="B39177" t="s">
        <v>74098</v>
      </c>
      <c r="C39177" t="s">
        <v>74099</v>
      </c>
      <c r="D39177" t="s">
        <v>22329</v>
      </c>
      <c r="E39177">
        <v>-38.071755340000003</v>
      </c>
      <c r="F39177">
        <v>144.34390289999999</v>
      </c>
    </row>
    <row r="39178" spans="1:6" x14ac:dyDescent="0.25">
      <c r="A39178" t="s">
        <v>3124</v>
      </c>
      <c r="B39178" t="s">
        <v>74100</v>
      </c>
      <c r="C39178" t="s">
        <v>74101</v>
      </c>
      <c r="D39178" t="s">
        <v>22329</v>
      </c>
      <c r="E39178">
        <v>-38.06901405</v>
      </c>
      <c r="F39178">
        <v>144.34460619999999</v>
      </c>
    </row>
    <row r="39179" spans="1:6" x14ac:dyDescent="0.25">
      <c r="A39179" t="s">
        <v>3124</v>
      </c>
      <c r="B39179" t="s">
        <v>74102</v>
      </c>
      <c r="C39179" t="s">
        <v>74103</v>
      </c>
      <c r="D39179" t="s">
        <v>22329</v>
      </c>
      <c r="E39179">
        <v>-38.068116840000002</v>
      </c>
      <c r="F39179">
        <v>144.3479667</v>
      </c>
    </row>
    <row r="39180" spans="1:6" x14ac:dyDescent="0.25">
      <c r="A39180" t="s">
        <v>3124</v>
      </c>
      <c r="B39180" t="s">
        <v>74104</v>
      </c>
      <c r="C39180" t="s">
        <v>74105</v>
      </c>
      <c r="D39180" t="s">
        <v>22329</v>
      </c>
      <c r="E39180">
        <v>-38.066239299999999</v>
      </c>
      <c r="F39180">
        <v>144.3486158</v>
      </c>
    </row>
    <row r="39181" spans="1:6" x14ac:dyDescent="0.25">
      <c r="A39181" t="s">
        <v>3124</v>
      </c>
      <c r="B39181" t="s">
        <v>74106</v>
      </c>
      <c r="C39181" t="s">
        <v>74107</v>
      </c>
      <c r="D39181" t="s">
        <v>22329</v>
      </c>
      <c r="E39181">
        <v>-38.066695609999996</v>
      </c>
      <c r="F39181">
        <v>144.3496706</v>
      </c>
    </row>
    <row r="39182" spans="1:6" x14ac:dyDescent="0.25">
      <c r="A39182" t="s">
        <v>3124</v>
      </c>
      <c r="B39182" t="s">
        <v>74108</v>
      </c>
      <c r="C39182" t="s">
        <v>74109</v>
      </c>
      <c r="D39182" t="s">
        <v>22329</v>
      </c>
      <c r="E39182">
        <v>-38.070086969999998</v>
      </c>
      <c r="F39182">
        <v>144.34902389999999</v>
      </c>
    </row>
    <row r="39183" spans="1:6" x14ac:dyDescent="0.25">
      <c r="A39183" t="s">
        <v>3124</v>
      </c>
      <c r="B39183" t="s">
        <v>74110</v>
      </c>
      <c r="C39183" t="s">
        <v>73629</v>
      </c>
      <c r="D39183" t="s">
        <v>22329</v>
      </c>
      <c r="E39183">
        <v>-38.071988689999998</v>
      </c>
      <c r="F39183">
        <v>144.3486475</v>
      </c>
    </row>
    <row r="39184" spans="1:6" x14ac:dyDescent="0.25">
      <c r="A39184" t="s">
        <v>3124</v>
      </c>
      <c r="B39184" t="s">
        <v>74111</v>
      </c>
      <c r="C39184" t="s">
        <v>73629</v>
      </c>
      <c r="D39184" t="s">
        <v>22329</v>
      </c>
      <c r="E39184">
        <v>-38.07158226</v>
      </c>
      <c r="F39184">
        <v>144.34860520000001</v>
      </c>
    </row>
    <row r="39185" spans="1:6" x14ac:dyDescent="0.25">
      <c r="A39185" t="s">
        <v>3124</v>
      </c>
      <c r="B39185" t="s">
        <v>74112</v>
      </c>
      <c r="C39185" t="s">
        <v>74109</v>
      </c>
      <c r="D39185" t="s">
        <v>22329</v>
      </c>
      <c r="E39185">
        <v>-38.069940350000003</v>
      </c>
      <c r="F39185">
        <v>144.34891519999999</v>
      </c>
    </row>
    <row r="39186" spans="1:6" x14ac:dyDescent="0.25">
      <c r="A39186" t="s">
        <v>3124</v>
      </c>
      <c r="B39186" t="s">
        <v>74113</v>
      </c>
      <c r="C39186" t="s">
        <v>74107</v>
      </c>
      <c r="D39186" t="s">
        <v>22329</v>
      </c>
      <c r="E39186">
        <v>-38.066692779999997</v>
      </c>
      <c r="F39186">
        <v>144.34954540000001</v>
      </c>
    </row>
    <row r="39187" spans="1:6" x14ac:dyDescent="0.25">
      <c r="A39187" t="s">
        <v>3124</v>
      </c>
      <c r="B39187" t="s">
        <v>74114</v>
      </c>
      <c r="C39187" t="s">
        <v>74115</v>
      </c>
      <c r="D39187" t="s">
        <v>22329</v>
      </c>
      <c r="E39187">
        <v>-38.06685203</v>
      </c>
      <c r="F39187">
        <v>144.3486164</v>
      </c>
    </row>
    <row r="39188" spans="1:6" x14ac:dyDescent="0.25">
      <c r="A39188" t="s">
        <v>3124</v>
      </c>
      <c r="B39188" t="s">
        <v>74116</v>
      </c>
      <c r="C39188" t="s">
        <v>74103</v>
      </c>
      <c r="D39188" t="s">
        <v>22329</v>
      </c>
      <c r="E39188">
        <v>-38.068456910000002</v>
      </c>
      <c r="F39188">
        <v>144.34706539999999</v>
      </c>
    </row>
    <row r="39189" spans="1:6" x14ac:dyDescent="0.25">
      <c r="A39189" t="s">
        <v>3124</v>
      </c>
      <c r="B39189" t="s">
        <v>74117</v>
      </c>
      <c r="C39189" t="s">
        <v>74118</v>
      </c>
      <c r="D39189" t="s">
        <v>22329</v>
      </c>
      <c r="E39189">
        <v>-38.069713710000002</v>
      </c>
      <c r="F39189">
        <v>144.34446689999999</v>
      </c>
    </row>
    <row r="39190" spans="1:6" x14ac:dyDescent="0.25">
      <c r="A39190" t="s">
        <v>3124</v>
      </c>
      <c r="B39190" t="s">
        <v>74119</v>
      </c>
      <c r="C39190" t="s">
        <v>74099</v>
      </c>
      <c r="D39190" t="s">
        <v>22329</v>
      </c>
      <c r="E39190">
        <v>-38.072055280000001</v>
      </c>
      <c r="F39190">
        <v>144.34401740000001</v>
      </c>
    </row>
    <row r="39191" spans="1:6" x14ac:dyDescent="0.25">
      <c r="A39191" t="s">
        <v>3124</v>
      </c>
      <c r="B39191" t="s">
        <v>74120</v>
      </c>
      <c r="C39191" t="s">
        <v>74121</v>
      </c>
      <c r="D39191" t="s">
        <v>22329</v>
      </c>
      <c r="E39191">
        <v>-38.07783852</v>
      </c>
      <c r="F39191">
        <v>144.33798329999999</v>
      </c>
    </row>
    <row r="39192" spans="1:6" x14ac:dyDescent="0.25">
      <c r="A39192" t="s">
        <v>3124</v>
      </c>
      <c r="B39192" t="s">
        <v>74122</v>
      </c>
      <c r="C39192" t="s">
        <v>74123</v>
      </c>
      <c r="D39192" t="s">
        <v>22329</v>
      </c>
      <c r="E39192">
        <v>-38.080879959999997</v>
      </c>
      <c r="F39192">
        <v>144.33740560000001</v>
      </c>
    </row>
    <row r="39193" spans="1:6" x14ac:dyDescent="0.25">
      <c r="A39193" t="s">
        <v>3124</v>
      </c>
      <c r="B39193" t="s">
        <v>74124</v>
      </c>
      <c r="C39193" t="s">
        <v>74093</v>
      </c>
      <c r="D39193" t="s">
        <v>22329</v>
      </c>
      <c r="E39193">
        <v>-38.08900672</v>
      </c>
      <c r="F39193">
        <v>144.3357881</v>
      </c>
    </row>
    <row r="39194" spans="1:6" x14ac:dyDescent="0.25">
      <c r="A39194" t="s">
        <v>3124</v>
      </c>
      <c r="B39194" t="s">
        <v>74125</v>
      </c>
      <c r="C39194" t="s">
        <v>74126</v>
      </c>
      <c r="D39194" t="s">
        <v>22329</v>
      </c>
      <c r="E39194">
        <v>-38.096560869999998</v>
      </c>
      <c r="F39194">
        <v>144.33435069999999</v>
      </c>
    </row>
    <row r="39195" spans="1:6" x14ac:dyDescent="0.25">
      <c r="A39195" t="s">
        <v>3124</v>
      </c>
      <c r="B39195" t="s">
        <v>74127</v>
      </c>
      <c r="C39195" t="s">
        <v>74061</v>
      </c>
      <c r="D39195" t="s">
        <v>22329</v>
      </c>
      <c r="E39195">
        <v>-38.099063379999997</v>
      </c>
      <c r="F39195">
        <v>144.3338492</v>
      </c>
    </row>
    <row r="39196" spans="1:6" x14ac:dyDescent="0.25">
      <c r="A39196" t="s">
        <v>3124</v>
      </c>
      <c r="B39196" t="s">
        <v>74128</v>
      </c>
      <c r="C39196" t="s">
        <v>74059</v>
      </c>
      <c r="D39196" t="s">
        <v>22329</v>
      </c>
      <c r="E39196">
        <v>-38.101808720000001</v>
      </c>
      <c r="F39196">
        <v>144.3333275</v>
      </c>
    </row>
    <row r="39197" spans="1:6" x14ac:dyDescent="0.25">
      <c r="A39197" t="s">
        <v>3124</v>
      </c>
      <c r="B39197" t="s">
        <v>74129</v>
      </c>
      <c r="C39197" t="s">
        <v>74057</v>
      </c>
      <c r="D39197" t="s">
        <v>22329</v>
      </c>
      <c r="E39197">
        <v>-38.10447302</v>
      </c>
      <c r="F39197">
        <v>144.33280869999999</v>
      </c>
    </row>
    <row r="39198" spans="1:6" x14ac:dyDescent="0.25">
      <c r="A39198" t="s">
        <v>3124</v>
      </c>
      <c r="B39198" t="s">
        <v>74130</v>
      </c>
      <c r="C39198" t="s">
        <v>74131</v>
      </c>
      <c r="D39198" t="s">
        <v>22329</v>
      </c>
      <c r="E39198">
        <v>-38.106958290000001</v>
      </c>
      <c r="F39198">
        <v>144.33234200000001</v>
      </c>
    </row>
    <row r="39199" spans="1:6" x14ac:dyDescent="0.25">
      <c r="A39199" t="s">
        <v>3124</v>
      </c>
      <c r="B39199" t="s">
        <v>74132</v>
      </c>
      <c r="C39199" t="s">
        <v>74133</v>
      </c>
      <c r="D39199" t="s">
        <v>22329</v>
      </c>
      <c r="E39199">
        <v>-38.108375840000001</v>
      </c>
      <c r="F39199">
        <v>144.3320737</v>
      </c>
    </row>
    <row r="39200" spans="1:6" x14ac:dyDescent="0.25">
      <c r="A39200" t="s">
        <v>3124</v>
      </c>
      <c r="B39200" t="s">
        <v>74134</v>
      </c>
      <c r="C39200" t="s">
        <v>74053</v>
      </c>
      <c r="D39200" t="s">
        <v>22329</v>
      </c>
      <c r="E39200">
        <v>-38.109437210000003</v>
      </c>
      <c r="F39200">
        <v>144.3323886</v>
      </c>
    </row>
    <row r="39201" spans="1:6" x14ac:dyDescent="0.25">
      <c r="A39201" t="s">
        <v>3124</v>
      </c>
      <c r="B39201" t="s">
        <v>74135</v>
      </c>
      <c r="C39201" t="s">
        <v>74051</v>
      </c>
      <c r="D39201" t="s">
        <v>22329</v>
      </c>
      <c r="E39201">
        <v>-38.109650449999997</v>
      </c>
      <c r="F39201">
        <v>144.33423970000001</v>
      </c>
    </row>
    <row r="39202" spans="1:6" x14ac:dyDescent="0.25">
      <c r="A39202" t="s">
        <v>3124</v>
      </c>
      <c r="B39202" t="s">
        <v>74136</v>
      </c>
      <c r="C39202" t="s">
        <v>74049</v>
      </c>
      <c r="D39202" t="s">
        <v>22329</v>
      </c>
      <c r="E39202">
        <v>-38.1104719</v>
      </c>
      <c r="F39202">
        <v>144.33748270000001</v>
      </c>
    </row>
    <row r="39203" spans="1:6" x14ac:dyDescent="0.25">
      <c r="A39203" t="s">
        <v>3124</v>
      </c>
      <c r="B39203" t="s">
        <v>74137</v>
      </c>
      <c r="C39203" t="s">
        <v>74047</v>
      </c>
      <c r="D39203" t="s">
        <v>22329</v>
      </c>
      <c r="E39203">
        <v>-38.112786909999997</v>
      </c>
      <c r="F39203">
        <v>144.33705649999999</v>
      </c>
    </row>
    <row r="39204" spans="1:6" x14ac:dyDescent="0.25">
      <c r="A39204" t="s">
        <v>3124</v>
      </c>
      <c r="B39204" t="s">
        <v>74138</v>
      </c>
      <c r="C39204" t="s">
        <v>74045</v>
      </c>
      <c r="D39204" t="s">
        <v>22329</v>
      </c>
      <c r="E39204">
        <v>-38.115684270000003</v>
      </c>
      <c r="F39204">
        <v>144.33648360000001</v>
      </c>
    </row>
    <row r="39205" spans="1:6" x14ac:dyDescent="0.25">
      <c r="A39205" t="s">
        <v>3124</v>
      </c>
      <c r="B39205" t="s">
        <v>74139</v>
      </c>
      <c r="C39205" t="s">
        <v>74043</v>
      </c>
      <c r="D39205" t="s">
        <v>22329</v>
      </c>
      <c r="E39205">
        <v>-38.11766162</v>
      </c>
      <c r="F39205">
        <v>144.33467820000001</v>
      </c>
    </row>
    <row r="39206" spans="1:6" x14ac:dyDescent="0.25">
      <c r="A39206" t="s">
        <v>3124</v>
      </c>
      <c r="B39206" t="s">
        <v>74140</v>
      </c>
      <c r="C39206" t="s">
        <v>74141</v>
      </c>
      <c r="D39206" t="s">
        <v>22329</v>
      </c>
      <c r="E39206">
        <v>-38.118791369999997</v>
      </c>
      <c r="F39206">
        <v>144.33284639999999</v>
      </c>
    </row>
    <row r="39207" spans="1:6" x14ac:dyDescent="0.25">
      <c r="A39207" t="s">
        <v>3124</v>
      </c>
      <c r="B39207" t="s">
        <v>74142</v>
      </c>
      <c r="C39207" t="s">
        <v>74039</v>
      </c>
      <c r="D39207" t="s">
        <v>22329</v>
      </c>
      <c r="E39207">
        <v>-38.120571849999997</v>
      </c>
      <c r="F39207">
        <v>144.3342758</v>
      </c>
    </row>
    <row r="39208" spans="1:6" x14ac:dyDescent="0.25">
      <c r="A39208" t="s">
        <v>3124</v>
      </c>
      <c r="B39208" t="s">
        <v>74142</v>
      </c>
      <c r="C39208" t="s">
        <v>74039</v>
      </c>
      <c r="D39208" t="s">
        <v>22329</v>
      </c>
      <c r="E39208">
        <v>-38.120571849999997</v>
      </c>
      <c r="F39208">
        <v>144.3342758</v>
      </c>
    </row>
    <row r="39209" spans="1:6" x14ac:dyDescent="0.25">
      <c r="A39209" t="s">
        <v>3124</v>
      </c>
      <c r="B39209" t="s">
        <v>74143</v>
      </c>
      <c r="C39209" t="s">
        <v>74144</v>
      </c>
      <c r="D39209" t="s">
        <v>22329</v>
      </c>
      <c r="E39209">
        <v>-38.123289229999997</v>
      </c>
      <c r="F39209">
        <v>144.3364923</v>
      </c>
    </row>
    <row r="39210" spans="1:6" x14ac:dyDescent="0.25">
      <c r="A39210" t="s">
        <v>3124</v>
      </c>
      <c r="B39210" t="s">
        <v>74145</v>
      </c>
      <c r="C39210" t="s">
        <v>74146</v>
      </c>
      <c r="D39210" t="s">
        <v>22329</v>
      </c>
      <c r="E39210">
        <v>-38.127552129999998</v>
      </c>
      <c r="F39210">
        <v>144.34011290000001</v>
      </c>
    </row>
    <row r="39211" spans="1:6" x14ac:dyDescent="0.25">
      <c r="A39211" t="s">
        <v>3124</v>
      </c>
      <c r="B39211" t="s">
        <v>74147</v>
      </c>
      <c r="C39211" t="s">
        <v>74148</v>
      </c>
      <c r="D39211" t="s">
        <v>22329</v>
      </c>
      <c r="E39211">
        <v>-38.13013153</v>
      </c>
      <c r="F39211">
        <v>144.3422094</v>
      </c>
    </row>
    <row r="39212" spans="1:6" x14ac:dyDescent="0.25">
      <c r="A39212" t="s">
        <v>3124</v>
      </c>
      <c r="B39212" t="s">
        <v>74149</v>
      </c>
      <c r="C39212" t="s">
        <v>74150</v>
      </c>
      <c r="D39212" t="s">
        <v>22329</v>
      </c>
      <c r="E39212">
        <v>-38.131408860000001</v>
      </c>
      <c r="F39212">
        <v>144.3453001</v>
      </c>
    </row>
    <row r="39213" spans="1:6" x14ac:dyDescent="0.25">
      <c r="A39213" t="s">
        <v>3124</v>
      </c>
      <c r="B39213" t="s">
        <v>74151</v>
      </c>
      <c r="C39213" t="s">
        <v>74027</v>
      </c>
      <c r="D39213" t="s">
        <v>22329</v>
      </c>
      <c r="E39213">
        <v>-38.132532040000001</v>
      </c>
      <c r="F39213">
        <v>144.34994789999999</v>
      </c>
    </row>
    <row r="39214" spans="1:6" x14ac:dyDescent="0.25">
      <c r="A39214" t="s">
        <v>3124</v>
      </c>
      <c r="B39214" t="s">
        <v>74152</v>
      </c>
      <c r="C39214" t="s">
        <v>74153</v>
      </c>
      <c r="D39214" t="s">
        <v>22329</v>
      </c>
      <c r="E39214">
        <v>-38.131697299999999</v>
      </c>
      <c r="F39214">
        <v>144.34769660000001</v>
      </c>
    </row>
    <row r="39215" spans="1:6" x14ac:dyDescent="0.25">
      <c r="A39215" t="s">
        <v>3124</v>
      </c>
      <c r="B39215" t="s">
        <v>74154</v>
      </c>
      <c r="C39215" t="s">
        <v>74025</v>
      </c>
      <c r="D39215" t="s">
        <v>22329</v>
      </c>
      <c r="E39215">
        <v>-38.1348646</v>
      </c>
      <c r="F39215">
        <v>144.34949839999999</v>
      </c>
    </row>
    <row r="39216" spans="1:6" x14ac:dyDescent="0.25">
      <c r="A39216" t="s">
        <v>3124</v>
      </c>
      <c r="B39216" t="s">
        <v>74155</v>
      </c>
      <c r="C39216" t="s">
        <v>74156</v>
      </c>
      <c r="D39216" t="s">
        <v>22329</v>
      </c>
      <c r="E39216">
        <v>-38.136443980000003</v>
      </c>
      <c r="F39216">
        <v>144.34921309999999</v>
      </c>
    </row>
    <row r="39217" spans="1:6" x14ac:dyDescent="0.25">
      <c r="A39217" t="s">
        <v>3124</v>
      </c>
      <c r="B39217" t="s">
        <v>74157</v>
      </c>
      <c r="C39217" t="s">
        <v>74158</v>
      </c>
      <c r="D39217" t="s">
        <v>22329</v>
      </c>
      <c r="E39217">
        <v>-38.139341399999999</v>
      </c>
      <c r="F39217">
        <v>144.34864039999999</v>
      </c>
    </row>
    <row r="39218" spans="1:6" x14ac:dyDescent="0.25">
      <c r="A39218" t="s">
        <v>3124</v>
      </c>
      <c r="B39218" t="s">
        <v>74159</v>
      </c>
      <c r="C39218" t="s">
        <v>74160</v>
      </c>
      <c r="D39218" t="s">
        <v>22329</v>
      </c>
      <c r="E39218">
        <v>-38.150232979999998</v>
      </c>
      <c r="F39218">
        <v>144.36335320000001</v>
      </c>
    </row>
    <row r="39219" spans="1:6" x14ac:dyDescent="0.25">
      <c r="A39219" t="s">
        <v>3124</v>
      </c>
      <c r="B39219" t="s">
        <v>74161</v>
      </c>
      <c r="C39219" t="s">
        <v>74162</v>
      </c>
      <c r="D39219" t="s">
        <v>22329</v>
      </c>
      <c r="E39219">
        <v>-38.151015940000001</v>
      </c>
      <c r="F39219">
        <v>144.36612049999999</v>
      </c>
    </row>
    <row r="39220" spans="1:6" x14ac:dyDescent="0.25">
      <c r="A39220" t="s">
        <v>3124</v>
      </c>
      <c r="B39220" t="s">
        <v>74163</v>
      </c>
      <c r="C39220" t="s">
        <v>74164</v>
      </c>
      <c r="D39220" t="s">
        <v>22329</v>
      </c>
      <c r="E39220">
        <v>-38.152755990000003</v>
      </c>
      <c r="F39220">
        <v>144.368979</v>
      </c>
    </row>
    <row r="39221" spans="1:6" x14ac:dyDescent="0.25">
      <c r="A39221" t="s">
        <v>3124</v>
      </c>
      <c r="B39221" t="s">
        <v>74165</v>
      </c>
      <c r="C39221" t="s">
        <v>74166</v>
      </c>
      <c r="D39221" t="s">
        <v>22329</v>
      </c>
      <c r="E39221">
        <v>-38.155126439999997</v>
      </c>
      <c r="F39221">
        <v>144.3718265</v>
      </c>
    </row>
    <row r="39222" spans="1:6" x14ac:dyDescent="0.25">
      <c r="A39222" t="s">
        <v>3124</v>
      </c>
      <c r="B39222" t="s">
        <v>74167</v>
      </c>
      <c r="C39222" t="s">
        <v>74168</v>
      </c>
      <c r="D39222" t="s">
        <v>22329</v>
      </c>
      <c r="E39222">
        <v>-38.157492830000002</v>
      </c>
      <c r="F39222">
        <v>144.37409220000001</v>
      </c>
    </row>
    <row r="39223" spans="1:6" x14ac:dyDescent="0.25">
      <c r="A39223" t="s">
        <v>3124</v>
      </c>
      <c r="B39223" t="s">
        <v>74169</v>
      </c>
      <c r="C39223" t="s">
        <v>74170</v>
      </c>
      <c r="D39223" t="s">
        <v>22329</v>
      </c>
      <c r="E39223">
        <v>-38.160125370000003</v>
      </c>
      <c r="F39223">
        <v>144.37657680000001</v>
      </c>
    </row>
    <row r="39224" spans="1:6" x14ac:dyDescent="0.25">
      <c r="A39224" t="s">
        <v>3124</v>
      </c>
      <c r="B39224" t="s">
        <v>74171</v>
      </c>
      <c r="C39224" t="s">
        <v>74172</v>
      </c>
      <c r="D39224" t="s">
        <v>22329</v>
      </c>
      <c r="E39224">
        <v>-38.161560950000002</v>
      </c>
      <c r="F39224">
        <v>144.37791759999999</v>
      </c>
    </row>
    <row r="39225" spans="1:6" x14ac:dyDescent="0.25">
      <c r="A39225" t="s">
        <v>3124</v>
      </c>
      <c r="B39225" t="s">
        <v>74173</v>
      </c>
      <c r="C39225" t="s">
        <v>74174</v>
      </c>
      <c r="D39225" t="s">
        <v>22329</v>
      </c>
      <c r="E39225">
        <v>-38.164755589999999</v>
      </c>
      <c r="F39225">
        <v>144.38096440000001</v>
      </c>
    </row>
    <row r="39226" spans="1:6" x14ac:dyDescent="0.25">
      <c r="A39226" t="s">
        <v>3124</v>
      </c>
      <c r="B39226" t="s">
        <v>74175</v>
      </c>
      <c r="C39226" t="s">
        <v>74176</v>
      </c>
      <c r="D39226" t="s">
        <v>22329</v>
      </c>
      <c r="E39226">
        <v>-38.16755362</v>
      </c>
      <c r="F39226">
        <v>144.3836034</v>
      </c>
    </row>
    <row r="39227" spans="1:6" x14ac:dyDescent="0.25">
      <c r="A39227" t="s">
        <v>3124</v>
      </c>
      <c r="B39227" t="s">
        <v>74177</v>
      </c>
      <c r="C39227" t="s">
        <v>74178</v>
      </c>
      <c r="D39227" t="s">
        <v>22329</v>
      </c>
      <c r="E39227">
        <v>-38.169539700000001</v>
      </c>
      <c r="F39227">
        <v>144.3882232</v>
      </c>
    </row>
    <row r="39228" spans="1:6" x14ac:dyDescent="0.25">
      <c r="A39228" t="s">
        <v>3124</v>
      </c>
      <c r="B39228" t="s">
        <v>74179</v>
      </c>
      <c r="C39228" t="s">
        <v>74180</v>
      </c>
      <c r="D39228" t="s">
        <v>22329</v>
      </c>
      <c r="E39228">
        <v>-38.170586239999999</v>
      </c>
      <c r="F39228">
        <v>144.3919295</v>
      </c>
    </row>
    <row r="39229" spans="1:6" x14ac:dyDescent="0.25">
      <c r="A39229" t="s">
        <v>3124</v>
      </c>
      <c r="B39229" t="s">
        <v>74181</v>
      </c>
      <c r="C39229" t="s">
        <v>74182</v>
      </c>
      <c r="D39229" t="s">
        <v>22329</v>
      </c>
      <c r="E39229">
        <v>-38.17142269</v>
      </c>
      <c r="F39229">
        <v>144.3951069</v>
      </c>
    </row>
    <row r="39230" spans="1:6" x14ac:dyDescent="0.25">
      <c r="A39230" t="s">
        <v>3124</v>
      </c>
      <c r="B39230" t="s">
        <v>74183</v>
      </c>
      <c r="C39230" t="s">
        <v>74184</v>
      </c>
      <c r="D39230" t="s">
        <v>22329</v>
      </c>
      <c r="E39230">
        <v>-38.172319809999998</v>
      </c>
      <c r="F39230">
        <v>144.3981795</v>
      </c>
    </row>
    <row r="39231" spans="1:6" x14ac:dyDescent="0.25">
      <c r="A39231" t="s">
        <v>3124</v>
      </c>
      <c r="B39231" t="s">
        <v>74185</v>
      </c>
      <c r="C39231" t="s">
        <v>74184</v>
      </c>
      <c r="D39231" t="s">
        <v>22329</v>
      </c>
      <c r="E39231">
        <v>-38.172772700000003</v>
      </c>
      <c r="F39231">
        <v>144.39909940000001</v>
      </c>
    </row>
    <row r="39232" spans="1:6" x14ac:dyDescent="0.25">
      <c r="A39232" t="s">
        <v>3124</v>
      </c>
      <c r="B39232" t="s">
        <v>74186</v>
      </c>
      <c r="C39232" t="s">
        <v>74182</v>
      </c>
      <c r="D39232" t="s">
        <v>22329</v>
      </c>
      <c r="E39232">
        <v>-38.17141968</v>
      </c>
      <c r="F39232">
        <v>144.39415969999999</v>
      </c>
    </row>
    <row r="39233" spans="1:6" x14ac:dyDescent="0.25">
      <c r="A39233" t="s">
        <v>3124</v>
      </c>
      <c r="B39233" t="s">
        <v>74187</v>
      </c>
      <c r="C39233" t="s">
        <v>74188</v>
      </c>
      <c r="D39233" t="s">
        <v>22329</v>
      </c>
      <c r="E39233">
        <v>-38.170508640000001</v>
      </c>
      <c r="F39233">
        <v>144.39087079999999</v>
      </c>
    </row>
    <row r="39234" spans="1:6" x14ac:dyDescent="0.25">
      <c r="A39234" t="s">
        <v>3124</v>
      </c>
      <c r="B39234" t="s">
        <v>74189</v>
      </c>
      <c r="C39234" t="s">
        <v>74178</v>
      </c>
      <c r="D39234" t="s">
        <v>22329</v>
      </c>
      <c r="E39234">
        <v>-38.169538660000001</v>
      </c>
      <c r="F39234">
        <v>144.38736729999999</v>
      </c>
    </row>
    <row r="39235" spans="1:6" x14ac:dyDescent="0.25">
      <c r="A39235" t="s">
        <v>3124</v>
      </c>
      <c r="B39235" t="s">
        <v>74190</v>
      </c>
      <c r="C39235" t="s">
        <v>74191</v>
      </c>
      <c r="D39235" t="s">
        <v>22329</v>
      </c>
      <c r="E39235">
        <v>-38.16855872</v>
      </c>
      <c r="F39235">
        <v>144.38422940000001</v>
      </c>
    </row>
    <row r="39236" spans="1:6" x14ac:dyDescent="0.25">
      <c r="A39236" t="s">
        <v>3124</v>
      </c>
      <c r="B39236" t="s">
        <v>74192</v>
      </c>
      <c r="C39236" t="s">
        <v>74193</v>
      </c>
      <c r="D39236" t="s">
        <v>22329</v>
      </c>
      <c r="E39236">
        <v>-38.166659039999999</v>
      </c>
      <c r="F39236">
        <v>144.3822772</v>
      </c>
    </row>
    <row r="39237" spans="1:6" x14ac:dyDescent="0.25">
      <c r="A39237" t="s">
        <v>3124</v>
      </c>
      <c r="B39237" t="s">
        <v>74194</v>
      </c>
      <c r="C39237" t="s">
        <v>74195</v>
      </c>
      <c r="D39237" t="s">
        <v>22329</v>
      </c>
      <c r="E39237">
        <v>-38.164868820000002</v>
      </c>
      <c r="F39237">
        <v>144.38078920000001</v>
      </c>
    </row>
    <row r="39238" spans="1:6" x14ac:dyDescent="0.25">
      <c r="A39238" t="s">
        <v>3124</v>
      </c>
      <c r="B39238" t="s">
        <v>74196</v>
      </c>
      <c r="C39238" t="s">
        <v>74197</v>
      </c>
      <c r="D39238" t="s">
        <v>22329</v>
      </c>
      <c r="E39238">
        <v>-38.162483770000001</v>
      </c>
      <c r="F39238">
        <v>144.37848940000001</v>
      </c>
    </row>
    <row r="39239" spans="1:6" x14ac:dyDescent="0.25">
      <c r="A39239" t="s">
        <v>3124</v>
      </c>
      <c r="B39239" t="s">
        <v>74198</v>
      </c>
      <c r="C39239" t="s">
        <v>74199</v>
      </c>
      <c r="D39239" t="s">
        <v>22329</v>
      </c>
      <c r="E39239">
        <v>-38.16057833</v>
      </c>
      <c r="F39239">
        <v>144.3766861</v>
      </c>
    </row>
    <row r="39240" spans="1:6" x14ac:dyDescent="0.25">
      <c r="A39240" t="s">
        <v>3124</v>
      </c>
      <c r="B39240" t="s">
        <v>74200</v>
      </c>
      <c r="C39240" t="s">
        <v>74168</v>
      </c>
      <c r="D39240" t="s">
        <v>22329</v>
      </c>
      <c r="E39240">
        <v>-38.157816429999997</v>
      </c>
      <c r="F39240">
        <v>144.3740578</v>
      </c>
    </row>
    <row r="39241" spans="1:6" x14ac:dyDescent="0.25">
      <c r="A39241" t="s">
        <v>3124</v>
      </c>
      <c r="B39241" t="s">
        <v>74201</v>
      </c>
      <c r="C39241" t="s">
        <v>74202</v>
      </c>
      <c r="D39241" t="s">
        <v>22329</v>
      </c>
      <c r="E39241">
        <v>-38.155514850000003</v>
      </c>
      <c r="F39241">
        <v>144.3718696</v>
      </c>
    </row>
    <row r="39242" spans="1:6" x14ac:dyDescent="0.25">
      <c r="A39242" t="s">
        <v>3124</v>
      </c>
      <c r="B39242" t="s">
        <v>74203</v>
      </c>
      <c r="C39242" t="s">
        <v>74164</v>
      </c>
      <c r="D39242" t="s">
        <v>22329</v>
      </c>
      <c r="E39242">
        <v>-38.153720739999997</v>
      </c>
      <c r="F39242">
        <v>144.36981159999999</v>
      </c>
    </row>
    <row r="39243" spans="1:6" x14ac:dyDescent="0.25">
      <c r="A39243" t="s">
        <v>3124</v>
      </c>
      <c r="B39243" t="s">
        <v>74204</v>
      </c>
      <c r="C39243" t="s">
        <v>74162</v>
      </c>
      <c r="D39243" t="s">
        <v>22329</v>
      </c>
      <c r="E39243">
        <v>-38.151081359999999</v>
      </c>
      <c r="F39243">
        <v>144.36542209999999</v>
      </c>
    </row>
    <row r="39244" spans="1:6" x14ac:dyDescent="0.25">
      <c r="A39244" t="s">
        <v>3124</v>
      </c>
      <c r="B39244" t="s">
        <v>74205</v>
      </c>
      <c r="C39244" t="s">
        <v>74206</v>
      </c>
      <c r="D39244" t="s">
        <v>22329</v>
      </c>
      <c r="E39244">
        <v>-38.150479140000002</v>
      </c>
      <c r="F39244">
        <v>144.3634812</v>
      </c>
    </row>
    <row r="39245" spans="1:6" x14ac:dyDescent="0.25">
      <c r="A39245" t="s">
        <v>3124</v>
      </c>
      <c r="B39245" t="s">
        <v>74207</v>
      </c>
      <c r="C39245" t="s">
        <v>74208</v>
      </c>
      <c r="D39245" t="s">
        <v>22329</v>
      </c>
      <c r="E39245">
        <v>-38.148100550000002</v>
      </c>
      <c r="F39245">
        <v>144.3550779</v>
      </c>
    </row>
    <row r="39246" spans="1:6" x14ac:dyDescent="0.25">
      <c r="A39246" t="s">
        <v>3124</v>
      </c>
      <c r="B39246" t="s">
        <v>74209</v>
      </c>
      <c r="C39246" t="s">
        <v>74210</v>
      </c>
      <c r="D39246" t="s">
        <v>22329</v>
      </c>
      <c r="E39246">
        <v>-38.147176369999997</v>
      </c>
      <c r="F39246">
        <v>144.35005670000001</v>
      </c>
    </row>
    <row r="39247" spans="1:6" x14ac:dyDescent="0.25">
      <c r="A39247" t="s">
        <v>3124</v>
      </c>
      <c r="B39247" t="s">
        <v>74211</v>
      </c>
      <c r="C39247" t="s">
        <v>74212</v>
      </c>
      <c r="D39247" t="s">
        <v>22329</v>
      </c>
      <c r="E39247">
        <v>-38.146938120000002</v>
      </c>
      <c r="F39247">
        <v>144.34788610000001</v>
      </c>
    </row>
    <row r="39248" spans="1:6" x14ac:dyDescent="0.25">
      <c r="A39248" t="s">
        <v>3124</v>
      </c>
      <c r="B39248" t="s">
        <v>74213</v>
      </c>
      <c r="C39248" t="s">
        <v>74214</v>
      </c>
      <c r="D39248" t="s">
        <v>22329</v>
      </c>
      <c r="E39248">
        <v>-38.1486448</v>
      </c>
      <c r="F39248">
        <v>144.34685440000001</v>
      </c>
    </row>
    <row r="39249" spans="1:6" x14ac:dyDescent="0.25">
      <c r="A39249" t="s">
        <v>3124</v>
      </c>
      <c r="B39249" t="s">
        <v>74215</v>
      </c>
      <c r="C39249" t="s">
        <v>74216</v>
      </c>
      <c r="D39249" t="s">
        <v>22329</v>
      </c>
      <c r="E39249">
        <v>-38.150044880000003</v>
      </c>
      <c r="F39249">
        <v>144.34660969999999</v>
      </c>
    </row>
    <row r="39250" spans="1:6" x14ac:dyDescent="0.25">
      <c r="A39250" t="s">
        <v>3124</v>
      </c>
      <c r="B39250" t="s">
        <v>74217</v>
      </c>
      <c r="C39250" t="s">
        <v>74218</v>
      </c>
      <c r="D39250" t="s">
        <v>22329</v>
      </c>
      <c r="E39250">
        <v>-38.154377850000003</v>
      </c>
      <c r="F39250">
        <v>144.3457679</v>
      </c>
    </row>
    <row r="39251" spans="1:6" x14ac:dyDescent="0.25">
      <c r="A39251" t="s">
        <v>3124</v>
      </c>
      <c r="B39251" t="s">
        <v>74219</v>
      </c>
      <c r="C39251" t="s">
        <v>74220</v>
      </c>
      <c r="D39251" t="s">
        <v>22329</v>
      </c>
      <c r="E39251">
        <v>-38.15703396</v>
      </c>
      <c r="F39251">
        <v>144.34528359999999</v>
      </c>
    </row>
    <row r="39252" spans="1:6" x14ac:dyDescent="0.25">
      <c r="A39252" t="s">
        <v>3124</v>
      </c>
      <c r="B39252" t="s">
        <v>74221</v>
      </c>
      <c r="C39252" t="s">
        <v>74222</v>
      </c>
      <c r="D39252" t="s">
        <v>22329</v>
      </c>
      <c r="E39252">
        <v>-38.159231949999999</v>
      </c>
      <c r="F39252">
        <v>144.34486150000001</v>
      </c>
    </row>
    <row r="39253" spans="1:6" x14ac:dyDescent="0.25">
      <c r="A39253" t="s">
        <v>3124</v>
      </c>
      <c r="B39253" t="s">
        <v>74223</v>
      </c>
      <c r="C39253" t="s">
        <v>74224</v>
      </c>
      <c r="D39253" t="s">
        <v>22329</v>
      </c>
      <c r="E39253">
        <v>-38.159208749999998</v>
      </c>
      <c r="F39253">
        <v>144.3410509</v>
      </c>
    </row>
    <row r="39254" spans="1:6" x14ac:dyDescent="0.25">
      <c r="A39254" t="s">
        <v>3124</v>
      </c>
      <c r="B39254" t="s">
        <v>74225</v>
      </c>
      <c r="C39254" t="s">
        <v>74226</v>
      </c>
      <c r="D39254" t="s">
        <v>22329</v>
      </c>
      <c r="E39254">
        <v>-38.15890778</v>
      </c>
      <c r="F39254">
        <v>144.33850559999999</v>
      </c>
    </row>
    <row r="39255" spans="1:6" x14ac:dyDescent="0.25">
      <c r="A39255" t="s">
        <v>3124</v>
      </c>
      <c r="B39255" t="s">
        <v>74227</v>
      </c>
      <c r="C39255" t="s">
        <v>74228</v>
      </c>
      <c r="D39255" t="s">
        <v>22329</v>
      </c>
      <c r="E39255">
        <v>-38.158707190000001</v>
      </c>
      <c r="F39255">
        <v>144.3368126</v>
      </c>
    </row>
    <row r="39256" spans="1:6" x14ac:dyDescent="0.25">
      <c r="A39256" t="s">
        <v>3124</v>
      </c>
      <c r="B39256" t="s">
        <v>74229</v>
      </c>
      <c r="C39256" t="s">
        <v>74230</v>
      </c>
      <c r="D39256" t="s">
        <v>22329</v>
      </c>
      <c r="E39256">
        <v>-38.158438830000001</v>
      </c>
      <c r="F39256">
        <v>144.33451719999999</v>
      </c>
    </row>
    <row r="39257" spans="1:6" x14ac:dyDescent="0.25">
      <c r="A39257" t="s">
        <v>3124</v>
      </c>
      <c r="B39257" t="s">
        <v>74231</v>
      </c>
      <c r="C39257" t="s">
        <v>74232</v>
      </c>
      <c r="D39257" t="s">
        <v>22329</v>
      </c>
      <c r="E39257">
        <v>-38.158212140000003</v>
      </c>
      <c r="F39257">
        <v>144.3324714</v>
      </c>
    </row>
    <row r="39258" spans="1:6" x14ac:dyDescent="0.25">
      <c r="A39258" t="s">
        <v>3124</v>
      </c>
      <c r="B39258" t="s">
        <v>74233</v>
      </c>
      <c r="C39258" t="s">
        <v>74234</v>
      </c>
      <c r="D39258" t="s">
        <v>22329</v>
      </c>
      <c r="E39258">
        <v>-38.157527889999997</v>
      </c>
      <c r="F39258">
        <v>144.32695039999999</v>
      </c>
    </row>
    <row r="39259" spans="1:6" x14ac:dyDescent="0.25">
      <c r="A39259" t="s">
        <v>3124</v>
      </c>
      <c r="B39259" t="s">
        <v>74235</v>
      </c>
      <c r="C39259" t="s">
        <v>74236</v>
      </c>
      <c r="D39259" t="s">
        <v>22329</v>
      </c>
      <c r="E39259">
        <v>-38.157062709999998</v>
      </c>
      <c r="F39259">
        <v>144.32314460000001</v>
      </c>
    </row>
    <row r="39260" spans="1:6" x14ac:dyDescent="0.25">
      <c r="A39260" t="s">
        <v>3124</v>
      </c>
      <c r="B39260" t="s">
        <v>74237</v>
      </c>
      <c r="C39260" t="s">
        <v>74238</v>
      </c>
      <c r="D39260" t="s">
        <v>22329</v>
      </c>
      <c r="E39260">
        <v>-38.155660419999997</v>
      </c>
      <c r="F39260">
        <v>144.3224999</v>
      </c>
    </row>
    <row r="39261" spans="1:6" x14ac:dyDescent="0.25">
      <c r="A39261" t="s">
        <v>3124</v>
      </c>
      <c r="B39261" t="s">
        <v>74239</v>
      </c>
      <c r="C39261" t="s">
        <v>74240</v>
      </c>
      <c r="D39261" t="s">
        <v>22329</v>
      </c>
      <c r="E39261">
        <v>-38.154788150000002</v>
      </c>
      <c r="F39261">
        <v>144.32455150000001</v>
      </c>
    </row>
    <row r="39262" spans="1:6" x14ac:dyDescent="0.25">
      <c r="A39262" t="s">
        <v>3124</v>
      </c>
      <c r="B39262" t="s">
        <v>74241</v>
      </c>
      <c r="C39262" t="s">
        <v>74242</v>
      </c>
      <c r="D39262" t="s">
        <v>22329</v>
      </c>
      <c r="E39262">
        <v>-38.154666450000001</v>
      </c>
      <c r="F39262">
        <v>144.32791080000001</v>
      </c>
    </row>
    <row r="39263" spans="1:6" x14ac:dyDescent="0.25">
      <c r="A39263" t="s">
        <v>3124</v>
      </c>
      <c r="B39263" t="s">
        <v>74243</v>
      </c>
      <c r="C39263" t="s">
        <v>74244</v>
      </c>
      <c r="D39263" t="s">
        <v>22329</v>
      </c>
      <c r="E39263">
        <v>-38.15513043</v>
      </c>
      <c r="F39263">
        <v>144.33167090000001</v>
      </c>
    </row>
    <row r="39264" spans="1:6" x14ac:dyDescent="0.25">
      <c r="A39264" t="s">
        <v>3124</v>
      </c>
      <c r="B39264" t="s">
        <v>74245</v>
      </c>
      <c r="C39264" t="s">
        <v>74246</v>
      </c>
      <c r="D39264" t="s">
        <v>22329</v>
      </c>
      <c r="E39264">
        <v>-38.152947990000001</v>
      </c>
      <c r="F39264">
        <v>144.3339641</v>
      </c>
    </row>
    <row r="39265" spans="1:6" x14ac:dyDescent="0.25">
      <c r="A39265" t="s">
        <v>3124</v>
      </c>
      <c r="B39265" t="s">
        <v>74247</v>
      </c>
      <c r="C39265" t="s">
        <v>74248</v>
      </c>
      <c r="D39265" t="s">
        <v>22329</v>
      </c>
      <c r="E39265">
        <v>-38.150822069999997</v>
      </c>
      <c r="F39265">
        <v>144.33438390000001</v>
      </c>
    </row>
    <row r="39266" spans="1:6" x14ac:dyDescent="0.25">
      <c r="A39266" t="s">
        <v>3124</v>
      </c>
      <c r="B39266" t="s">
        <v>74249</v>
      </c>
      <c r="C39266" t="s">
        <v>74250</v>
      </c>
      <c r="D39266" t="s">
        <v>22329</v>
      </c>
      <c r="E39266">
        <v>-38.147493130000001</v>
      </c>
      <c r="F39266">
        <v>144.33499570000001</v>
      </c>
    </row>
    <row r="39267" spans="1:6" x14ac:dyDescent="0.25">
      <c r="A39267" t="s">
        <v>3124</v>
      </c>
      <c r="B39267" t="s">
        <v>74251</v>
      </c>
      <c r="C39267" t="s">
        <v>74252</v>
      </c>
      <c r="D39267" t="s">
        <v>22329</v>
      </c>
      <c r="E39267">
        <v>-38.146021830000002</v>
      </c>
      <c r="F39267">
        <v>144.33527749999999</v>
      </c>
    </row>
    <row r="39268" spans="1:6" x14ac:dyDescent="0.25">
      <c r="A39268" t="s">
        <v>3124</v>
      </c>
      <c r="B39268" t="s">
        <v>74253</v>
      </c>
      <c r="C39268" t="s">
        <v>74254</v>
      </c>
      <c r="D39268" t="s">
        <v>22329</v>
      </c>
      <c r="E39268">
        <v>-38.145054729999998</v>
      </c>
      <c r="F39268">
        <v>144.332369</v>
      </c>
    </row>
    <row r="39269" spans="1:6" x14ac:dyDescent="0.25">
      <c r="A39269" t="s">
        <v>3124</v>
      </c>
      <c r="B39269" t="s">
        <v>74255</v>
      </c>
      <c r="C39269" t="s">
        <v>74256</v>
      </c>
      <c r="D39269" t="s">
        <v>22329</v>
      </c>
      <c r="E39269">
        <v>-38.144740179999999</v>
      </c>
      <c r="F39269">
        <v>144.32963079999999</v>
      </c>
    </row>
    <row r="39270" spans="1:6" x14ac:dyDescent="0.25">
      <c r="A39270" t="s">
        <v>3124</v>
      </c>
      <c r="B39270" t="s">
        <v>74257</v>
      </c>
      <c r="C39270" t="s">
        <v>74258</v>
      </c>
      <c r="D39270" t="s">
        <v>22329</v>
      </c>
      <c r="E39270">
        <v>-38.144883870000001</v>
      </c>
      <c r="F39270">
        <v>144.33198730000001</v>
      </c>
    </row>
    <row r="39271" spans="1:6" x14ac:dyDescent="0.25">
      <c r="A39271" t="s">
        <v>3124</v>
      </c>
      <c r="B39271" t="s">
        <v>74259</v>
      </c>
      <c r="C39271" t="s">
        <v>74260</v>
      </c>
      <c r="D39271" t="s">
        <v>22329</v>
      </c>
      <c r="E39271">
        <v>-38.146789439999999</v>
      </c>
      <c r="F39271">
        <v>144.3476861</v>
      </c>
    </row>
    <row r="39272" spans="1:6" x14ac:dyDescent="0.25">
      <c r="A39272" t="s">
        <v>3124</v>
      </c>
      <c r="B39272" t="s">
        <v>74261</v>
      </c>
      <c r="C39272" t="s">
        <v>74262</v>
      </c>
      <c r="D39272" t="s">
        <v>22329</v>
      </c>
      <c r="E39272">
        <v>-38.147072190000003</v>
      </c>
      <c r="F39272">
        <v>144.35023169999999</v>
      </c>
    </row>
    <row r="39273" spans="1:6" x14ac:dyDescent="0.25">
      <c r="A39273" t="s">
        <v>3124</v>
      </c>
      <c r="B39273" t="s">
        <v>74263</v>
      </c>
      <c r="C39273" t="s">
        <v>74264</v>
      </c>
      <c r="D39273" t="s">
        <v>22329</v>
      </c>
      <c r="E39273">
        <v>-38.14578341</v>
      </c>
      <c r="F39273">
        <v>144.33549149999999</v>
      </c>
    </row>
    <row r="39274" spans="1:6" x14ac:dyDescent="0.25">
      <c r="A39274" t="s">
        <v>3124</v>
      </c>
      <c r="B39274" t="s">
        <v>74265</v>
      </c>
      <c r="C39274" t="s">
        <v>74266</v>
      </c>
      <c r="D39274" t="s">
        <v>22329</v>
      </c>
      <c r="E39274">
        <v>-38.149282120000002</v>
      </c>
      <c r="F39274">
        <v>144.33481649999999</v>
      </c>
    </row>
    <row r="39275" spans="1:6" x14ac:dyDescent="0.25">
      <c r="A39275" t="s">
        <v>3124</v>
      </c>
      <c r="B39275" t="s">
        <v>74267</v>
      </c>
      <c r="C39275" t="s">
        <v>74268</v>
      </c>
      <c r="D39275" t="s">
        <v>22329</v>
      </c>
      <c r="E39275">
        <v>-38.153256929999998</v>
      </c>
      <c r="F39275">
        <v>144.33407840000001</v>
      </c>
    </row>
    <row r="39276" spans="1:6" x14ac:dyDescent="0.25">
      <c r="A39276" t="s">
        <v>3124</v>
      </c>
      <c r="B39276" t="s">
        <v>74269</v>
      </c>
      <c r="C39276" t="s">
        <v>74244</v>
      </c>
      <c r="D39276" t="s">
        <v>22329</v>
      </c>
      <c r="E39276">
        <v>-38.155209650000003</v>
      </c>
      <c r="F39276">
        <v>144.3315881</v>
      </c>
    </row>
    <row r="39277" spans="1:6" x14ac:dyDescent="0.25">
      <c r="A39277" t="s">
        <v>3124</v>
      </c>
      <c r="B39277" t="s">
        <v>74270</v>
      </c>
      <c r="C39277" t="s">
        <v>74271</v>
      </c>
      <c r="D39277" t="s">
        <v>22329</v>
      </c>
      <c r="E39277">
        <v>-38.15490484</v>
      </c>
      <c r="F39277">
        <v>144.3288834</v>
      </c>
    </row>
    <row r="39278" spans="1:6" x14ac:dyDescent="0.25">
      <c r="A39278" t="s">
        <v>3124</v>
      </c>
      <c r="B39278" t="s">
        <v>74272</v>
      </c>
      <c r="C39278" t="s">
        <v>74240</v>
      </c>
      <c r="D39278" t="s">
        <v>22329</v>
      </c>
      <c r="E39278">
        <v>-38.154811359999997</v>
      </c>
      <c r="F39278">
        <v>144.32477890000001</v>
      </c>
    </row>
    <row r="39279" spans="1:6" x14ac:dyDescent="0.25">
      <c r="A39279" t="s">
        <v>3124</v>
      </c>
      <c r="B39279" t="s">
        <v>74273</v>
      </c>
      <c r="C39279" t="s">
        <v>74238</v>
      </c>
      <c r="D39279" t="s">
        <v>22329</v>
      </c>
      <c r="E39279">
        <v>-38.15574222</v>
      </c>
      <c r="F39279">
        <v>144.32253109999999</v>
      </c>
    </row>
    <row r="39280" spans="1:6" x14ac:dyDescent="0.25">
      <c r="A39280" t="s">
        <v>3124</v>
      </c>
      <c r="B39280" t="s">
        <v>74274</v>
      </c>
      <c r="C39280" t="s">
        <v>74236</v>
      </c>
      <c r="D39280" t="s">
        <v>22329</v>
      </c>
      <c r="E39280">
        <v>-38.156950520000002</v>
      </c>
      <c r="F39280">
        <v>144.3229662</v>
      </c>
    </row>
    <row r="39281" spans="1:6" x14ac:dyDescent="0.25">
      <c r="A39281" t="s">
        <v>3124</v>
      </c>
      <c r="B39281" t="s">
        <v>74275</v>
      </c>
      <c r="C39281" t="s">
        <v>74234</v>
      </c>
      <c r="D39281" t="s">
        <v>22329</v>
      </c>
      <c r="E39281">
        <v>-38.157438900000002</v>
      </c>
      <c r="F39281">
        <v>144.32699930000001</v>
      </c>
    </row>
    <row r="39282" spans="1:6" x14ac:dyDescent="0.25">
      <c r="A39282" t="s">
        <v>3124</v>
      </c>
      <c r="B39282" t="s">
        <v>74276</v>
      </c>
      <c r="C39282" t="s">
        <v>74277</v>
      </c>
      <c r="D39282" t="s">
        <v>22329</v>
      </c>
      <c r="E39282">
        <v>-38.158106179999997</v>
      </c>
      <c r="F39282">
        <v>144.33256660000001</v>
      </c>
    </row>
    <row r="39283" spans="1:6" x14ac:dyDescent="0.25">
      <c r="A39283" t="s">
        <v>3124</v>
      </c>
      <c r="B39283" t="s">
        <v>74278</v>
      </c>
      <c r="C39283" t="s">
        <v>74230</v>
      </c>
      <c r="D39283" t="s">
        <v>22329</v>
      </c>
      <c r="E39283">
        <v>-38.158430719999998</v>
      </c>
      <c r="F39283">
        <v>144.3353505</v>
      </c>
    </row>
    <row r="39284" spans="1:6" x14ac:dyDescent="0.25">
      <c r="A39284" t="s">
        <v>3124</v>
      </c>
      <c r="B39284" t="s">
        <v>74279</v>
      </c>
      <c r="C39284" t="s">
        <v>74280</v>
      </c>
      <c r="D39284" t="s">
        <v>22329</v>
      </c>
      <c r="E39284">
        <v>-38.158643959999999</v>
      </c>
      <c r="F39284">
        <v>144.33720289999999</v>
      </c>
    </row>
    <row r="39285" spans="1:6" x14ac:dyDescent="0.25">
      <c r="A39285" t="s">
        <v>3124</v>
      </c>
      <c r="B39285" t="s">
        <v>74281</v>
      </c>
      <c r="C39285" t="s">
        <v>74282</v>
      </c>
      <c r="D39285" t="s">
        <v>22329</v>
      </c>
      <c r="E39285">
        <v>-38.158855619999997</v>
      </c>
      <c r="F39285">
        <v>144.33898679999999</v>
      </c>
    </row>
    <row r="39286" spans="1:6" x14ac:dyDescent="0.25">
      <c r="A39286" t="s">
        <v>3124</v>
      </c>
      <c r="B39286" t="s">
        <v>74283</v>
      </c>
      <c r="C39286" t="s">
        <v>74284</v>
      </c>
      <c r="D39286" t="s">
        <v>22329</v>
      </c>
      <c r="E39286">
        <v>-38.159247970000003</v>
      </c>
      <c r="F39286">
        <v>144.3423846</v>
      </c>
    </row>
    <row r="39287" spans="1:6" x14ac:dyDescent="0.25">
      <c r="A39287" t="s">
        <v>3124</v>
      </c>
      <c r="B39287" t="s">
        <v>74285</v>
      </c>
      <c r="C39287" t="s">
        <v>74286</v>
      </c>
      <c r="D39287" t="s">
        <v>22329</v>
      </c>
      <c r="E39287">
        <v>-38.158735749999998</v>
      </c>
      <c r="F39287">
        <v>144.3448339</v>
      </c>
    </row>
    <row r="39288" spans="1:6" x14ac:dyDescent="0.25">
      <c r="A39288" t="s">
        <v>3124</v>
      </c>
      <c r="B39288" t="s">
        <v>74287</v>
      </c>
      <c r="C39288" t="s">
        <v>74220</v>
      </c>
      <c r="D39288" t="s">
        <v>22329</v>
      </c>
      <c r="E39288">
        <v>-38.156851840000002</v>
      </c>
      <c r="F39288">
        <v>144.34519890000001</v>
      </c>
    </row>
    <row r="39289" spans="1:6" x14ac:dyDescent="0.25">
      <c r="A39289" t="s">
        <v>3124</v>
      </c>
      <c r="B39289" t="s">
        <v>74288</v>
      </c>
      <c r="C39289" t="s">
        <v>74218</v>
      </c>
      <c r="D39289" t="s">
        <v>22329</v>
      </c>
      <c r="E39289">
        <v>-38.154348519999999</v>
      </c>
      <c r="F39289">
        <v>144.3456663</v>
      </c>
    </row>
    <row r="39290" spans="1:6" x14ac:dyDescent="0.25">
      <c r="A39290" t="s">
        <v>3124</v>
      </c>
      <c r="B39290" t="s">
        <v>74289</v>
      </c>
      <c r="C39290" t="s">
        <v>74290</v>
      </c>
      <c r="D39290" t="s">
        <v>22329</v>
      </c>
      <c r="E39290">
        <v>-38.150875200000002</v>
      </c>
      <c r="F39290">
        <v>144.3462715</v>
      </c>
    </row>
    <row r="39291" spans="1:6" x14ac:dyDescent="0.25">
      <c r="A39291" t="s">
        <v>3124</v>
      </c>
      <c r="B39291" t="s">
        <v>74291</v>
      </c>
      <c r="C39291" t="s">
        <v>74214</v>
      </c>
      <c r="D39291" t="s">
        <v>22329</v>
      </c>
      <c r="E39291">
        <v>-38.14891076</v>
      </c>
      <c r="F39291">
        <v>144.3466622</v>
      </c>
    </row>
    <row r="39292" spans="1:6" x14ac:dyDescent="0.25">
      <c r="A39292" t="s">
        <v>3124</v>
      </c>
      <c r="B39292" t="s">
        <v>74292</v>
      </c>
      <c r="C39292" t="s">
        <v>74293</v>
      </c>
      <c r="D39292" t="s">
        <v>22329</v>
      </c>
      <c r="E39292">
        <v>-38.154891929999998</v>
      </c>
      <c r="F39292">
        <v>144.36337929999999</v>
      </c>
    </row>
    <row r="39293" spans="1:6" x14ac:dyDescent="0.25">
      <c r="A39293" t="s">
        <v>3124</v>
      </c>
      <c r="B39293" t="s">
        <v>74294</v>
      </c>
      <c r="C39293" t="s">
        <v>74295</v>
      </c>
      <c r="D39293" t="s">
        <v>22329</v>
      </c>
      <c r="E39293">
        <v>-38.156008620000001</v>
      </c>
      <c r="F39293">
        <v>144.36535889999999</v>
      </c>
    </row>
    <row r="39294" spans="1:6" x14ac:dyDescent="0.25">
      <c r="A39294" t="s">
        <v>3124</v>
      </c>
      <c r="B39294" t="s">
        <v>74296</v>
      </c>
      <c r="C39294" t="s">
        <v>74297</v>
      </c>
      <c r="D39294" t="s">
        <v>22329</v>
      </c>
      <c r="E39294">
        <v>-38.157730260000001</v>
      </c>
      <c r="F39294">
        <v>144.36538820000001</v>
      </c>
    </row>
    <row r="39295" spans="1:6" x14ac:dyDescent="0.25">
      <c r="A39295" t="s">
        <v>3124</v>
      </c>
      <c r="B39295" t="s">
        <v>74298</v>
      </c>
      <c r="C39295" t="s">
        <v>74299</v>
      </c>
      <c r="D39295" t="s">
        <v>22329</v>
      </c>
      <c r="E39295">
        <v>-38.15819312</v>
      </c>
      <c r="F39295">
        <v>144.3667409</v>
      </c>
    </row>
    <row r="39296" spans="1:6" x14ac:dyDescent="0.25">
      <c r="A39296" t="s">
        <v>3124</v>
      </c>
      <c r="B39296" t="s">
        <v>74300</v>
      </c>
      <c r="C39296" t="s">
        <v>74301</v>
      </c>
      <c r="D39296" t="s">
        <v>22329</v>
      </c>
      <c r="E39296">
        <v>-38.158858520000003</v>
      </c>
      <c r="F39296">
        <v>144.36909059999999</v>
      </c>
    </row>
    <row r="39297" spans="1:6" x14ac:dyDescent="0.25">
      <c r="A39297" t="s">
        <v>3124</v>
      </c>
      <c r="B39297" t="s">
        <v>74302</v>
      </c>
      <c r="C39297" t="s">
        <v>74303</v>
      </c>
      <c r="D39297" t="s">
        <v>22329</v>
      </c>
      <c r="E39297">
        <v>-38.160433050000002</v>
      </c>
      <c r="F39297">
        <v>144.36898830000001</v>
      </c>
    </row>
    <row r="39298" spans="1:6" x14ac:dyDescent="0.25">
      <c r="A39298" t="s">
        <v>3124</v>
      </c>
      <c r="B39298" t="s">
        <v>74304</v>
      </c>
      <c r="C39298" t="s">
        <v>74305</v>
      </c>
      <c r="D39298" t="s">
        <v>22329</v>
      </c>
      <c r="E39298">
        <v>-38.162029519999997</v>
      </c>
      <c r="F39298">
        <v>144.36825759999999</v>
      </c>
    </row>
    <row r="39299" spans="1:6" x14ac:dyDescent="0.25">
      <c r="A39299" t="s">
        <v>3124</v>
      </c>
      <c r="B39299" t="s">
        <v>74306</v>
      </c>
      <c r="C39299" t="s">
        <v>74307</v>
      </c>
      <c r="D39299" t="s">
        <v>22329</v>
      </c>
      <c r="E39299">
        <v>-38.162790610000002</v>
      </c>
      <c r="F39299">
        <v>144.37045560000001</v>
      </c>
    </row>
    <row r="39300" spans="1:6" x14ac:dyDescent="0.25">
      <c r="A39300" t="s">
        <v>3124</v>
      </c>
      <c r="B39300" t="s">
        <v>74308</v>
      </c>
      <c r="C39300" t="s">
        <v>74309</v>
      </c>
      <c r="D39300" t="s">
        <v>22329</v>
      </c>
      <c r="E39300">
        <v>-38.163386279999997</v>
      </c>
      <c r="F39300">
        <v>144.37251119999999</v>
      </c>
    </row>
    <row r="39301" spans="1:6" x14ac:dyDescent="0.25">
      <c r="A39301" t="s">
        <v>3124</v>
      </c>
      <c r="B39301" t="s">
        <v>74310</v>
      </c>
      <c r="C39301" t="s">
        <v>74311</v>
      </c>
      <c r="D39301" t="s">
        <v>22329</v>
      </c>
      <c r="E39301">
        <v>-38.164912200000003</v>
      </c>
      <c r="F39301">
        <v>144.3738602</v>
      </c>
    </row>
    <row r="39302" spans="1:6" x14ac:dyDescent="0.25">
      <c r="A39302" t="s">
        <v>3124</v>
      </c>
      <c r="B39302" t="s">
        <v>74312</v>
      </c>
      <c r="C39302" t="s">
        <v>74313</v>
      </c>
      <c r="D39302" t="s">
        <v>22329</v>
      </c>
      <c r="E39302">
        <v>-38.166163240000003</v>
      </c>
      <c r="F39302">
        <v>144.3746027</v>
      </c>
    </row>
    <row r="39303" spans="1:6" x14ac:dyDescent="0.25">
      <c r="A39303" t="s">
        <v>3124</v>
      </c>
      <c r="B39303" t="s">
        <v>74314</v>
      </c>
      <c r="C39303" t="s">
        <v>74315</v>
      </c>
      <c r="D39303" t="s">
        <v>22329</v>
      </c>
      <c r="E39303">
        <v>-38.16754134</v>
      </c>
      <c r="F39303">
        <v>144.3753864</v>
      </c>
    </row>
    <row r="39304" spans="1:6" x14ac:dyDescent="0.25">
      <c r="A39304" t="s">
        <v>3124</v>
      </c>
      <c r="B39304" t="s">
        <v>74316</v>
      </c>
      <c r="C39304" t="s">
        <v>74317</v>
      </c>
      <c r="D39304" t="s">
        <v>22329</v>
      </c>
      <c r="E39304">
        <v>-38.170524890000003</v>
      </c>
      <c r="F39304">
        <v>144.3770485</v>
      </c>
    </row>
    <row r="39305" spans="1:6" x14ac:dyDescent="0.25">
      <c r="A39305" t="s">
        <v>3124</v>
      </c>
      <c r="B39305" t="s">
        <v>74318</v>
      </c>
      <c r="C39305" t="s">
        <v>74319</v>
      </c>
      <c r="D39305" t="s">
        <v>22329</v>
      </c>
      <c r="E39305">
        <v>-38.173325050000003</v>
      </c>
      <c r="F39305">
        <v>144.37856880000001</v>
      </c>
    </row>
    <row r="39306" spans="1:6" x14ac:dyDescent="0.25">
      <c r="A39306" t="s">
        <v>3124</v>
      </c>
      <c r="B39306" t="s">
        <v>74320</v>
      </c>
      <c r="C39306" t="s">
        <v>74321</v>
      </c>
      <c r="D39306" t="s">
        <v>22329</v>
      </c>
      <c r="E39306">
        <v>-38.17462957</v>
      </c>
      <c r="F39306">
        <v>144.37928679999999</v>
      </c>
    </row>
    <row r="39307" spans="1:6" x14ac:dyDescent="0.25">
      <c r="A39307" t="s">
        <v>3124</v>
      </c>
      <c r="B39307" t="s">
        <v>74322</v>
      </c>
      <c r="C39307" t="s">
        <v>74323</v>
      </c>
      <c r="D39307" t="s">
        <v>22329</v>
      </c>
      <c r="E39307">
        <v>-38.17705625</v>
      </c>
      <c r="F39307">
        <v>144.3806266</v>
      </c>
    </row>
    <row r="39308" spans="1:6" x14ac:dyDescent="0.25">
      <c r="A39308" t="s">
        <v>3124</v>
      </c>
      <c r="B39308" t="s">
        <v>74324</v>
      </c>
      <c r="C39308" t="s">
        <v>74325</v>
      </c>
      <c r="D39308" t="s">
        <v>22329</v>
      </c>
      <c r="E39308">
        <v>-38.180488240000003</v>
      </c>
      <c r="F39308">
        <v>144.36729650000001</v>
      </c>
    </row>
    <row r="39309" spans="1:6" x14ac:dyDescent="0.25">
      <c r="A39309" t="s">
        <v>3124</v>
      </c>
      <c r="B39309" t="s">
        <v>74326</v>
      </c>
      <c r="C39309" t="s">
        <v>74327</v>
      </c>
      <c r="D39309" t="s">
        <v>22329</v>
      </c>
      <c r="E39309">
        <v>-38.185720369999999</v>
      </c>
      <c r="F39309">
        <v>144.36877480000001</v>
      </c>
    </row>
    <row r="39310" spans="1:6" x14ac:dyDescent="0.25">
      <c r="A39310" t="s">
        <v>3124</v>
      </c>
      <c r="B39310" t="s">
        <v>74328</v>
      </c>
      <c r="C39310" t="s">
        <v>74329</v>
      </c>
      <c r="D39310" t="s">
        <v>22329</v>
      </c>
      <c r="E39310">
        <v>-38.185849670000003</v>
      </c>
      <c r="F39310">
        <v>144.37293690000001</v>
      </c>
    </row>
    <row r="39311" spans="1:6" x14ac:dyDescent="0.25">
      <c r="A39311" t="s">
        <v>3124</v>
      </c>
      <c r="B39311" t="s">
        <v>74330</v>
      </c>
      <c r="C39311" t="s">
        <v>74331</v>
      </c>
      <c r="D39311" t="s">
        <v>22329</v>
      </c>
      <c r="E39311">
        <v>-38.185971500000001</v>
      </c>
      <c r="F39311">
        <v>144.3763687</v>
      </c>
    </row>
    <row r="39312" spans="1:6" x14ac:dyDescent="0.25">
      <c r="A39312" t="s">
        <v>3124</v>
      </c>
      <c r="B39312" t="s">
        <v>74332</v>
      </c>
      <c r="C39312" t="s">
        <v>74333</v>
      </c>
      <c r="D39312" t="s">
        <v>22329</v>
      </c>
      <c r="E39312">
        <v>-38.186089580000001</v>
      </c>
      <c r="F39312">
        <v>144.38004040000001</v>
      </c>
    </row>
    <row r="39313" spans="1:6" x14ac:dyDescent="0.25">
      <c r="A39313" t="s">
        <v>3124</v>
      </c>
      <c r="B39313" t="s">
        <v>74334</v>
      </c>
      <c r="C39313" t="s">
        <v>74335</v>
      </c>
      <c r="D39313" t="s">
        <v>22329</v>
      </c>
      <c r="E39313">
        <v>-38.185477349999999</v>
      </c>
      <c r="F39313">
        <v>144.3812724</v>
      </c>
    </row>
    <row r="39314" spans="1:6" x14ac:dyDescent="0.25">
      <c r="A39314" t="s">
        <v>3124</v>
      </c>
      <c r="B39314" t="s">
        <v>74336</v>
      </c>
      <c r="C39314" t="s">
        <v>74337</v>
      </c>
      <c r="D39314" t="s">
        <v>22329</v>
      </c>
      <c r="E39314">
        <v>-38.18473402</v>
      </c>
      <c r="F39314">
        <v>144.38875350000001</v>
      </c>
    </row>
    <row r="39315" spans="1:6" x14ac:dyDescent="0.25">
      <c r="A39315" t="s">
        <v>3124</v>
      </c>
      <c r="B39315" t="s">
        <v>74338</v>
      </c>
      <c r="C39315" t="s">
        <v>74339</v>
      </c>
      <c r="D39315" t="s">
        <v>22329</v>
      </c>
      <c r="E39315">
        <v>-38.181000060000002</v>
      </c>
      <c r="F39315">
        <v>144.38777959999999</v>
      </c>
    </row>
    <row r="39316" spans="1:6" x14ac:dyDescent="0.25">
      <c r="A39316" t="s">
        <v>3124</v>
      </c>
      <c r="B39316" t="s">
        <v>74340</v>
      </c>
      <c r="C39316" t="s">
        <v>74341</v>
      </c>
      <c r="D39316" t="s">
        <v>22329</v>
      </c>
      <c r="E39316">
        <v>-38.180425409999998</v>
      </c>
      <c r="F39316">
        <v>144.38301730000001</v>
      </c>
    </row>
    <row r="39317" spans="1:6" x14ac:dyDescent="0.25">
      <c r="A39317" t="s">
        <v>3124</v>
      </c>
      <c r="B39317" t="s">
        <v>74342</v>
      </c>
      <c r="C39317" t="s">
        <v>74343</v>
      </c>
      <c r="D39317" t="s">
        <v>22329</v>
      </c>
      <c r="E39317">
        <v>-38.177599270000002</v>
      </c>
      <c r="F39317">
        <v>144.3827531</v>
      </c>
    </row>
    <row r="39318" spans="1:6" x14ac:dyDescent="0.25">
      <c r="A39318" t="s">
        <v>3124</v>
      </c>
      <c r="B39318" t="s">
        <v>74344</v>
      </c>
      <c r="C39318" t="s">
        <v>74345</v>
      </c>
      <c r="D39318" t="s">
        <v>22329</v>
      </c>
      <c r="E39318">
        <v>-38.175597400000001</v>
      </c>
      <c r="F39318">
        <v>144.3830873</v>
      </c>
    </row>
    <row r="39319" spans="1:6" x14ac:dyDescent="0.25">
      <c r="A39319" t="s">
        <v>3124</v>
      </c>
      <c r="B39319" t="s">
        <v>74346</v>
      </c>
      <c r="C39319" t="s">
        <v>74347</v>
      </c>
      <c r="D39319" t="s">
        <v>22329</v>
      </c>
      <c r="E39319">
        <v>-38.172744809999998</v>
      </c>
      <c r="F39319">
        <v>144.3836574</v>
      </c>
    </row>
    <row r="39320" spans="1:6" x14ac:dyDescent="0.25">
      <c r="A39320" t="s">
        <v>3124</v>
      </c>
      <c r="B39320" t="s">
        <v>74348</v>
      </c>
      <c r="C39320" t="s">
        <v>74349</v>
      </c>
      <c r="D39320" t="s">
        <v>22329</v>
      </c>
      <c r="E39320">
        <v>-38.172569070000002</v>
      </c>
      <c r="F39320">
        <v>144.38385769999999</v>
      </c>
    </row>
    <row r="39321" spans="1:6" x14ac:dyDescent="0.25">
      <c r="A39321" t="s">
        <v>3124</v>
      </c>
      <c r="B39321" t="s">
        <v>74350</v>
      </c>
      <c r="C39321" t="s">
        <v>74351</v>
      </c>
      <c r="D39321" t="s">
        <v>22329</v>
      </c>
      <c r="E39321">
        <v>-38.174615699999997</v>
      </c>
      <c r="F39321">
        <v>144.3835105</v>
      </c>
    </row>
    <row r="39322" spans="1:6" x14ac:dyDescent="0.25">
      <c r="A39322" t="s">
        <v>3124</v>
      </c>
      <c r="B39322" t="s">
        <v>74352</v>
      </c>
      <c r="C39322" t="s">
        <v>74353</v>
      </c>
      <c r="D39322" t="s">
        <v>22329</v>
      </c>
      <c r="E39322">
        <v>-38.177128199999999</v>
      </c>
      <c r="F39322">
        <v>144.38304400000001</v>
      </c>
    </row>
    <row r="39323" spans="1:6" x14ac:dyDescent="0.25">
      <c r="A39323" t="s">
        <v>3124</v>
      </c>
      <c r="B39323" t="s">
        <v>74354</v>
      </c>
      <c r="C39323" t="s">
        <v>74355</v>
      </c>
      <c r="D39323" t="s">
        <v>22329</v>
      </c>
      <c r="E39323">
        <v>-38.179847520000003</v>
      </c>
      <c r="F39323">
        <v>144.38255849999999</v>
      </c>
    </row>
    <row r="39324" spans="1:6" x14ac:dyDescent="0.25">
      <c r="A39324" t="s">
        <v>3124</v>
      </c>
      <c r="B39324" t="s">
        <v>74356</v>
      </c>
      <c r="C39324" t="s">
        <v>74341</v>
      </c>
      <c r="D39324" t="s">
        <v>22329</v>
      </c>
      <c r="E39324">
        <v>-38.180376889999998</v>
      </c>
      <c r="F39324">
        <v>144.38366970000001</v>
      </c>
    </row>
    <row r="39325" spans="1:6" x14ac:dyDescent="0.25">
      <c r="A39325" t="s">
        <v>3124</v>
      </c>
      <c r="B39325" t="s">
        <v>74357</v>
      </c>
      <c r="C39325" t="s">
        <v>74339</v>
      </c>
      <c r="D39325" t="s">
        <v>22329</v>
      </c>
      <c r="E39325">
        <v>-38.180848900000001</v>
      </c>
      <c r="F39325">
        <v>144.3874654</v>
      </c>
    </row>
    <row r="39326" spans="1:6" x14ac:dyDescent="0.25">
      <c r="A39326" t="s">
        <v>3124</v>
      </c>
      <c r="B39326" t="s">
        <v>74358</v>
      </c>
      <c r="C39326" t="s">
        <v>74359</v>
      </c>
      <c r="D39326" t="s">
        <v>22329</v>
      </c>
      <c r="E39326">
        <v>-38.181910449999997</v>
      </c>
      <c r="F39326">
        <v>144.3963086</v>
      </c>
    </row>
    <row r="39327" spans="1:6" x14ac:dyDescent="0.25">
      <c r="A39327" t="s">
        <v>3124</v>
      </c>
      <c r="B39327" t="s">
        <v>74360</v>
      </c>
      <c r="C39327" t="s">
        <v>74361</v>
      </c>
      <c r="D39327" t="s">
        <v>22329</v>
      </c>
      <c r="E39327">
        <v>-38.182364560000003</v>
      </c>
      <c r="F39327">
        <v>144.400128</v>
      </c>
    </row>
    <row r="39328" spans="1:6" x14ac:dyDescent="0.25">
      <c r="A39328" t="s">
        <v>3124</v>
      </c>
      <c r="B39328" t="s">
        <v>74362</v>
      </c>
      <c r="C39328" t="s">
        <v>74363</v>
      </c>
      <c r="D39328" t="s">
        <v>22329</v>
      </c>
      <c r="E39328">
        <v>-38.175773139999997</v>
      </c>
      <c r="F39328">
        <v>144.3909798</v>
      </c>
    </row>
    <row r="39329" spans="1:6" x14ac:dyDescent="0.25">
      <c r="A39329" t="s">
        <v>3124</v>
      </c>
      <c r="B39329" t="s">
        <v>74364</v>
      </c>
      <c r="C39329" t="s">
        <v>74365</v>
      </c>
      <c r="D39329" t="s">
        <v>22329</v>
      </c>
      <c r="E39329">
        <v>-38.176521919999999</v>
      </c>
      <c r="F39329">
        <v>144.3926424</v>
      </c>
    </row>
    <row r="39330" spans="1:6" x14ac:dyDescent="0.25">
      <c r="A39330" t="s">
        <v>3124</v>
      </c>
      <c r="B39330" t="s">
        <v>74366</v>
      </c>
      <c r="C39330" t="s">
        <v>74367</v>
      </c>
      <c r="D39330" t="s">
        <v>22329</v>
      </c>
      <c r="E39330">
        <v>-38.177263799999999</v>
      </c>
      <c r="F39330">
        <v>144.39480750000001</v>
      </c>
    </row>
    <row r="39331" spans="1:6" x14ac:dyDescent="0.25">
      <c r="A39331" t="s">
        <v>3124</v>
      </c>
      <c r="B39331" t="s">
        <v>74368</v>
      </c>
      <c r="C39331" t="s">
        <v>74369</v>
      </c>
      <c r="D39331" t="s">
        <v>22329</v>
      </c>
      <c r="E39331">
        <v>-38.174709129999997</v>
      </c>
      <c r="F39331">
        <v>144.3978434</v>
      </c>
    </row>
    <row r="39332" spans="1:6" x14ac:dyDescent="0.25">
      <c r="A39332" t="s">
        <v>3124</v>
      </c>
      <c r="B39332" t="s">
        <v>74370</v>
      </c>
      <c r="C39332" t="s">
        <v>74371</v>
      </c>
      <c r="D39332" t="s">
        <v>22329</v>
      </c>
      <c r="E39332">
        <v>-38.183397100000001</v>
      </c>
      <c r="F39332">
        <v>144.4007762</v>
      </c>
    </row>
    <row r="39333" spans="1:6" x14ac:dyDescent="0.25">
      <c r="A39333" t="s">
        <v>3124</v>
      </c>
      <c r="B39333" t="s">
        <v>74372</v>
      </c>
      <c r="C39333" t="s">
        <v>74373</v>
      </c>
      <c r="D39333" t="s">
        <v>22329</v>
      </c>
      <c r="E39333">
        <v>-38.185703369999999</v>
      </c>
      <c r="F39333">
        <v>144.40035169999999</v>
      </c>
    </row>
    <row r="39334" spans="1:6" x14ac:dyDescent="0.25">
      <c r="A39334" t="s">
        <v>3124</v>
      </c>
      <c r="B39334" t="s">
        <v>74374</v>
      </c>
      <c r="C39334" t="s">
        <v>74375</v>
      </c>
      <c r="D39334" t="s">
        <v>22329</v>
      </c>
      <c r="E39334">
        <v>-38.185853700000003</v>
      </c>
      <c r="F39334">
        <v>144.39737819999999</v>
      </c>
    </row>
    <row r="39335" spans="1:6" x14ac:dyDescent="0.25">
      <c r="A39335" t="s">
        <v>3124</v>
      </c>
      <c r="B39335" t="s">
        <v>74376</v>
      </c>
      <c r="C39335" t="s">
        <v>74377</v>
      </c>
      <c r="D39335" t="s">
        <v>22329</v>
      </c>
      <c r="E39335">
        <v>-38.186731180000002</v>
      </c>
      <c r="F39335">
        <v>144.39509799999999</v>
      </c>
    </row>
    <row r="39336" spans="1:6" x14ac:dyDescent="0.25">
      <c r="A39336" t="s">
        <v>3124</v>
      </c>
      <c r="B39336" t="s">
        <v>74378</v>
      </c>
      <c r="C39336" t="s">
        <v>74379</v>
      </c>
      <c r="D39336" t="s">
        <v>22329</v>
      </c>
      <c r="E39336">
        <v>-38.188335960000003</v>
      </c>
      <c r="F39336">
        <v>144.3931115</v>
      </c>
    </row>
    <row r="39337" spans="1:6" x14ac:dyDescent="0.25">
      <c r="A39337" t="s">
        <v>3124</v>
      </c>
      <c r="B39337" t="s">
        <v>74380</v>
      </c>
      <c r="C39337" t="s">
        <v>74381</v>
      </c>
      <c r="D39337" t="s">
        <v>22329</v>
      </c>
      <c r="E39337">
        <v>-38.189619489999998</v>
      </c>
      <c r="F39337">
        <v>144.393294</v>
      </c>
    </row>
    <row r="39338" spans="1:6" x14ac:dyDescent="0.25">
      <c r="A39338" t="s">
        <v>3124</v>
      </c>
      <c r="B39338" t="s">
        <v>74382</v>
      </c>
      <c r="C39338" t="s">
        <v>74383</v>
      </c>
      <c r="D39338" t="s">
        <v>22329</v>
      </c>
      <c r="E39338">
        <v>-38.192379940000002</v>
      </c>
      <c r="F39338">
        <v>144.39303570000001</v>
      </c>
    </row>
    <row r="39339" spans="1:6" x14ac:dyDescent="0.25">
      <c r="A39339" t="s">
        <v>3124</v>
      </c>
      <c r="B39339" t="s">
        <v>74384</v>
      </c>
      <c r="C39339" t="s">
        <v>74385</v>
      </c>
      <c r="D39339" t="s">
        <v>22329</v>
      </c>
      <c r="E39339">
        <v>-38.194997489999999</v>
      </c>
      <c r="F39339">
        <v>144.3916179</v>
      </c>
    </row>
    <row r="39340" spans="1:6" x14ac:dyDescent="0.25">
      <c r="A39340" t="s">
        <v>3124</v>
      </c>
      <c r="B39340" t="s">
        <v>74386</v>
      </c>
      <c r="C39340" t="s">
        <v>74387</v>
      </c>
      <c r="D39340" t="s">
        <v>22329</v>
      </c>
      <c r="E39340">
        <v>-38.196120970000003</v>
      </c>
      <c r="F39340">
        <v>144.38946559999999</v>
      </c>
    </row>
    <row r="39341" spans="1:6" x14ac:dyDescent="0.25">
      <c r="A39341" t="s">
        <v>3124</v>
      </c>
      <c r="B39341" t="s">
        <v>74388</v>
      </c>
      <c r="C39341" t="s">
        <v>74389</v>
      </c>
      <c r="D39341" t="s">
        <v>22329</v>
      </c>
      <c r="E39341">
        <v>-38.193931849999998</v>
      </c>
      <c r="F39341">
        <v>144.38705490000001</v>
      </c>
    </row>
    <row r="39342" spans="1:6" x14ac:dyDescent="0.25">
      <c r="A39342" t="s">
        <v>3124</v>
      </c>
      <c r="B39342" t="s">
        <v>74390</v>
      </c>
      <c r="C39342" t="s">
        <v>74391</v>
      </c>
      <c r="D39342" t="s">
        <v>22329</v>
      </c>
      <c r="E39342">
        <v>-38.190521799999999</v>
      </c>
      <c r="F39342">
        <v>144.38767910000001</v>
      </c>
    </row>
    <row r="39343" spans="1:6" x14ac:dyDescent="0.25">
      <c r="A39343" t="s">
        <v>3124</v>
      </c>
      <c r="B39343" t="s">
        <v>74392</v>
      </c>
      <c r="C39343" t="s">
        <v>74393</v>
      </c>
      <c r="D39343" t="s">
        <v>22329</v>
      </c>
      <c r="E39343">
        <v>-38.187399599999999</v>
      </c>
      <c r="F39343">
        <v>144.3882816</v>
      </c>
    </row>
    <row r="39344" spans="1:6" x14ac:dyDescent="0.25">
      <c r="A39344" t="s">
        <v>3124</v>
      </c>
      <c r="B39344" t="s">
        <v>74394</v>
      </c>
      <c r="C39344" t="s">
        <v>74395</v>
      </c>
      <c r="D39344" t="s">
        <v>22329</v>
      </c>
      <c r="E39344">
        <v>-38.182184380000002</v>
      </c>
      <c r="F39344">
        <v>144.38189270000001</v>
      </c>
    </row>
    <row r="39345" spans="1:6" x14ac:dyDescent="0.25">
      <c r="A39345" t="s">
        <v>3124</v>
      </c>
      <c r="B39345" t="s">
        <v>74396</v>
      </c>
      <c r="C39345" t="s">
        <v>74397</v>
      </c>
      <c r="D39345" t="s">
        <v>22329</v>
      </c>
      <c r="E39345">
        <v>-38.177336109999999</v>
      </c>
      <c r="F39345">
        <v>144.38065090000001</v>
      </c>
    </row>
    <row r="39346" spans="1:6" x14ac:dyDescent="0.25">
      <c r="A39346" t="s">
        <v>3124</v>
      </c>
      <c r="B39346" t="s">
        <v>74398</v>
      </c>
      <c r="C39346" t="s">
        <v>74321</v>
      </c>
      <c r="D39346" t="s">
        <v>22329</v>
      </c>
      <c r="E39346">
        <v>-38.173905840000003</v>
      </c>
      <c r="F39346">
        <v>144.37875339999999</v>
      </c>
    </row>
    <row r="39347" spans="1:6" x14ac:dyDescent="0.25">
      <c r="A39347" t="s">
        <v>3124</v>
      </c>
      <c r="B39347" t="s">
        <v>74399</v>
      </c>
      <c r="C39347" t="s">
        <v>74400</v>
      </c>
      <c r="D39347" t="s">
        <v>22329</v>
      </c>
      <c r="E39347">
        <v>-38.170676669999999</v>
      </c>
      <c r="F39347">
        <v>144.37698589999999</v>
      </c>
    </row>
    <row r="39348" spans="1:6" x14ac:dyDescent="0.25">
      <c r="A39348" t="s">
        <v>3124</v>
      </c>
      <c r="B39348" t="s">
        <v>74401</v>
      </c>
      <c r="C39348" t="s">
        <v>74402</v>
      </c>
      <c r="D39348" t="s">
        <v>22329</v>
      </c>
      <c r="E39348">
        <v>-38.168514369999997</v>
      </c>
      <c r="F39348">
        <v>144.3757852</v>
      </c>
    </row>
    <row r="39349" spans="1:6" x14ac:dyDescent="0.25">
      <c r="A39349" t="s">
        <v>3124</v>
      </c>
      <c r="B39349" t="s">
        <v>74403</v>
      </c>
      <c r="C39349" t="s">
        <v>74313</v>
      </c>
      <c r="D39349" t="s">
        <v>22329</v>
      </c>
      <c r="E39349">
        <v>-38.165840979999999</v>
      </c>
      <c r="F39349">
        <v>144.37429470000001</v>
      </c>
    </row>
    <row r="39350" spans="1:6" x14ac:dyDescent="0.25">
      <c r="A39350" t="s">
        <v>3124</v>
      </c>
      <c r="B39350" t="s">
        <v>74404</v>
      </c>
      <c r="C39350" t="s">
        <v>74309</v>
      </c>
      <c r="D39350" t="s">
        <v>22329</v>
      </c>
      <c r="E39350">
        <v>-38.16348481</v>
      </c>
      <c r="F39350">
        <v>144.37248489999999</v>
      </c>
    </row>
    <row r="39351" spans="1:6" x14ac:dyDescent="0.25">
      <c r="A39351" t="s">
        <v>3124</v>
      </c>
      <c r="B39351" t="s">
        <v>74405</v>
      </c>
      <c r="C39351" t="s">
        <v>74406</v>
      </c>
      <c r="D39351" t="s">
        <v>22329</v>
      </c>
      <c r="E39351">
        <v>-38.162309389999997</v>
      </c>
      <c r="F39351">
        <v>144.36828170000001</v>
      </c>
    </row>
    <row r="39352" spans="1:6" x14ac:dyDescent="0.25">
      <c r="A39352" t="s">
        <v>3124</v>
      </c>
      <c r="B39352" t="s">
        <v>74407</v>
      </c>
      <c r="C39352" t="s">
        <v>74408</v>
      </c>
      <c r="D39352" t="s">
        <v>22329</v>
      </c>
      <c r="E39352">
        <v>-38.159758070000002</v>
      </c>
      <c r="F39352">
        <v>144.369024</v>
      </c>
    </row>
    <row r="39353" spans="1:6" x14ac:dyDescent="0.25">
      <c r="A39353" t="s">
        <v>3124</v>
      </c>
      <c r="B39353" t="s">
        <v>74409</v>
      </c>
      <c r="C39353" t="s">
        <v>74299</v>
      </c>
      <c r="D39353" t="s">
        <v>22329</v>
      </c>
      <c r="E39353">
        <v>-38.158547259999999</v>
      </c>
      <c r="F39353">
        <v>144.3672645</v>
      </c>
    </row>
    <row r="39354" spans="1:6" x14ac:dyDescent="0.25">
      <c r="A39354" t="s">
        <v>3124</v>
      </c>
      <c r="B39354" t="s">
        <v>74410</v>
      </c>
      <c r="C39354" t="s">
        <v>74411</v>
      </c>
      <c r="D39354" t="s">
        <v>22329</v>
      </c>
      <c r="E39354">
        <v>-38.157862280000003</v>
      </c>
      <c r="F39354">
        <v>144.36484709999999</v>
      </c>
    </row>
    <row r="39355" spans="1:6" x14ac:dyDescent="0.25">
      <c r="A39355" t="s">
        <v>3124</v>
      </c>
      <c r="B39355" t="s">
        <v>74412</v>
      </c>
      <c r="C39355" t="s">
        <v>74295</v>
      </c>
      <c r="D39355" t="s">
        <v>22329</v>
      </c>
      <c r="E39355">
        <v>-38.155879249999998</v>
      </c>
      <c r="F39355">
        <v>144.36521519999999</v>
      </c>
    </row>
    <row r="39356" spans="1:6" x14ac:dyDescent="0.25">
      <c r="A39356" t="s">
        <v>3124</v>
      </c>
      <c r="B39356" t="s">
        <v>74413</v>
      </c>
      <c r="C39356" t="s">
        <v>74293</v>
      </c>
      <c r="D39356" t="s">
        <v>22329</v>
      </c>
      <c r="E39356">
        <v>-38.155067129999999</v>
      </c>
      <c r="F39356">
        <v>144.36315619999999</v>
      </c>
    </row>
    <row r="39357" spans="1:6" x14ac:dyDescent="0.25">
      <c r="A39357" t="s">
        <v>3124</v>
      </c>
      <c r="B39357" t="s">
        <v>74414</v>
      </c>
      <c r="C39357" t="s">
        <v>74415</v>
      </c>
      <c r="D39357" t="s">
        <v>22329</v>
      </c>
      <c r="E39357">
        <v>-38.152260839999997</v>
      </c>
      <c r="F39357">
        <v>144.35856749999999</v>
      </c>
    </row>
    <row r="39358" spans="1:6" x14ac:dyDescent="0.25">
      <c r="A39358" t="s">
        <v>3124</v>
      </c>
      <c r="B39358" t="s">
        <v>74416</v>
      </c>
      <c r="C39358" t="s">
        <v>74417</v>
      </c>
      <c r="D39358" t="s">
        <v>22329</v>
      </c>
      <c r="E39358">
        <v>-38.155203870000001</v>
      </c>
      <c r="F39358">
        <v>144.35721749999999</v>
      </c>
    </row>
    <row r="39359" spans="1:6" x14ac:dyDescent="0.25">
      <c r="A39359" t="s">
        <v>3124</v>
      </c>
      <c r="B39359" t="s">
        <v>74418</v>
      </c>
      <c r="C39359" t="s">
        <v>74419</v>
      </c>
      <c r="D39359" t="s">
        <v>22329</v>
      </c>
      <c r="E39359">
        <v>-38.15946623</v>
      </c>
      <c r="F39359">
        <v>144.3552377</v>
      </c>
    </row>
    <row r="39360" spans="1:6" x14ac:dyDescent="0.25">
      <c r="A39360" t="s">
        <v>3124</v>
      </c>
      <c r="B39360" t="s">
        <v>74420</v>
      </c>
      <c r="C39360" t="s">
        <v>74421</v>
      </c>
      <c r="D39360" t="s">
        <v>22329</v>
      </c>
      <c r="E39360">
        <v>-38.16135791</v>
      </c>
      <c r="F39360">
        <v>144.35441610000001</v>
      </c>
    </row>
    <row r="39361" spans="1:6" x14ac:dyDescent="0.25">
      <c r="A39361" t="s">
        <v>3124</v>
      </c>
      <c r="B39361" t="s">
        <v>74422</v>
      </c>
      <c r="C39361" t="s">
        <v>74423</v>
      </c>
      <c r="D39361" t="s">
        <v>22329</v>
      </c>
      <c r="E39361">
        <v>-38.163470539999999</v>
      </c>
      <c r="F39361">
        <v>144.35340389999999</v>
      </c>
    </row>
    <row r="39362" spans="1:6" x14ac:dyDescent="0.25">
      <c r="A39362" t="s">
        <v>3124</v>
      </c>
      <c r="B39362" t="s">
        <v>74424</v>
      </c>
      <c r="C39362" t="s">
        <v>74425</v>
      </c>
      <c r="D39362" t="s">
        <v>22329</v>
      </c>
      <c r="E39362">
        <v>-38.170066820000002</v>
      </c>
      <c r="F39362">
        <v>144.34824599999999</v>
      </c>
    </row>
    <row r="39363" spans="1:6" x14ac:dyDescent="0.25">
      <c r="A39363" t="s">
        <v>3124</v>
      </c>
      <c r="B39363" t="s">
        <v>74426</v>
      </c>
      <c r="C39363" t="s">
        <v>74427</v>
      </c>
      <c r="D39363" t="s">
        <v>22329</v>
      </c>
      <c r="E39363">
        <v>-38.171085060000003</v>
      </c>
      <c r="F39363">
        <v>144.3458579</v>
      </c>
    </row>
    <row r="39364" spans="1:6" x14ac:dyDescent="0.25">
      <c r="A39364" t="s">
        <v>3124</v>
      </c>
      <c r="B39364" t="s">
        <v>74428</v>
      </c>
      <c r="C39364" t="s">
        <v>74429</v>
      </c>
      <c r="D39364" t="s">
        <v>22329</v>
      </c>
      <c r="E39364">
        <v>-38.170503359999998</v>
      </c>
      <c r="F39364">
        <v>144.34125660000001</v>
      </c>
    </row>
    <row r="39365" spans="1:6" x14ac:dyDescent="0.25">
      <c r="A39365" t="s">
        <v>3124</v>
      </c>
      <c r="B39365" t="s">
        <v>74430</v>
      </c>
      <c r="C39365" t="s">
        <v>74431</v>
      </c>
      <c r="D39365" t="s">
        <v>22329</v>
      </c>
      <c r="E39365">
        <v>-38.170237399999998</v>
      </c>
      <c r="F39365">
        <v>144.33906350000001</v>
      </c>
    </row>
    <row r="39366" spans="1:6" x14ac:dyDescent="0.25">
      <c r="A39366" t="s">
        <v>3124</v>
      </c>
      <c r="B39366" t="s">
        <v>74432</v>
      </c>
      <c r="C39366" t="s">
        <v>74433</v>
      </c>
      <c r="D39366" t="s">
        <v>22329</v>
      </c>
      <c r="E39366">
        <v>-38.169916819999997</v>
      </c>
      <c r="F39366">
        <v>144.33645010000001</v>
      </c>
    </row>
    <row r="39367" spans="1:6" x14ac:dyDescent="0.25">
      <c r="A39367" t="s">
        <v>3124</v>
      </c>
      <c r="B39367" t="s">
        <v>74434</v>
      </c>
      <c r="C39367" t="s">
        <v>74435</v>
      </c>
      <c r="D39367" t="s">
        <v>22329</v>
      </c>
      <c r="E39367">
        <v>-38.17305125</v>
      </c>
      <c r="F39367">
        <v>144.33560550000001</v>
      </c>
    </row>
    <row r="39368" spans="1:6" x14ac:dyDescent="0.25">
      <c r="A39368" t="s">
        <v>3124</v>
      </c>
      <c r="B39368" t="s">
        <v>74436</v>
      </c>
      <c r="C39368" t="s">
        <v>74437</v>
      </c>
      <c r="D39368" t="s">
        <v>22329</v>
      </c>
      <c r="E39368">
        <v>-38.174499040000001</v>
      </c>
      <c r="F39368">
        <v>144.3346852</v>
      </c>
    </row>
    <row r="39369" spans="1:6" x14ac:dyDescent="0.25">
      <c r="A39369" t="s">
        <v>3124</v>
      </c>
      <c r="B39369" t="s">
        <v>74438</v>
      </c>
      <c r="C39369" t="s">
        <v>74439</v>
      </c>
      <c r="D39369" t="s">
        <v>22329</v>
      </c>
      <c r="E39369">
        <v>-38.174097170000003</v>
      </c>
      <c r="F39369">
        <v>144.33127569999999</v>
      </c>
    </row>
    <row r="39370" spans="1:6" x14ac:dyDescent="0.25">
      <c r="A39370" t="s">
        <v>3124</v>
      </c>
      <c r="B39370" t="s">
        <v>74440</v>
      </c>
      <c r="C39370" t="s">
        <v>74441</v>
      </c>
      <c r="D39370" t="s">
        <v>22329</v>
      </c>
      <c r="E39370">
        <v>-38.173638250000003</v>
      </c>
      <c r="F39370">
        <v>144.3273432</v>
      </c>
    </row>
    <row r="39371" spans="1:6" x14ac:dyDescent="0.25">
      <c r="A39371" t="s">
        <v>3124</v>
      </c>
      <c r="B39371" t="s">
        <v>74442</v>
      </c>
      <c r="C39371" t="s">
        <v>74443</v>
      </c>
      <c r="D39371" t="s">
        <v>22329</v>
      </c>
      <c r="E39371">
        <v>-38.173129250000002</v>
      </c>
      <c r="F39371">
        <v>144.32319580000001</v>
      </c>
    </row>
    <row r="39372" spans="1:6" x14ac:dyDescent="0.25">
      <c r="A39372" t="s">
        <v>3124</v>
      </c>
      <c r="B39372" t="s">
        <v>74444</v>
      </c>
      <c r="C39372" t="s">
        <v>74445</v>
      </c>
      <c r="D39372" t="s">
        <v>22329</v>
      </c>
      <c r="E39372">
        <v>-38.172661840000004</v>
      </c>
      <c r="F39372">
        <v>144.319298</v>
      </c>
    </row>
    <row r="39373" spans="1:6" x14ac:dyDescent="0.25">
      <c r="A39373" t="s">
        <v>3124</v>
      </c>
      <c r="B39373" t="s">
        <v>74446</v>
      </c>
      <c r="C39373" t="s">
        <v>74447</v>
      </c>
      <c r="D39373" t="s">
        <v>22329</v>
      </c>
      <c r="E39373">
        <v>-38.171840699999997</v>
      </c>
      <c r="F39373">
        <v>144.3125484</v>
      </c>
    </row>
    <row r="39374" spans="1:6" x14ac:dyDescent="0.25">
      <c r="A39374" t="s">
        <v>3124</v>
      </c>
      <c r="B39374" t="s">
        <v>74448</v>
      </c>
      <c r="C39374" t="s">
        <v>74449</v>
      </c>
      <c r="D39374" t="s">
        <v>22329</v>
      </c>
      <c r="E39374">
        <v>-38.171055010000003</v>
      </c>
      <c r="F39374">
        <v>144.3093245</v>
      </c>
    </row>
    <row r="39375" spans="1:6" x14ac:dyDescent="0.25">
      <c r="A39375" t="s">
        <v>3124</v>
      </c>
      <c r="B39375" t="s">
        <v>74450</v>
      </c>
      <c r="C39375" t="s">
        <v>74451</v>
      </c>
      <c r="D39375" t="s">
        <v>22329</v>
      </c>
      <c r="E39375">
        <v>-38.166698410000002</v>
      </c>
      <c r="F39375">
        <v>144.31069450000001</v>
      </c>
    </row>
    <row r="39376" spans="1:6" x14ac:dyDescent="0.25">
      <c r="A39376" t="s">
        <v>3124</v>
      </c>
      <c r="B39376" t="s">
        <v>74452</v>
      </c>
      <c r="C39376" t="s">
        <v>74453</v>
      </c>
      <c r="D39376" t="s">
        <v>22329</v>
      </c>
      <c r="E39376">
        <v>-38.167001159999998</v>
      </c>
      <c r="F39376">
        <v>144.31289749999999</v>
      </c>
    </row>
    <row r="39377" spans="1:6" x14ac:dyDescent="0.25">
      <c r="A39377" t="s">
        <v>3124</v>
      </c>
      <c r="B39377" t="s">
        <v>74454</v>
      </c>
      <c r="C39377" t="s">
        <v>74455</v>
      </c>
      <c r="D39377" t="s">
        <v>22329</v>
      </c>
      <c r="E39377">
        <v>-38.167502560000003</v>
      </c>
      <c r="F39377">
        <v>144.31709040000001</v>
      </c>
    </row>
    <row r="39378" spans="1:6" x14ac:dyDescent="0.25">
      <c r="A39378" t="s">
        <v>3124</v>
      </c>
      <c r="B39378" t="s">
        <v>74456</v>
      </c>
      <c r="C39378" t="s">
        <v>74457</v>
      </c>
      <c r="D39378" t="s">
        <v>22329</v>
      </c>
      <c r="E39378">
        <v>-38.16772666</v>
      </c>
      <c r="F39378">
        <v>144.31901099999999</v>
      </c>
    </row>
    <row r="39379" spans="1:6" x14ac:dyDescent="0.25">
      <c r="A39379" t="s">
        <v>3124</v>
      </c>
      <c r="B39379" t="s">
        <v>74458</v>
      </c>
      <c r="C39379" t="s">
        <v>74459</v>
      </c>
      <c r="D39379" t="s">
        <v>22329</v>
      </c>
      <c r="E39379">
        <v>-38.175827580000004</v>
      </c>
      <c r="F39379">
        <v>144.31785790000001</v>
      </c>
    </row>
    <row r="39380" spans="1:6" x14ac:dyDescent="0.25">
      <c r="A39380" t="s">
        <v>3124</v>
      </c>
      <c r="B39380" t="s">
        <v>74460</v>
      </c>
      <c r="C39380" t="s">
        <v>74461</v>
      </c>
      <c r="D39380" t="s">
        <v>22329</v>
      </c>
      <c r="E39380">
        <v>-38.179631180000001</v>
      </c>
      <c r="F39380">
        <v>144.31712479999999</v>
      </c>
    </row>
    <row r="39381" spans="1:6" x14ac:dyDescent="0.25">
      <c r="A39381" t="s">
        <v>3124</v>
      </c>
      <c r="B39381" t="s">
        <v>74462</v>
      </c>
      <c r="C39381" t="s">
        <v>74463</v>
      </c>
      <c r="D39381" t="s">
        <v>22329</v>
      </c>
      <c r="E39381">
        <v>-38.180472430000002</v>
      </c>
      <c r="F39381">
        <v>144.31136369999999</v>
      </c>
    </row>
    <row r="39382" spans="1:6" x14ac:dyDescent="0.25">
      <c r="A39382" t="s">
        <v>3124</v>
      </c>
      <c r="B39382" t="s">
        <v>74464</v>
      </c>
      <c r="C39382" t="s">
        <v>74465</v>
      </c>
      <c r="D39382" t="s">
        <v>22329</v>
      </c>
      <c r="E39382">
        <v>-38.182140910000001</v>
      </c>
      <c r="F39382">
        <v>144.31103970000001</v>
      </c>
    </row>
    <row r="39383" spans="1:6" x14ac:dyDescent="0.25">
      <c r="A39383" t="s">
        <v>3124</v>
      </c>
      <c r="B39383" t="s">
        <v>74466</v>
      </c>
      <c r="C39383" t="s">
        <v>74467</v>
      </c>
      <c r="D39383" t="s">
        <v>22329</v>
      </c>
      <c r="E39383">
        <v>-38.185864469999999</v>
      </c>
      <c r="F39383">
        <v>144.3103548</v>
      </c>
    </row>
    <row r="39384" spans="1:6" x14ac:dyDescent="0.25">
      <c r="A39384" t="s">
        <v>3124</v>
      </c>
      <c r="B39384" t="s">
        <v>74468</v>
      </c>
      <c r="C39384" t="s">
        <v>74469</v>
      </c>
      <c r="D39384" t="s">
        <v>22329</v>
      </c>
      <c r="E39384">
        <v>-38.191407230000003</v>
      </c>
      <c r="F39384">
        <v>144.3060979</v>
      </c>
    </row>
    <row r="39385" spans="1:6" x14ac:dyDescent="0.25">
      <c r="A39385" t="s">
        <v>3124</v>
      </c>
      <c r="B39385" t="s">
        <v>74470</v>
      </c>
      <c r="C39385" t="s">
        <v>74471</v>
      </c>
      <c r="D39385" t="s">
        <v>22329</v>
      </c>
      <c r="E39385">
        <v>-38.196059669999997</v>
      </c>
      <c r="F39385">
        <v>144.30505869999999</v>
      </c>
    </row>
    <row r="39386" spans="1:6" x14ac:dyDescent="0.25">
      <c r="A39386" t="s">
        <v>3124</v>
      </c>
      <c r="B39386" t="s">
        <v>74472</v>
      </c>
      <c r="C39386" t="s">
        <v>74473</v>
      </c>
      <c r="D39386" t="s">
        <v>22329</v>
      </c>
      <c r="E39386">
        <v>-38.198532729999997</v>
      </c>
      <c r="F39386">
        <v>144.30014919999999</v>
      </c>
    </row>
    <row r="39387" spans="1:6" x14ac:dyDescent="0.25">
      <c r="A39387" t="s">
        <v>3124</v>
      </c>
      <c r="B39387" t="s">
        <v>74472</v>
      </c>
      <c r="C39387" t="s">
        <v>74473</v>
      </c>
      <c r="D39387" t="s">
        <v>22329</v>
      </c>
      <c r="E39387">
        <v>-38.198532729999997</v>
      </c>
      <c r="F39387">
        <v>144.30014919999999</v>
      </c>
    </row>
    <row r="39388" spans="1:6" x14ac:dyDescent="0.25">
      <c r="A39388" t="s">
        <v>3124</v>
      </c>
      <c r="B39388" t="s">
        <v>74474</v>
      </c>
      <c r="C39388" t="s">
        <v>74469</v>
      </c>
      <c r="D39388" t="s">
        <v>22329</v>
      </c>
      <c r="E39388">
        <v>-38.191633439999997</v>
      </c>
      <c r="F39388">
        <v>144.30574709999999</v>
      </c>
    </row>
    <row r="39389" spans="1:6" x14ac:dyDescent="0.25">
      <c r="A39389" t="s">
        <v>3124</v>
      </c>
      <c r="B39389" t="s">
        <v>74475</v>
      </c>
      <c r="C39389" t="s">
        <v>74476</v>
      </c>
      <c r="D39389" t="s">
        <v>22329</v>
      </c>
      <c r="E39389">
        <v>-38.184820690000002</v>
      </c>
      <c r="F39389">
        <v>144.3104161</v>
      </c>
    </row>
    <row r="39390" spans="1:6" x14ac:dyDescent="0.25">
      <c r="A39390" t="s">
        <v>3124</v>
      </c>
      <c r="B39390" t="s">
        <v>74477</v>
      </c>
      <c r="C39390" t="s">
        <v>74465</v>
      </c>
      <c r="D39390" t="s">
        <v>22329</v>
      </c>
      <c r="E39390">
        <v>-38.182156310000003</v>
      </c>
      <c r="F39390">
        <v>144.310925</v>
      </c>
    </row>
    <row r="39391" spans="1:6" x14ac:dyDescent="0.25">
      <c r="A39391" t="s">
        <v>3124</v>
      </c>
      <c r="B39391" t="s">
        <v>74478</v>
      </c>
      <c r="C39391" t="s">
        <v>74463</v>
      </c>
      <c r="D39391" t="s">
        <v>22329</v>
      </c>
      <c r="E39391">
        <v>-38.180469549999998</v>
      </c>
      <c r="F39391">
        <v>144.31123819999999</v>
      </c>
    </row>
    <row r="39392" spans="1:6" x14ac:dyDescent="0.25">
      <c r="A39392" t="s">
        <v>3124</v>
      </c>
      <c r="B39392" t="s">
        <v>74479</v>
      </c>
      <c r="C39392" t="s">
        <v>74480</v>
      </c>
      <c r="D39392" t="s">
        <v>22329</v>
      </c>
      <c r="E39392">
        <v>-38.17867846</v>
      </c>
      <c r="F39392">
        <v>144.31722830000001</v>
      </c>
    </row>
    <row r="39393" spans="1:6" x14ac:dyDescent="0.25">
      <c r="A39393" t="s">
        <v>3124</v>
      </c>
      <c r="B39393" t="s">
        <v>74481</v>
      </c>
      <c r="C39393" t="s">
        <v>74482</v>
      </c>
      <c r="D39393" t="s">
        <v>22329</v>
      </c>
      <c r="E39393">
        <v>-38.175511190000002</v>
      </c>
      <c r="F39393">
        <v>144.31781240000001</v>
      </c>
    </row>
    <row r="39394" spans="1:6" x14ac:dyDescent="0.25">
      <c r="A39394" t="s">
        <v>3124</v>
      </c>
      <c r="B39394" t="s">
        <v>74483</v>
      </c>
      <c r="C39394" t="s">
        <v>74457</v>
      </c>
      <c r="D39394" t="s">
        <v>22329</v>
      </c>
      <c r="E39394">
        <v>-38.167815900000001</v>
      </c>
      <c r="F39394">
        <v>144.3189735</v>
      </c>
    </row>
    <row r="39395" spans="1:6" x14ac:dyDescent="0.25">
      <c r="A39395" t="s">
        <v>3124</v>
      </c>
      <c r="B39395" t="s">
        <v>74484</v>
      </c>
      <c r="C39395" t="s">
        <v>74455</v>
      </c>
      <c r="D39395" t="s">
        <v>22329</v>
      </c>
      <c r="E39395">
        <v>-38.167590760000003</v>
      </c>
      <c r="F39395">
        <v>144.3170073</v>
      </c>
    </row>
    <row r="39396" spans="1:6" x14ac:dyDescent="0.25">
      <c r="A39396" t="s">
        <v>3124</v>
      </c>
      <c r="B39396" t="s">
        <v>74485</v>
      </c>
      <c r="C39396" t="s">
        <v>74486</v>
      </c>
      <c r="D39396" t="s">
        <v>22329</v>
      </c>
      <c r="E39396">
        <v>-38.16732253</v>
      </c>
      <c r="F39396">
        <v>144.31473449999999</v>
      </c>
    </row>
    <row r="39397" spans="1:6" x14ac:dyDescent="0.25">
      <c r="A39397" t="s">
        <v>3124</v>
      </c>
      <c r="B39397" t="s">
        <v>74487</v>
      </c>
      <c r="C39397" t="s">
        <v>74451</v>
      </c>
      <c r="D39397" t="s">
        <v>22329</v>
      </c>
      <c r="E39397">
        <v>-38.16682445</v>
      </c>
      <c r="F39397">
        <v>144.3106899</v>
      </c>
    </row>
    <row r="39398" spans="1:6" x14ac:dyDescent="0.25">
      <c r="A39398" t="s">
        <v>3124</v>
      </c>
      <c r="B39398" t="s">
        <v>74488</v>
      </c>
      <c r="C39398" t="s">
        <v>74489</v>
      </c>
      <c r="D39398" t="s">
        <v>22329</v>
      </c>
      <c r="E39398">
        <v>-38.17141385</v>
      </c>
      <c r="F39398">
        <v>144.31004179999999</v>
      </c>
    </row>
    <row r="39399" spans="1:6" x14ac:dyDescent="0.25">
      <c r="A39399" t="s">
        <v>3124</v>
      </c>
      <c r="B39399" t="s">
        <v>74490</v>
      </c>
      <c r="C39399" t="s">
        <v>74447</v>
      </c>
      <c r="D39399" t="s">
        <v>22329</v>
      </c>
      <c r="E39399">
        <v>-38.171734499999999</v>
      </c>
      <c r="F39399">
        <v>144.3126322</v>
      </c>
    </row>
    <row r="39400" spans="1:6" x14ac:dyDescent="0.25">
      <c r="A39400" t="s">
        <v>3124</v>
      </c>
      <c r="B39400" t="s">
        <v>74491</v>
      </c>
      <c r="C39400" t="s">
        <v>74492</v>
      </c>
      <c r="D39400" t="s">
        <v>22329</v>
      </c>
      <c r="E39400">
        <v>-38.172501760000003</v>
      </c>
      <c r="F39400">
        <v>144.31899569999999</v>
      </c>
    </row>
    <row r="39401" spans="1:6" x14ac:dyDescent="0.25">
      <c r="A39401" t="s">
        <v>3124</v>
      </c>
      <c r="B39401" t="s">
        <v>74493</v>
      </c>
      <c r="C39401" t="s">
        <v>74443</v>
      </c>
      <c r="D39401" t="s">
        <v>22329</v>
      </c>
      <c r="E39401">
        <v>-38.172946750000001</v>
      </c>
      <c r="F39401">
        <v>144.32270030000001</v>
      </c>
    </row>
    <row r="39402" spans="1:6" x14ac:dyDescent="0.25">
      <c r="A39402" t="s">
        <v>3124</v>
      </c>
      <c r="B39402" t="s">
        <v>74494</v>
      </c>
      <c r="C39402" t="s">
        <v>74495</v>
      </c>
      <c r="D39402" t="s">
        <v>22329</v>
      </c>
      <c r="E39402">
        <v>-38.173488759999998</v>
      </c>
      <c r="F39402">
        <v>144.32710900000001</v>
      </c>
    </row>
    <row r="39403" spans="1:6" x14ac:dyDescent="0.25">
      <c r="A39403" t="s">
        <v>3124</v>
      </c>
      <c r="B39403" t="s">
        <v>74496</v>
      </c>
      <c r="C39403" t="s">
        <v>74439</v>
      </c>
      <c r="D39403" t="s">
        <v>22329</v>
      </c>
      <c r="E39403">
        <v>-38.174009220000002</v>
      </c>
      <c r="F39403">
        <v>144.33137020000001</v>
      </c>
    </row>
    <row r="39404" spans="1:6" x14ac:dyDescent="0.25">
      <c r="A39404" t="s">
        <v>3124</v>
      </c>
      <c r="B39404" t="s">
        <v>74497</v>
      </c>
      <c r="C39404" t="s">
        <v>74498</v>
      </c>
      <c r="D39404" t="s">
        <v>22329</v>
      </c>
      <c r="E39404">
        <v>-38.174430119999997</v>
      </c>
      <c r="F39404">
        <v>144.33482470000001</v>
      </c>
    </row>
    <row r="39405" spans="1:6" x14ac:dyDescent="0.25">
      <c r="A39405" t="s">
        <v>3124</v>
      </c>
      <c r="B39405" t="s">
        <v>74499</v>
      </c>
      <c r="C39405" t="s">
        <v>74435</v>
      </c>
      <c r="D39405" t="s">
        <v>22329</v>
      </c>
      <c r="E39405">
        <v>-38.17272663</v>
      </c>
      <c r="F39405">
        <v>144.33559450000001</v>
      </c>
    </row>
    <row r="39406" spans="1:6" x14ac:dyDescent="0.25">
      <c r="A39406" t="s">
        <v>3124</v>
      </c>
      <c r="B39406" t="s">
        <v>74500</v>
      </c>
      <c r="C39406" t="s">
        <v>74501</v>
      </c>
      <c r="D39406" t="s">
        <v>22329</v>
      </c>
      <c r="E39406">
        <v>-38.170214889999997</v>
      </c>
      <c r="F39406">
        <v>144.3360854</v>
      </c>
    </row>
    <row r="39407" spans="1:6" x14ac:dyDescent="0.25">
      <c r="A39407" t="s">
        <v>3124</v>
      </c>
      <c r="B39407" t="s">
        <v>74502</v>
      </c>
      <c r="C39407" t="s">
        <v>74503</v>
      </c>
      <c r="D39407" t="s">
        <v>22329</v>
      </c>
      <c r="E39407">
        <v>-38.170024599999998</v>
      </c>
      <c r="F39407">
        <v>144.3384207</v>
      </c>
    </row>
    <row r="39408" spans="1:6" x14ac:dyDescent="0.25">
      <c r="A39408" t="s">
        <v>3124</v>
      </c>
      <c r="B39408" t="s">
        <v>74504</v>
      </c>
      <c r="C39408" t="s">
        <v>74429</v>
      </c>
      <c r="D39408" t="s">
        <v>22329</v>
      </c>
      <c r="E39408">
        <v>-38.17059896</v>
      </c>
      <c r="F39408">
        <v>144.3430907</v>
      </c>
    </row>
    <row r="39409" spans="1:6" x14ac:dyDescent="0.25">
      <c r="A39409" t="s">
        <v>3124</v>
      </c>
      <c r="B39409" t="s">
        <v>74505</v>
      </c>
      <c r="C39409" t="s">
        <v>74427</v>
      </c>
      <c r="D39409" t="s">
        <v>22329</v>
      </c>
      <c r="E39409">
        <v>-38.171035449999998</v>
      </c>
      <c r="F39409">
        <v>144.34645320000001</v>
      </c>
    </row>
    <row r="39410" spans="1:6" x14ac:dyDescent="0.25">
      <c r="A39410" t="s">
        <v>3124</v>
      </c>
      <c r="B39410" t="s">
        <v>74506</v>
      </c>
      <c r="C39410" t="s">
        <v>74507</v>
      </c>
      <c r="D39410" t="s">
        <v>22329</v>
      </c>
      <c r="E39410">
        <v>-38.168493920000003</v>
      </c>
      <c r="F39410">
        <v>144.34961559999999</v>
      </c>
    </row>
    <row r="39411" spans="1:6" x14ac:dyDescent="0.25">
      <c r="A39411" t="s">
        <v>3124</v>
      </c>
      <c r="B39411" t="s">
        <v>74508</v>
      </c>
      <c r="C39411" t="s">
        <v>74423</v>
      </c>
      <c r="D39411" t="s">
        <v>22329</v>
      </c>
      <c r="E39411">
        <v>-38.163483659999997</v>
      </c>
      <c r="F39411">
        <v>144.35318659999999</v>
      </c>
    </row>
    <row r="39412" spans="1:6" x14ac:dyDescent="0.25">
      <c r="A39412" t="s">
        <v>3124</v>
      </c>
      <c r="B39412" t="s">
        <v>74509</v>
      </c>
      <c r="C39412" t="s">
        <v>74510</v>
      </c>
      <c r="D39412" t="s">
        <v>22329</v>
      </c>
      <c r="E39412">
        <v>-38.161075990000001</v>
      </c>
      <c r="F39412">
        <v>144.3543008</v>
      </c>
    </row>
    <row r="39413" spans="1:6" x14ac:dyDescent="0.25">
      <c r="A39413" t="s">
        <v>3124</v>
      </c>
      <c r="B39413" t="s">
        <v>74511</v>
      </c>
      <c r="C39413" t="s">
        <v>74419</v>
      </c>
      <c r="D39413" t="s">
        <v>22329</v>
      </c>
      <c r="E39413">
        <v>-38.159862889999999</v>
      </c>
      <c r="F39413">
        <v>144.3548467</v>
      </c>
    </row>
    <row r="39414" spans="1:6" x14ac:dyDescent="0.25">
      <c r="A39414" t="s">
        <v>3124</v>
      </c>
      <c r="B39414" t="s">
        <v>74512</v>
      </c>
      <c r="C39414" t="s">
        <v>74513</v>
      </c>
      <c r="D39414" t="s">
        <v>22329</v>
      </c>
      <c r="E39414">
        <v>-38.157463679999999</v>
      </c>
      <c r="F39414">
        <v>144.3559377</v>
      </c>
    </row>
    <row r="39415" spans="1:6" x14ac:dyDescent="0.25">
      <c r="A39415" t="s">
        <v>3124</v>
      </c>
      <c r="B39415" t="s">
        <v>74514</v>
      </c>
      <c r="C39415" t="s">
        <v>74515</v>
      </c>
      <c r="D39415" t="s">
        <v>22329</v>
      </c>
      <c r="E39415">
        <v>-38.15308426</v>
      </c>
      <c r="F39415">
        <v>144.3579216</v>
      </c>
    </row>
    <row r="39416" spans="1:6" x14ac:dyDescent="0.25">
      <c r="A39416" t="s">
        <v>3124</v>
      </c>
      <c r="B39416" t="s">
        <v>74516</v>
      </c>
      <c r="C39416" t="s">
        <v>74517</v>
      </c>
      <c r="D39416" t="s">
        <v>22329</v>
      </c>
      <c r="E39416">
        <v>-38.173098830000001</v>
      </c>
      <c r="F39416">
        <v>144.34486029999999</v>
      </c>
    </row>
    <row r="39417" spans="1:6" x14ac:dyDescent="0.25">
      <c r="A39417" t="s">
        <v>3124</v>
      </c>
      <c r="B39417" t="s">
        <v>74518</v>
      </c>
      <c r="C39417" t="s">
        <v>74519</v>
      </c>
      <c r="D39417" t="s">
        <v>22329</v>
      </c>
      <c r="E39417">
        <v>-38.175167530000003</v>
      </c>
      <c r="F39417">
        <v>144.34270789999999</v>
      </c>
    </row>
    <row r="39418" spans="1:6" x14ac:dyDescent="0.25">
      <c r="A39418" t="s">
        <v>3124</v>
      </c>
      <c r="B39418" t="s">
        <v>74518</v>
      </c>
      <c r="C39418" t="s">
        <v>74519</v>
      </c>
      <c r="D39418" t="s">
        <v>22329</v>
      </c>
      <c r="E39418">
        <v>-38.175167530000003</v>
      </c>
      <c r="F39418">
        <v>144.34270789999999</v>
      </c>
    </row>
    <row r="39419" spans="1:6" x14ac:dyDescent="0.25">
      <c r="A39419" t="s">
        <v>3124</v>
      </c>
      <c r="B39419" t="s">
        <v>74520</v>
      </c>
      <c r="C39419" t="s">
        <v>74521</v>
      </c>
      <c r="D39419" t="s">
        <v>22329</v>
      </c>
      <c r="E39419">
        <v>-38.176504199999997</v>
      </c>
      <c r="F39419">
        <v>144.3412553</v>
      </c>
    </row>
    <row r="39420" spans="1:6" x14ac:dyDescent="0.25">
      <c r="A39420" t="s">
        <v>3124</v>
      </c>
      <c r="B39420" t="s">
        <v>74522</v>
      </c>
      <c r="C39420" t="s">
        <v>74523</v>
      </c>
      <c r="D39420" t="s">
        <v>22329</v>
      </c>
      <c r="E39420">
        <v>-38.178765460000001</v>
      </c>
      <c r="F39420">
        <v>144.3388559</v>
      </c>
    </row>
    <row r="39421" spans="1:6" x14ac:dyDescent="0.25">
      <c r="A39421" t="s">
        <v>3124</v>
      </c>
      <c r="B39421" t="s">
        <v>74524</v>
      </c>
      <c r="C39421" t="s">
        <v>74525</v>
      </c>
      <c r="D39421" t="s">
        <v>22329</v>
      </c>
      <c r="E39421">
        <v>-38.18003238</v>
      </c>
      <c r="F39421">
        <v>144.33750850000001</v>
      </c>
    </row>
    <row r="39422" spans="1:6" x14ac:dyDescent="0.25">
      <c r="A39422" t="s">
        <v>3124</v>
      </c>
      <c r="B39422" t="s">
        <v>74526</v>
      </c>
      <c r="C39422" t="s">
        <v>74527</v>
      </c>
      <c r="D39422" t="s">
        <v>22329</v>
      </c>
      <c r="E39422">
        <v>-38.184692570000003</v>
      </c>
      <c r="F39422">
        <v>144.3328296</v>
      </c>
    </row>
    <row r="39423" spans="1:6" x14ac:dyDescent="0.25">
      <c r="A39423" t="s">
        <v>3124</v>
      </c>
      <c r="B39423" t="s">
        <v>74528</v>
      </c>
      <c r="C39423" t="s">
        <v>74529</v>
      </c>
      <c r="D39423" t="s">
        <v>22329</v>
      </c>
      <c r="E39423">
        <v>-38.18708453</v>
      </c>
      <c r="F39423">
        <v>144.33024219999999</v>
      </c>
    </row>
    <row r="39424" spans="1:6" x14ac:dyDescent="0.25">
      <c r="A39424" t="s">
        <v>3124</v>
      </c>
      <c r="B39424" t="s">
        <v>74530</v>
      </c>
      <c r="C39424" t="s">
        <v>74531</v>
      </c>
      <c r="D39424" t="s">
        <v>22329</v>
      </c>
      <c r="E39424">
        <v>-38.18716972</v>
      </c>
      <c r="F39424">
        <v>144.31580930000001</v>
      </c>
    </row>
    <row r="39425" spans="1:6" x14ac:dyDescent="0.25">
      <c r="A39425" t="s">
        <v>3124</v>
      </c>
      <c r="B39425" t="s">
        <v>74532</v>
      </c>
      <c r="C39425" t="s">
        <v>74533</v>
      </c>
      <c r="D39425" t="s">
        <v>22329</v>
      </c>
      <c r="E39425">
        <v>-38.18850054</v>
      </c>
      <c r="F39425">
        <v>144.3172673</v>
      </c>
    </row>
    <row r="39426" spans="1:6" x14ac:dyDescent="0.25">
      <c r="A39426" t="s">
        <v>3124</v>
      </c>
      <c r="B39426" t="s">
        <v>74534</v>
      </c>
      <c r="C39426" t="s">
        <v>74535</v>
      </c>
      <c r="D39426" t="s">
        <v>22329</v>
      </c>
      <c r="E39426">
        <v>-38.188838660000002</v>
      </c>
      <c r="F39426">
        <v>144.32023459999999</v>
      </c>
    </row>
    <row r="39427" spans="1:6" x14ac:dyDescent="0.25">
      <c r="A39427" t="s">
        <v>3124</v>
      </c>
      <c r="B39427" t="s">
        <v>74536</v>
      </c>
      <c r="C39427" t="s">
        <v>74537</v>
      </c>
      <c r="D39427" t="s">
        <v>22329</v>
      </c>
      <c r="E39427">
        <v>-38.19374088</v>
      </c>
      <c r="F39427">
        <v>144.3186848</v>
      </c>
    </row>
    <row r="39428" spans="1:6" x14ac:dyDescent="0.25">
      <c r="A39428" t="s">
        <v>3124</v>
      </c>
      <c r="B39428" t="s">
        <v>74538</v>
      </c>
      <c r="C39428" t="s">
        <v>74539</v>
      </c>
      <c r="D39428" t="s">
        <v>22329</v>
      </c>
      <c r="E39428">
        <v>-38.197765969999999</v>
      </c>
      <c r="F39428">
        <v>144.31975879999999</v>
      </c>
    </row>
    <row r="39429" spans="1:6" x14ac:dyDescent="0.25">
      <c r="A39429" t="s">
        <v>3124</v>
      </c>
      <c r="B39429" t="s">
        <v>74540</v>
      </c>
      <c r="C39429" t="s">
        <v>74541</v>
      </c>
      <c r="D39429" t="s">
        <v>22329</v>
      </c>
      <c r="E39429">
        <v>-38.201284260000001</v>
      </c>
      <c r="F39429">
        <v>144.32745120000001</v>
      </c>
    </row>
    <row r="39430" spans="1:6" x14ac:dyDescent="0.25">
      <c r="A39430" t="s">
        <v>3124</v>
      </c>
      <c r="B39430" t="s">
        <v>74542</v>
      </c>
      <c r="C39430" t="s">
        <v>74543</v>
      </c>
      <c r="D39430" t="s">
        <v>22329</v>
      </c>
      <c r="E39430">
        <v>-38.20178842</v>
      </c>
      <c r="F39430">
        <v>144.33099519999999</v>
      </c>
    </row>
    <row r="39431" spans="1:6" x14ac:dyDescent="0.25">
      <c r="A39431" t="s">
        <v>3124</v>
      </c>
      <c r="B39431" t="s">
        <v>74544</v>
      </c>
      <c r="C39431" t="s">
        <v>74545</v>
      </c>
      <c r="D39431" t="s">
        <v>22329</v>
      </c>
      <c r="E39431">
        <v>-38.202463170000001</v>
      </c>
      <c r="F39431">
        <v>144.34087030000001</v>
      </c>
    </row>
    <row r="39432" spans="1:6" x14ac:dyDescent="0.25">
      <c r="A39432" t="s">
        <v>3124</v>
      </c>
      <c r="B39432" t="s">
        <v>74544</v>
      </c>
      <c r="C39432" t="s">
        <v>74545</v>
      </c>
      <c r="D39432" t="s">
        <v>22329</v>
      </c>
      <c r="E39432">
        <v>-38.202463170000001</v>
      </c>
      <c r="F39432">
        <v>144.34087030000001</v>
      </c>
    </row>
    <row r="39433" spans="1:6" x14ac:dyDescent="0.25">
      <c r="A39433" t="s">
        <v>3124</v>
      </c>
      <c r="B39433" t="s">
        <v>74546</v>
      </c>
      <c r="C39433" t="s">
        <v>74541</v>
      </c>
      <c r="D39433" t="s">
        <v>22329</v>
      </c>
      <c r="E39433">
        <v>-38.201138370000002</v>
      </c>
      <c r="F39433">
        <v>144.32618909999999</v>
      </c>
    </row>
    <row r="39434" spans="1:6" x14ac:dyDescent="0.25">
      <c r="A39434" t="s">
        <v>3124</v>
      </c>
      <c r="B39434" t="s">
        <v>74547</v>
      </c>
      <c r="C39434" t="s">
        <v>74539</v>
      </c>
      <c r="D39434" t="s">
        <v>22329</v>
      </c>
      <c r="E39434">
        <v>-38.198922979999999</v>
      </c>
      <c r="F39434">
        <v>144.32070970000001</v>
      </c>
    </row>
    <row r="39435" spans="1:6" x14ac:dyDescent="0.25">
      <c r="A39435" t="s">
        <v>3124</v>
      </c>
      <c r="B39435" t="s">
        <v>74548</v>
      </c>
      <c r="C39435" t="s">
        <v>74549</v>
      </c>
      <c r="D39435" t="s">
        <v>22329</v>
      </c>
      <c r="E39435">
        <v>-38.193495839999997</v>
      </c>
      <c r="F39435">
        <v>144.31900200000001</v>
      </c>
    </row>
    <row r="39436" spans="1:6" x14ac:dyDescent="0.25">
      <c r="A39436" t="s">
        <v>3124</v>
      </c>
      <c r="B39436" t="s">
        <v>74550</v>
      </c>
      <c r="C39436" t="s">
        <v>74551</v>
      </c>
      <c r="D39436" t="s">
        <v>22329</v>
      </c>
      <c r="E39436">
        <v>-38.189667569999997</v>
      </c>
      <c r="F39436">
        <v>144.31983890000001</v>
      </c>
    </row>
    <row r="39437" spans="1:6" x14ac:dyDescent="0.25">
      <c r="A39437" t="s">
        <v>3124</v>
      </c>
      <c r="B39437" t="s">
        <v>74552</v>
      </c>
      <c r="C39437" t="s">
        <v>74553</v>
      </c>
      <c r="D39437" t="s">
        <v>22329</v>
      </c>
      <c r="E39437">
        <v>-38.188443139999997</v>
      </c>
      <c r="F39437">
        <v>144.3163333</v>
      </c>
    </row>
    <row r="39438" spans="1:6" x14ac:dyDescent="0.25">
      <c r="A39438" t="s">
        <v>3124</v>
      </c>
      <c r="B39438" t="s">
        <v>74554</v>
      </c>
      <c r="C39438" t="s">
        <v>74555</v>
      </c>
      <c r="D39438" t="s">
        <v>22329</v>
      </c>
      <c r="E39438">
        <v>-38.185874640000002</v>
      </c>
      <c r="F39438">
        <v>144.3159139</v>
      </c>
    </row>
    <row r="39439" spans="1:6" x14ac:dyDescent="0.25">
      <c r="A39439" t="s">
        <v>3124</v>
      </c>
      <c r="B39439" t="s">
        <v>74556</v>
      </c>
      <c r="C39439" t="s">
        <v>74557</v>
      </c>
      <c r="D39439" t="s">
        <v>22329</v>
      </c>
      <c r="E39439">
        <v>-38.187039179999999</v>
      </c>
      <c r="F39439">
        <v>144.32983290000001</v>
      </c>
    </row>
    <row r="39440" spans="1:6" x14ac:dyDescent="0.25">
      <c r="A39440" t="s">
        <v>3124</v>
      </c>
      <c r="B39440" t="s">
        <v>74558</v>
      </c>
      <c r="C39440" t="s">
        <v>74559</v>
      </c>
      <c r="D39440" t="s">
        <v>22329</v>
      </c>
      <c r="E39440">
        <v>-38.184515300000001</v>
      </c>
      <c r="F39440">
        <v>144.33256209999999</v>
      </c>
    </row>
    <row r="39441" spans="1:6" x14ac:dyDescent="0.25">
      <c r="A39441" t="s">
        <v>3124</v>
      </c>
      <c r="B39441" t="s">
        <v>74560</v>
      </c>
      <c r="C39441" t="s">
        <v>74561</v>
      </c>
      <c r="D39441" t="s">
        <v>22329</v>
      </c>
      <c r="E39441">
        <v>-38.182991770000001</v>
      </c>
      <c r="F39441">
        <v>144.3341131</v>
      </c>
    </row>
    <row r="39442" spans="1:6" x14ac:dyDescent="0.25">
      <c r="A39442" t="s">
        <v>3124</v>
      </c>
      <c r="B39442" t="s">
        <v>74562</v>
      </c>
      <c r="C39442" t="s">
        <v>74563</v>
      </c>
      <c r="D39442" t="s">
        <v>22329</v>
      </c>
      <c r="E39442">
        <v>-38.180215560000001</v>
      </c>
      <c r="F39442">
        <v>144.34519549999999</v>
      </c>
    </row>
    <row r="39443" spans="1:6" x14ac:dyDescent="0.25">
      <c r="A39443" t="s">
        <v>3124</v>
      </c>
      <c r="B39443" t="s">
        <v>74564</v>
      </c>
      <c r="C39443" t="s">
        <v>74565</v>
      </c>
      <c r="D39443" t="s">
        <v>22329</v>
      </c>
      <c r="E39443">
        <v>-38.17799952</v>
      </c>
      <c r="F39443">
        <v>144.34481940000001</v>
      </c>
    </row>
    <row r="39444" spans="1:6" x14ac:dyDescent="0.25">
      <c r="A39444" t="s">
        <v>3124</v>
      </c>
      <c r="B39444" t="s">
        <v>74566</v>
      </c>
      <c r="C39444" t="s">
        <v>74567</v>
      </c>
      <c r="D39444" t="s">
        <v>22329</v>
      </c>
      <c r="E39444">
        <v>-38.177985900000003</v>
      </c>
      <c r="F39444">
        <v>144.3450139</v>
      </c>
    </row>
    <row r="39445" spans="1:6" x14ac:dyDescent="0.25">
      <c r="A39445" t="s">
        <v>3124</v>
      </c>
      <c r="B39445" t="s">
        <v>74568</v>
      </c>
      <c r="C39445" t="s">
        <v>74569</v>
      </c>
      <c r="D39445" t="s">
        <v>22329</v>
      </c>
      <c r="E39445">
        <v>-38.17612441</v>
      </c>
      <c r="F39445">
        <v>144.3459718</v>
      </c>
    </row>
    <row r="39446" spans="1:6" x14ac:dyDescent="0.25">
      <c r="A39446" t="s">
        <v>3124</v>
      </c>
      <c r="B39446" t="s">
        <v>74570</v>
      </c>
      <c r="C39446" t="s">
        <v>74571</v>
      </c>
      <c r="D39446" t="s">
        <v>22329</v>
      </c>
      <c r="E39446">
        <v>-38.176080300000002</v>
      </c>
      <c r="F39446">
        <v>144.3484047</v>
      </c>
    </row>
    <row r="39447" spans="1:6" x14ac:dyDescent="0.25">
      <c r="A39447" t="s">
        <v>3124</v>
      </c>
      <c r="B39447" t="s">
        <v>74572</v>
      </c>
      <c r="C39447" t="s">
        <v>74573</v>
      </c>
      <c r="D39447" t="s">
        <v>22329</v>
      </c>
      <c r="E39447">
        <v>-38.17802906</v>
      </c>
      <c r="F39447">
        <v>144.34851660000001</v>
      </c>
    </row>
    <row r="39448" spans="1:6" x14ac:dyDescent="0.25">
      <c r="A39448" t="s">
        <v>3124</v>
      </c>
      <c r="B39448" t="s">
        <v>74574</v>
      </c>
      <c r="C39448" t="s">
        <v>74575</v>
      </c>
      <c r="D39448" t="s">
        <v>22329</v>
      </c>
      <c r="E39448">
        <v>-38.180209300000001</v>
      </c>
      <c r="F39448">
        <v>144.3481065</v>
      </c>
    </row>
    <row r="39449" spans="1:6" x14ac:dyDescent="0.25">
      <c r="A39449" t="s">
        <v>3124</v>
      </c>
      <c r="B39449" t="s">
        <v>74576</v>
      </c>
      <c r="C39449" t="s">
        <v>74575</v>
      </c>
      <c r="D39449" t="s">
        <v>22329</v>
      </c>
      <c r="E39449">
        <v>-38.180359000000003</v>
      </c>
      <c r="F39449">
        <v>144.34795270000001</v>
      </c>
    </row>
    <row r="39450" spans="1:6" x14ac:dyDescent="0.25">
      <c r="A39450" t="s">
        <v>3124</v>
      </c>
      <c r="B39450" t="s">
        <v>74577</v>
      </c>
      <c r="C39450" t="s">
        <v>74578</v>
      </c>
      <c r="D39450" t="s">
        <v>22329</v>
      </c>
      <c r="E39450">
        <v>-38.177900440000002</v>
      </c>
      <c r="F39450">
        <v>144.3484071</v>
      </c>
    </row>
    <row r="39451" spans="1:6" x14ac:dyDescent="0.25">
      <c r="A39451" t="s">
        <v>3124</v>
      </c>
      <c r="B39451" t="s">
        <v>74579</v>
      </c>
      <c r="C39451" t="s">
        <v>74571</v>
      </c>
      <c r="D39451" t="s">
        <v>22329</v>
      </c>
      <c r="E39451">
        <v>-38.176181649999997</v>
      </c>
      <c r="F39451">
        <v>144.34850370000001</v>
      </c>
    </row>
    <row r="39452" spans="1:6" x14ac:dyDescent="0.25">
      <c r="A39452" t="s">
        <v>3124</v>
      </c>
      <c r="B39452" t="s">
        <v>74580</v>
      </c>
      <c r="C39452" t="s">
        <v>74569</v>
      </c>
      <c r="D39452" t="s">
        <v>22329</v>
      </c>
      <c r="E39452">
        <v>-38.176154769999997</v>
      </c>
      <c r="F39452">
        <v>144.34611910000001</v>
      </c>
    </row>
    <row r="39453" spans="1:6" x14ac:dyDescent="0.25">
      <c r="A39453" t="s">
        <v>3124</v>
      </c>
      <c r="B39453" t="s">
        <v>74581</v>
      </c>
      <c r="C39453" t="s">
        <v>74582</v>
      </c>
      <c r="D39453" t="s">
        <v>22329</v>
      </c>
      <c r="E39453">
        <v>-38.18046803</v>
      </c>
      <c r="F39453">
        <v>144.3368534</v>
      </c>
    </row>
    <row r="39454" spans="1:6" x14ac:dyDescent="0.25">
      <c r="A39454" t="s">
        <v>3124</v>
      </c>
      <c r="B39454" t="s">
        <v>74583</v>
      </c>
      <c r="C39454" t="s">
        <v>74584</v>
      </c>
      <c r="D39454" t="s">
        <v>22329</v>
      </c>
      <c r="E39454">
        <v>-38.178709120000001</v>
      </c>
      <c r="F39454">
        <v>144.33875520000001</v>
      </c>
    </row>
    <row r="39455" spans="1:6" x14ac:dyDescent="0.25">
      <c r="A39455" t="s">
        <v>3124</v>
      </c>
      <c r="B39455" t="s">
        <v>74585</v>
      </c>
      <c r="C39455" t="s">
        <v>74586</v>
      </c>
      <c r="D39455" t="s">
        <v>22329</v>
      </c>
      <c r="E39455">
        <v>-38.176465350000001</v>
      </c>
      <c r="F39455">
        <v>144.34113120000001</v>
      </c>
    </row>
    <row r="39456" spans="1:6" x14ac:dyDescent="0.25">
      <c r="A39456" t="s">
        <v>3124</v>
      </c>
      <c r="B39456" t="s">
        <v>74587</v>
      </c>
      <c r="C39456" t="s">
        <v>74519</v>
      </c>
      <c r="D39456" t="s">
        <v>22329</v>
      </c>
      <c r="E39456">
        <v>-38.174080570000001</v>
      </c>
      <c r="F39456">
        <v>144.34364909999999</v>
      </c>
    </row>
    <row r="39457" spans="1:6" x14ac:dyDescent="0.25">
      <c r="A39457" t="s">
        <v>3124</v>
      </c>
      <c r="B39457" t="s">
        <v>74587</v>
      </c>
      <c r="C39457" t="s">
        <v>74519</v>
      </c>
      <c r="D39457" t="s">
        <v>22329</v>
      </c>
      <c r="E39457">
        <v>-38.174080570000001</v>
      </c>
      <c r="F39457">
        <v>144.34364909999999</v>
      </c>
    </row>
    <row r="39458" spans="1:6" x14ac:dyDescent="0.25">
      <c r="A39458" t="s">
        <v>3124</v>
      </c>
      <c r="B39458" t="s">
        <v>74588</v>
      </c>
      <c r="C39458" t="s">
        <v>74589</v>
      </c>
      <c r="D39458" t="s">
        <v>22329</v>
      </c>
      <c r="E39458">
        <v>-38.172497470000003</v>
      </c>
      <c r="F39458">
        <v>144.34536159999999</v>
      </c>
    </row>
    <row r="39459" spans="1:6" x14ac:dyDescent="0.25">
      <c r="A39459" t="s">
        <v>3124</v>
      </c>
      <c r="B39459" t="s">
        <v>74590</v>
      </c>
      <c r="C39459" t="s">
        <v>74591</v>
      </c>
      <c r="D39459" t="s">
        <v>22329</v>
      </c>
      <c r="E39459">
        <v>-38.19130388</v>
      </c>
      <c r="F39459">
        <v>144.3260009</v>
      </c>
    </row>
    <row r="39460" spans="1:6" x14ac:dyDescent="0.25">
      <c r="A39460" t="s">
        <v>3124</v>
      </c>
      <c r="B39460" t="s">
        <v>74592</v>
      </c>
      <c r="C39460" t="s">
        <v>74593</v>
      </c>
      <c r="D39460" t="s">
        <v>22329</v>
      </c>
      <c r="E39460">
        <v>-38.194600450000003</v>
      </c>
      <c r="F39460">
        <v>144.32199850000001</v>
      </c>
    </row>
    <row r="39461" spans="1:6" x14ac:dyDescent="0.25">
      <c r="A39461" t="s">
        <v>3124</v>
      </c>
      <c r="B39461" t="s">
        <v>74594</v>
      </c>
      <c r="C39461" t="s">
        <v>74595</v>
      </c>
      <c r="D39461" t="s">
        <v>22329</v>
      </c>
      <c r="E39461">
        <v>-38.198156529999999</v>
      </c>
      <c r="F39461">
        <v>144.3167416</v>
      </c>
    </row>
    <row r="39462" spans="1:6" x14ac:dyDescent="0.25">
      <c r="A39462" t="s">
        <v>3124</v>
      </c>
      <c r="B39462" t="s">
        <v>74596</v>
      </c>
      <c r="C39462" t="s">
        <v>74597</v>
      </c>
      <c r="D39462" t="s">
        <v>22329</v>
      </c>
      <c r="E39462">
        <v>-38.195937379999997</v>
      </c>
      <c r="F39462">
        <v>144.3197802</v>
      </c>
    </row>
    <row r="39463" spans="1:6" x14ac:dyDescent="0.25">
      <c r="A39463" t="s">
        <v>3124</v>
      </c>
      <c r="B39463" t="s">
        <v>74598</v>
      </c>
      <c r="C39463" t="s">
        <v>74599</v>
      </c>
      <c r="D39463" t="s">
        <v>22329</v>
      </c>
      <c r="E39463">
        <v>-38.194267609999997</v>
      </c>
      <c r="F39463">
        <v>144.3220221</v>
      </c>
    </row>
    <row r="39464" spans="1:6" x14ac:dyDescent="0.25">
      <c r="A39464" t="s">
        <v>3124</v>
      </c>
      <c r="B39464" t="s">
        <v>74600</v>
      </c>
      <c r="C39464" t="s">
        <v>74601</v>
      </c>
      <c r="D39464" t="s">
        <v>22329</v>
      </c>
      <c r="E39464">
        <v>-38.191120859999998</v>
      </c>
      <c r="F39464">
        <v>144.3254824</v>
      </c>
    </row>
    <row r="39465" spans="1:6" x14ac:dyDescent="0.25">
      <c r="A39465" t="s">
        <v>3124</v>
      </c>
      <c r="B39465" t="s">
        <v>74602</v>
      </c>
      <c r="C39465" t="s">
        <v>74603</v>
      </c>
      <c r="D39465" t="s">
        <v>22329</v>
      </c>
      <c r="E39465">
        <v>-38.169622400000002</v>
      </c>
      <c r="F39465">
        <v>144.35051060000001</v>
      </c>
    </row>
    <row r="39466" spans="1:6" x14ac:dyDescent="0.25">
      <c r="A39466" t="s">
        <v>3124</v>
      </c>
      <c r="B39466" t="s">
        <v>74604</v>
      </c>
      <c r="C39466" t="s">
        <v>74605</v>
      </c>
      <c r="D39466" t="s">
        <v>22329</v>
      </c>
      <c r="E39466">
        <v>-38.196457379999998</v>
      </c>
      <c r="F39466">
        <v>144.34941230000001</v>
      </c>
    </row>
    <row r="39467" spans="1:6" x14ac:dyDescent="0.25">
      <c r="A39467" t="s">
        <v>3124</v>
      </c>
      <c r="B39467" t="s">
        <v>74606</v>
      </c>
      <c r="C39467" t="s">
        <v>74607</v>
      </c>
      <c r="D39467" t="s">
        <v>22329</v>
      </c>
      <c r="E39467">
        <v>-38.193303810000003</v>
      </c>
      <c r="F39467">
        <v>144.3426422</v>
      </c>
    </row>
    <row r="39468" spans="1:6" x14ac:dyDescent="0.25">
      <c r="A39468" t="s">
        <v>3124</v>
      </c>
      <c r="B39468" t="s">
        <v>74608</v>
      </c>
      <c r="C39468" t="s">
        <v>74609</v>
      </c>
      <c r="D39468" t="s">
        <v>22329</v>
      </c>
      <c r="E39468">
        <v>-38.189104399999998</v>
      </c>
      <c r="F39468">
        <v>144.34341140000001</v>
      </c>
    </row>
    <row r="39469" spans="1:6" x14ac:dyDescent="0.25">
      <c r="A39469" t="s">
        <v>3124</v>
      </c>
      <c r="B39469" t="s">
        <v>74610</v>
      </c>
      <c r="C39469" t="s">
        <v>74611</v>
      </c>
      <c r="D39469" t="s">
        <v>22329</v>
      </c>
      <c r="E39469">
        <v>-38.184906789999999</v>
      </c>
      <c r="F39469">
        <v>144.3442603</v>
      </c>
    </row>
    <row r="39470" spans="1:6" x14ac:dyDescent="0.25">
      <c r="A39470" t="s">
        <v>3124</v>
      </c>
      <c r="B39470" t="s">
        <v>74612</v>
      </c>
      <c r="C39470" t="s">
        <v>74613</v>
      </c>
      <c r="D39470" t="s">
        <v>22329</v>
      </c>
      <c r="E39470">
        <v>-38.185208789999997</v>
      </c>
      <c r="F39470">
        <v>144.3444662</v>
      </c>
    </row>
    <row r="39471" spans="1:6" x14ac:dyDescent="0.25">
      <c r="A39471" t="s">
        <v>3124</v>
      </c>
      <c r="B39471" t="s">
        <v>74614</v>
      </c>
      <c r="C39471" t="s">
        <v>74609</v>
      </c>
      <c r="D39471" t="s">
        <v>22329</v>
      </c>
      <c r="E39471">
        <v>-38.188527479999998</v>
      </c>
      <c r="F39471">
        <v>144.34379759999999</v>
      </c>
    </row>
    <row r="39472" spans="1:6" x14ac:dyDescent="0.25">
      <c r="A39472" t="s">
        <v>3124</v>
      </c>
      <c r="B39472" t="s">
        <v>74615</v>
      </c>
      <c r="C39472" t="s">
        <v>74607</v>
      </c>
      <c r="D39472" t="s">
        <v>22329</v>
      </c>
      <c r="E39472">
        <v>-38.193211230000003</v>
      </c>
      <c r="F39472">
        <v>144.34293099999999</v>
      </c>
    </row>
    <row r="39473" spans="1:6" x14ac:dyDescent="0.25">
      <c r="A39473" t="s">
        <v>3124</v>
      </c>
      <c r="B39473" t="s">
        <v>74616</v>
      </c>
      <c r="C39473" t="s">
        <v>74617</v>
      </c>
      <c r="D39473" t="s">
        <v>22329</v>
      </c>
      <c r="E39473">
        <v>-38.196378930000002</v>
      </c>
      <c r="F39473">
        <v>144.3495293</v>
      </c>
    </row>
    <row r="39474" spans="1:6" x14ac:dyDescent="0.25">
      <c r="A39474" t="s">
        <v>3124</v>
      </c>
      <c r="B39474" t="s">
        <v>74618</v>
      </c>
      <c r="C39474" t="s">
        <v>74619</v>
      </c>
      <c r="D39474" t="s">
        <v>22329</v>
      </c>
      <c r="E39474">
        <v>-38.19888289</v>
      </c>
      <c r="F39474">
        <v>144.3550789</v>
      </c>
    </row>
    <row r="39475" spans="1:6" x14ac:dyDescent="0.25">
      <c r="A39475" t="s">
        <v>3124</v>
      </c>
      <c r="B39475" t="s">
        <v>74620</v>
      </c>
      <c r="C39475" t="s">
        <v>74621</v>
      </c>
      <c r="D39475" t="s">
        <v>22329</v>
      </c>
      <c r="E39475">
        <v>-38.197331759999997</v>
      </c>
      <c r="F39475">
        <v>144.3578182</v>
      </c>
    </row>
    <row r="39476" spans="1:6" x14ac:dyDescent="0.25">
      <c r="A39476" t="s">
        <v>3124</v>
      </c>
      <c r="B39476" t="s">
        <v>74622</v>
      </c>
      <c r="C39476" t="s">
        <v>74623</v>
      </c>
      <c r="D39476" t="s">
        <v>22329</v>
      </c>
      <c r="E39476">
        <v>-38.197726969999998</v>
      </c>
      <c r="F39476">
        <v>144.36136619999999</v>
      </c>
    </row>
    <row r="39477" spans="1:6" x14ac:dyDescent="0.25">
      <c r="A39477" t="s">
        <v>3124</v>
      </c>
      <c r="B39477" t="s">
        <v>74624</v>
      </c>
      <c r="C39477" t="s">
        <v>74623</v>
      </c>
      <c r="D39477" t="s">
        <v>22329</v>
      </c>
      <c r="E39477">
        <v>-38.197788989999999</v>
      </c>
      <c r="F39477">
        <v>144.36091870000001</v>
      </c>
    </row>
    <row r="39478" spans="1:6" x14ac:dyDescent="0.25">
      <c r="A39478" t="s">
        <v>3124</v>
      </c>
      <c r="B39478" t="s">
        <v>74625</v>
      </c>
      <c r="C39478" t="s">
        <v>74626</v>
      </c>
      <c r="D39478" t="s">
        <v>22329</v>
      </c>
      <c r="E39478">
        <v>-38.191834589999999</v>
      </c>
      <c r="F39478">
        <v>144.3533817</v>
      </c>
    </row>
    <row r="39479" spans="1:6" x14ac:dyDescent="0.25">
      <c r="A39479" t="s">
        <v>3124</v>
      </c>
      <c r="B39479" t="s">
        <v>74627</v>
      </c>
      <c r="C39479" t="s">
        <v>74628</v>
      </c>
      <c r="D39479" t="s">
        <v>22329</v>
      </c>
      <c r="E39479">
        <v>-38.170049910000003</v>
      </c>
      <c r="F39479">
        <v>144.35028969999999</v>
      </c>
    </row>
    <row r="39480" spans="1:6" x14ac:dyDescent="0.25">
      <c r="A39480" t="s">
        <v>3124</v>
      </c>
      <c r="B39480" t="s">
        <v>74629</v>
      </c>
      <c r="C39480" t="s">
        <v>74630</v>
      </c>
      <c r="D39480" t="s">
        <v>22329</v>
      </c>
      <c r="E39480">
        <v>-38.19686197</v>
      </c>
      <c r="F39480">
        <v>144.34220450000001</v>
      </c>
    </row>
    <row r="39481" spans="1:6" x14ac:dyDescent="0.25">
      <c r="A39481" t="s">
        <v>3124</v>
      </c>
      <c r="B39481" t="s">
        <v>74631</v>
      </c>
      <c r="C39481" t="s">
        <v>74632</v>
      </c>
      <c r="D39481" t="s">
        <v>22329</v>
      </c>
      <c r="E39481">
        <v>-38.200944579999998</v>
      </c>
      <c r="F39481">
        <v>144.34145079999999</v>
      </c>
    </row>
    <row r="39482" spans="1:6" x14ac:dyDescent="0.25">
      <c r="A39482" t="s">
        <v>3124</v>
      </c>
      <c r="B39482" t="s">
        <v>74633</v>
      </c>
      <c r="C39482" t="s">
        <v>74545</v>
      </c>
      <c r="D39482" t="s">
        <v>22329</v>
      </c>
      <c r="E39482">
        <v>-38.204408559999997</v>
      </c>
      <c r="F39482">
        <v>144.34083380000001</v>
      </c>
    </row>
    <row r="39483" spans="1:6" x14ac:dyDescent="0.25">
      <c r="A39483" t="s">
        <v>3124</v>
      </c>
      <c r="B39483" t="s">
        <v>74633</v>
      </c>
      <c r="C39483" t="s">
        <v>74545</v>
      </c>
      <c r="D39483" t="s">
        <v>22329</v>
      </c>
      <c r="E39483">
        <v>-38.204408559999997</v>
      </c>
      <c r="F39483">
        <v>144.34083380000001</v>
      </c>
    </row>
    <row r="39484" spans="1:6" x14ac:dyDescent="0.25">
      <c r="A39484" t="s">
        <v>3124</v>
      </c>
      <c r="B39484" t="s">
        <v>74634</v>
      </c>
      <c r="C39484" t="s">
        <v>74635</v>
      </c>
      <c r="D39484" t="s">
        <v>22329</v>
      </c>
      <c r="E39484">
        <v>-38.208185059999998</v>
      </c>
      <c r="F39484">
        <v>144.3400911</v>
      </c>
    </row>
    <row r="39485" spans="1:6" x14ac:dyDescent="0.25">
      <c r="A39485" t="s">
        <v>3124</v>
      </c>
      <c r="B39485" t="s">
        <v>74636</v>
      </c>
      <c r="C39485" t="s">
        <v>74637</v>
      </c>
      <c r="D39485" t="s">
        <v>22329</v>
      </c>
      <c r="E39485">
        <v>-38.208539889999997</v>
      </c>
      <c r="F39485">
        <v>144.33905039999999</v>
      </c>
    </row>
    <row r="39486" spans="1:6" x14ac:dyDescent="0.25">
      <c r="A39486" t="s">
        <v>3124</v>
      </c>
      <c r="B39486" t="s">
        <v>74638</v>
      </c>
      <c r="C39486" t="s">
        <v>74639</v>
      </c>
      <c r="D39486" t="s">
        <v>22329</v>
      </c>
      <c r="E39486">
        <v>-38.208304230000003</v>
      </c>
      <c r="F39486">
        <v>144.33700350000001</v>
      </c>
    </row>
    <row r="39487" spans="1:6" x14ac:dyDescent="0.25">
      <c r="A39487" t="s">
        <v>3124</v>
      </c>
      <c r="B39487" t="s">
        <v>74640</v>
      </c>
      <c r="C39487" t="s">
        <v>74641</v>
      </c>
      <c r="D39487" t="s">
        <v>22329</v>
      </c>
      <c r="E39487">
        <v>-38.208039450000001</v>
      </c>
      <c r="F39487">
        <v>144.33486629999999</v>
      </c>
    </row>
    <row r="39488" spans="1:6" x14ac:dyDescent="0.25">
      <c r="A39488" t="s">
        <v>3124</v>
      </c>
      <c r="B39488" t="s">
        <v>74642</v>
      </c>
      <c r="C39488" t="s">
        <v>74643</v>
      </c>
      <c r="D39488" t="s">
        <v>22329</v>
      </c>
      <c r="E39488">
        <v>-38.20767077</v>
      </c>
      <c r="F39488">
        <v>144.33172809999999</v>
      </c>
    </row>
    <row r="39489" spans="1:6" x14ac:dyDescent="0.25">
      <c r="A39489" t="s">
        <v>3124</v>
      </c>
      <c r="B39489" t="s">
        <v>74644</v>
      </c>
      <c r="C39489" t="s">
        <v>74645</v>
      </c>
      <c r="D39489" t="s">
        <v>22329</v>
      </c>
      <c r="E39489">
        <v>-38.207787459999999</v>
      </c>
      <c r="F39489">
        <v>144.32774989999999</v>
      </c>
    </row>
    <row r="39490" spans="1:6" x14ac:dyDescent="0.25">
      <c r="A39490" t="s">
        <v>3124</v>
      </c>
      <c r="B39490" t="s">
        <v>74646</v>
      </c>
      <c r="C39490" t="s">
        <v>74647</v>
      </c>
      <c r="D39490" t="s">
        <v>22329</v>
      </c>
      <c r="E39490">
        <v>-38.20849012</v>
      </c>
      <c r="F39490">
        <v>144.32339630000001</v>
      </c>
    </row>
    <row r="39491" spans="1:6" x14ac:dyDescent="0.25">
      <c r="A39491" t="s">
        <v>3124</v>
      </c>
      <c r="B39491" t="s">
        <v>74648</v>
      </c>
      <c r="C39491" t="s">
        <v>74649</v>
      </c>
      <c r="D39491" t="s">
        <v>22329</v>
      </c>
      <c r="E39491">
        <v>-38.209844459999999</v>
      </c>
      <c r="F39491">
        <v>144.31917849999999</v>
      </c>
    </row>
    <row r="39492" spans="1:6" x14ac:dyDescent="0.25">
      <c r="A39492" t="s">
        <v>3124</v>
      </c>
      <c r="B39492" t="s">
        <v>74650</v>
      </c>
      <c r="C39492" t="s">
        <v>74651</v>
      </c>
      <c r="D39492" t="s">
        <v>22329</v>
      </c>
      <c r="E39492">
        <v>-38.21152034</v>
      </c>
      <c r="F39492">
        <v>144.30188459999999</v>
      </c>
    </row>
    <row r="39493" spans="1:6" x14ac:dyDescent="0.25">
      <c r="A39493" t="s">
        <v>3124</v>
      </c>
      <c r="B39493" t="s">
        <v>74652</v>
      </c>
      <c r="C39493" t="s">
        <v>74653</v>
      </c>
      <c r="D39493" t="s">
        <v>22329</v>
      </c>
      <c r="E39493">
        <v>-38.211741459999999</v>
      </c>
      <c r="F39493">
        <v>144.30170509999999</v>
      </c>
    </row>
    <row r="39494" spans="1:6" x14ac:dyDescent="0.25">
      <c r="A39494" t="s">
        <v>3124</v>
      </c>
      <c r="B39494" t="s">
        <v>74654</v>
      </c>
      <c r="C39494" t="s">
        <v>74655</v>
      </c>
      <c r="D39494" t="s">
        <v>22329</v>
      </c>
      <c r="E39494">
        <v>-38.208484560000002</v>
      </c>
      <c r="F39494">
        <v>144.30230499999999</v>
      </c>
    </row>
    <row r="39495" spans="1:6" x14ac:dyDescent="0.25">
      <c r="A39495" t="s">
        <v>3124</v>
      </c>
      <c r="B39495" t="s">
        <v>74656</v>
      </c>
      <c r="C39495" t="s">
        <v>74657</v>
      </c>
      <c r="D39495" t="s">
        <v>22329</v>
      </c>
      <c r="E39495">
        <v>-38.204374870000002</v>
      </c>
      <c r="F39495">
        <v>144.3266644</v>
      </c>
    </row>
    <row r="39496" spans="1:6" x14ac:dyDescent="0.25">
      <c r="A39496" t="s">
        <v>3124</v>
      </c>
      <c r="B39496" t="s">
        <v>74658</v>
      </c>
      <c r="C39496" t="s">
        <v>74659</v>
      </c>
      <c r="D39496" t="s">
        <v>22329</v>
      </c>
      <c r="E39496">
        <v>-38.204606810000001</v>
      </c>
      <c r="F39496">
        <v>144.32854</v>
      </c>
    </row>
    <row r="39497" spans="1:6" x14ac:dyDescent="0.25">
      <c r="A39497" t="s">
        <v>3124</v>
      </c>
      <c r="B39497" t="s">
        <v>74660</v>
      </c>
      <c r="C39497" t="s">
        <v>74661</v>
      </c>
      <c r="D39497" t="s">
        <v>22329</v>
      </c>
      <c r="E39497">
        <v>-38.204434200000001</v>
      </c>
      <c r="F39497">
        <v>144.3308529</v>
      </c>
    </row>
    <row r="39498" spans="1:6" x14ac:dyDescent="0.25">
      <c r="A39498" t="s">
        <v>3124</v>
      </c>
      <c r="B39498" t="s">
        <v>74662</v>
      </c>
      <c r="C39498" t="s">
        <v>74663</v>
      </c>
      <c r="D39498" t="s">
        <v>22329</v>
      </c>
      <c r="E39498">
        <v>-38.202487079999997</v>
      </c>
      <c r="F39498">
        <v>144.3312095</v>
      </c>
    </row>
    <row r="39499" spans="1:6" x14ac:dyDescent="0.25">
      <c r="A39499" t="s">
        <v>3124</v>
      </c>
      <c r="B39499" t="s">
        <v>74664</v>
      </c>
      <c r="C39499" t="s">
        <v>74663</v>
      </c>
      <c r="D39499" t="s">
        <v>22329</v>
      </c>
      <c r="E39499">
        <v>-38.202616239999998</v>
      </c>
      <c r="F39499">
        <v>144.33134179999999</v>
      </c>
    </row>
    <row r="39500" spans="1:6" x14ac:dyDescent="0.25">
      <c r="A39500" t="s">
        <v>3124</v>
      </c>
      <c r="B39500" t="s">
        <v>74665</v>
      </c>
      <c r="C39500" t="s">
        <v>74661</v>
      </c>
      <c r="D39500" t="s">
        <v>22329</v>
      </c>
      <c r="E39500">
        <v>-38.204410559999999</v>
      </c>
      <c r="F39500">
        <v>144.3310022</v>
      </c>
    </row>
    <row r="39501" spans="1:6" x14ac:dyDescent="0.25">
      <c r="A39501" t="s">
        <v>3124</v>
      </c>
      <c r="B39501" t="s">
        <v>74666</v>
      </c>
      <c r="C39501" t="s">
        <v>74667</v>
      </c>
      <c r="D39501" t="s">
        <v>22329</v>
      </c>
      <c r="E39501">
        <v>-38.20707556</v>
      </c>
      <c r="F39501">
        <v>144.33051649999999</v>
      </c>
    </row>
    <row r="39502" spans="1:6" x14ac:dyDescent="0.25">
      <c r="A39502" t="s">
        <v>3124</v>
      </c>
      <c r="B39502" t="s">
        <v>74668</v>
      </c>
      <c r="C39502" t="s">
        <v>74669</v>
      </c>
      <c r="D39502" t="s">
        <v>22329</v>
      </c>
      <c r="E39502">
        <v>-38.204635549999999</v>
      </c>
      <c r="F39502">
        <v>144.32821920000001</v>
      </c>
    </row>
    <row r="39503" spans="1:6" x14ac:dyDescent="0.25">
      <c r="A39503" t="s">
        <v>3124</v>
      </c>
      <c r="B39503" t="s">
        <v>74670</v>
      </c>
      <c r="C39503" t="s">
        <v>74671</v>
      </c>
      <c r="D39503" t="s">
        <v>22329</v>
      </c>
      <c r="E39503">
        <v>-38.204271380000002</v>
      </c>
      <c r="F39503">
        <v>144.3252865</v>
      </c>
    </row>
    <row r="39504" spans="1:6" x14ac:dyDescent="0.25">
      <c r="A39504" t="s">
        <v>3124</v>
      </c>
      <c r="B39504" t="s">
        <v>74672</v>
      </c>
      <c r="C39504" t="s">
        <v>74649</v>
      </c>
      <c r="D39504" t="s">
        <v>22329</v>
      </c>
      <c r="E39504">
        <v>-38.209865739999998</v>
      </c>
      <c r="F39504">
        <v>144.3189265</v>
      </c>
    </row>
    <row r="39505" spans="1:6" x14ac:dyDescent="0.25">
      <c r="A39505" t="s">
        <v>3124</v>
      </c>
      <c r="B39505" t="s">
        <v>74673</v>
      </c>
      <c r="C39505" t="s">
        <v>74647</v>
      </c>
      <c r="D39505" t="s">
        <v>22329</v>
      </c>
      <c r="E39505">
        <v>-38.208396190000002</v>
      </c>
      <c r="F39505">
        <v>144.3232284</v>
      </c>
    </row>
    <row r="39506" spans="1:6" x14ac:dyDescent="0.25">
      <c r="A39506" t="s">
        <v>3124</v>
      </c>
      <c r="B39506" t="s">
        <v>74674</v>
      </c>
      <c r="C39506" t="s">
        <v>74645</v>
      </c>
      <c r="D39506" t="s">
        <v>22329</v>
      </c>
      <c r="E39506">
        <v>-38.208082959999999</v>
      </c>
      <c r="F39506">
        <v>144.326483</v>
      </c>
    </row>
    <row r="39507" spans="1:6" x14ac:dyDescent="0.25">
      <c r="A39507" t="s">
        <v>3124</v>
      </c>
      <c r="B39507" t="s">
        <v>74675</v>
      </c>
      <c r="C39507" t="s">
        <v>74676</v>
      </c>
      <c r="D39507" t="s">
        <v>22329</v>
      </c>
      <c r="E39507">
        <v>-38.207581519999998</v>
      </c>
      <c r="F39507">
        <v>144.33176560000001</v>
      </c>
    </row>
    <row r="39508" spans="1:6" x14ac:dyDescent="0.25">
      <c r="A39508" t="s">
        <v>3124</v>
      </c>
      <c r="B39508" t="s">
        <v>74677</v>
      </c>
      <c r="C39508" t="s">
        <v>74641</v>
      </c>
      <c r="D39508" t="s">
        <v>22329</v>
      </c>
      <c r="E39508">
        <v>-38.207922930000002</v>
      </c>
      <c r="F39508">
        <v>144.3348934</v>
      </c>
    </row>
    <row r="39509" spans="1:6" x14ac:dyDescent="0.25">
      <c r="A39509" t="s">
        <v>3124</v>
      </c>
      <c r="B39509" t="s">
        <v>74678</v>
      </c>
      <c r="C39509" t="s">
        <v>74679</v>
      </c>
      <c r="D39509" t="s">
        <v>22329</v>
      </c>
      <c r="E39509">
        <v>-38.208222739999997</v>
      </c>
      <c r="F39509">
        <v>144.3373833</v>
      </c>
    </row>
    <row r="39510" spans="1:6" x14ac:dyDescent="0.25">
      <c r="A39510" t="s">
        <v>3124</v>
      </c>
      <c r="B39510" t="s">
        <v>74680</v>
      </c>
      <c r="C39510" t="s">
        <v>74637</v>
      </c>
      <c r="D39510" t="s">
        <v>22329</v>
      </c>
      <c r="E39510">
        <v>-38.208474330000001</v>
      </c>
      <c r="F39510">
        <v>144.33933830000001</v>
      </c>
    </row>
    <row r="39511" spans="1:6" x14ac:dyDescent="0.25">
      <c r="A39511" t="s">
        <v>3124</v>
      </c>
      <c r="B39511" t="s">
        <v>74681</v>
      </c>
      <c r="C39511" t="s">
        <v>74682</v>
      </c>
      <c r="D39511" t="s">
        <v>22329</v>
      </c>
      <c r="E39511">
        <v>-38.207955329999997</v>
      </c>
      <c r="F39511">
        <v>144.33989389999999</v>
      </c>
    </row>
    <row r="39512" spans="1:6" x14ac:dyDescent="0.25">
      <c r="A39512" t="s">
        <v>3124</v>
      </c>
      <c r="B39512" t="s">
        <v>74683</v>
      </c>
      <c r="C39512" t="s">
        <v>74684</v>
      </c>
      <c r="D39512" t="s">
        <v>22329</v>
      </c>
      <c r="E39512">
        <v>-38.207089019999998</v>
      </c>
      <c r="F39512">
        <v>144.34222070000001</v>
      </c>
    </row>
    <row r="39513" spans="1:6" x14ac:dyDescent="0.25">
      <c r="A39513" t="s">
        <v>3124</v>
      </c>
      <c r="B39513" t="s">
        <v>74685</v>
      </c>
      <c r="C39513" t="s">
        <v>74686</v>
      </c>
      <c r="D39513" t="s">
        <v>22329</v>
      </c>
      <c r="E39513">
        <v>-38.209395579999999</v>
      </c>
      <c r="F39513">
        <v>144.34500299999999</v>
      </c>
    </row>
    <row r="39514" spans="1:6" x14ac:dyDescent="0.25">
      <c r="A39514" t="s">
        <v>3124</v>
      </c>
      <c r="B39514" t="s">
        <v>74687</v>
      </c>
      <c r="C39514" t="s">
        <v>74688</v>
      </c>
      <c r="D39514" t="s">
        <v>22329</v>
      </c>
      <c r="E39514">
        <v>-38.207913920000003</v>
      </c>
      <c r="F39514">
        <v>144.34801450000001</v>
      </c>
    </row>
    <row r="39515" spans="1:6" x14ac:dyDescent="0.25">
      <c r="A39515" t="s">
        <v>3124</v>
      </c>
      <c r="B39515" t="s">
        <v>74689</v>
      </c>
      <c r="C39515" t="s">
        <v>74690</v>
      </c>
      <c r="D39515" t="s">
        <v>22329</v>
      </c>
      <c r="E39515">
        <v>-38.205996370000001</v>
      </c>
      <c r="F39515">
        <v>144.34928310000001</v>
      </c>
    </row>
    <row r="39516" spans="1:6" x14ac:dyDescent="0.25">
      <c r="A39516" t="s">
        <v>3124</v>
      </c>
      <c r="B39516" t="s">
        <v>74691</v>
      </c>
      <c r="C39516" t="s">
        <v>74692</v>
      </c>
      <c r="D39516" t="s">
        <v>22329</v>
      </c>
      <c r="E39516">
        <v>-38.202305780000003</v>
      </c>
      <c r="F39516">
        <v>144.34665380000001</v>
      </c>
    </row>
    <row r="39517" spans="1:6" x14ac:dyDescent="0.25">
      <c r="A39517" t="s">
        <v>3124</v>
      </c>
      <c r="B39517" t="s">
        <v>74693</v>
      </c>
      <c r="C39517" t="s">
        <v>74694</v>
      </c>
      <c r="D39517" t="s">
        <v>22329</v>
      </c>
      <c r="E39517">
        <v>-38.198715970000002</v>
      </c>
      <c r="F39517">
        <v>144.3472865</v>
      </c>
    </row>
    <row r="39518" spans="1:6" x14ac:dyDescent="0.25">
      <c r="A39518" t="s">
        <v>3124</v>
      </c>
      <c r="B39518" t="s">
        <v>74695</v>
      </c>
      <c r="C39518" t="s">
        <v>74694</v>
      </c>
      <c r="D39518" t="s">
        <v>22329</v>
      </c>
      <c r="E39518">
        <v>-38.19873681</v>
      </c>
      <c r="F39518">
        <v>144.3474114</v>
      </c>
    </row>
    <row r="39519" spans="1:6" x14ac:dyDescent="0.25">
      <c r="A39519" t="s">
        <v>3124</v>
      </c>
      <c r="B39519" t="s">
        <v>74696</v>
      </c>
      <c r="C39519" t="s">
        <v>74692</v>
      </c>
      <c r="D39519" t="s">
        <v>22329</v>
      </c>
      <c r="E39519">
        <v>-38.202603140000001</v>
      </c>
      <c r="F39519">
        <v>144.34665440000001</v>
      </c>
    </row>
    <row r="39520" spans="1:6" x14ac:dyDescent="0.25">
      <c r="A39520" t="s">
        <v>3124</v>
      </c>
      <c r="B39520" t="s">
        <v>74697</v>
      </c>
      <c r="C39520" t="s">
        <v>74690</v>
      </c>
      <c r="D39520" t="s">
        <v>22329</v>
      </c>
      <c r="E39520">
        <v>-38.205794910000002</v>
      </c>
      <c r="F39520">
        <v>144.3483426</v>
      </c>
    </row>
    <row r="39521" spans="1:6" x14ac:dyDescent="0.25">
      <c r="A39521" t="s">
        <v>3124</v>
      </c>
      <c r="B39521" t="s">
        <v>74698</v>
      </c>
      <c r="C39521" t="s">
        <v>74688</v>
      </c>
      <c r="D39521" t="s">
        <v>22329</v>
      </c>
      <c r="E39521">
        <v>-38.20799572</v>
      </c>
      <c r="F39521">
        <v>144.34804579999999</v>
      </c>
    </row>
    <row r="39522" spans="1:6" x14ac:dyDescent="0.25">
      <c r="A39522" t="s">
        <v>3124</v>
      </c>
      <c r="B39522" t="s">
        <v>74699</v>
      </c>
      <c r="C39522" t="s">
        <v>74686</v>
      </c>
      <c r="D39522" t="s">
        <v>22329</v>
      </c>
      <c r="E39522">
        <v>-38.209567919999998</v>
      </c>
      <c r="F39522">
        <v>144.34505390000001</v>
      </c>
    </row>
    <row r="39523" spans="1:6" x14ac:dyDescent="0.25">
      <c r="A39523" t="s">
        <v>3124</v>
      </c>
      <c r="B39523" t="s">
        <v>74700</v>
      </c>
      <c r="C39523" t="s">
        <v>74701</v>
      </c>
      <c r="D39523" t="s">
        <v>22329</v>
      </c>
      <c r="E39523">
        <v>-38.207194510000001</v>
      </c>
      <c r="F39523">
        <v>144.34250230000001</v>
      </c>
    </row>
    <row r="39524" spans="1:6" x14ac:dyDescent="0.25">
      <c r="A39524" t="s">
        <v>3124</v>
      </c>
      <c r="B39524" t="s">
        <v>74702</v>
      </c>
      <c r="C39524" t="s">
        <v>74632</v>
      </c>
      <c r="D39524" t="s">
        <v>22329</v>
      </c>
      <c r="E39524">
        <v>-38.200633830000001</v>
      </c>
      <c r="F39524">
        <v>144.34125660000001</v>
      </c>
    </row>
    <row r="39525" spans="1:6" x14ac:dyDescent="0.25">
      <c r="A39525" t="s">
        <v>3124</v>
      </c>
      <c r="B39525" t="s">
        <v>74703</v>
      </c>
      <c r="C39525" t="s">
        <v>74704</v>
      </c>
      <c r="D39525" t="s">
        <v>22329</v>
      </c>
      <c r="E39525">
        <v>-38.196854899999998</v>
      </c>
      <c r="F39525">
        <v>144.3410973</v>
      </c>
    </row>
    <row r="39526" spans="1:6" x14ac:dyDescent="0.25">
      <c r="A39526" t="s">
        <v>3124</v>
      </c>
      <c r="B39526" t="s">
        <v>74705</v>
      </c>
      <c r="C39526" t="s">
        <v>74706</v>
      </c>
      <c r="D39526" t="s">
        <v>22329</v>
      </c>
      <c r="E39526">
        <v>-38.196834729999999</v>
      </c>
      <c r="F39526">
        <v>144.3402074</v>
      </c>
    </row>
    <row r="39527" spans="1:6" x14ac:dyDescent="0.25">
      <c r="A39527" t="s">
        <v>3124</v>
      </c>
      <c r="B39527" t="s">
        <v>74707</v>
      </c>
      <c r="C39527" t="s">
        <v>74708</v>
      </c>
      <c r="D39527" t="s">
        <v>22329</v>
      </c>
      <c r="E39527">
        <v>-38.196545810000003</v>
      </c>
      <c r="F39527">
        <v>144.3377974</v>
      </c>
    </row>
    <row r="39528" spans="1:6" x14ac:dyDescent="0.25">
      <c r="A39528" t="s">
        <v>3124</v>
      </c>
      <c r="B39528" t="s">
        <v>74709</v>
      </c>
      <c r="C39528" t="s">
        <v>74710</v>
      </c>
      <c r="D39528" t="s">
        <v>22329</v>
      </c>
      <c r="E39528">
        <v>-38.196007780000002</v>
      </c>
      <c r="F39528">
        <v>144.33354689999999</v>
      </c>
    </row>
    <row r="39529" spans="1:6" x14ac:dyDescent="0.25">
      <c r="A39529" t="s">
        <v>3124</v>
      </c>
      <c r="B39529" t="s">
        <v>74711</v>
      </c>
      <c r="C39529" t="s">
        <v>74712</v>
      </c>
      <c r="D39529" t="s">
        <v>22329</v>
      </c>
      <c r="E39529">
        <v>-38.196189820000001</v>
      </c>
      <c r="F39529">
        <v>144.33045759999999</v>
      </c>
    </row>
    <row r="39530" spans="1:6" x14ac:dyDescent="0.25">
      <c r="A39530" t="s">
        <v>3124</v>
      </c>
      <c r="B39530" t="s">
        <v>74713</v>
      </c>
      <c r="C39530" t="s">
        <v>74714</v>
      </c>
      <c r="D39530" t="s">
        <v>22329</v>
      </c>
      <c r="E39530">
        <v>-38.197761059999998</v>
      </c>
      <c r="F39530">
        <v>144.32744299999999</v>
      </c>
    </row>
    <row r="39531" spans="1:6" x14ac:dyDescent="0.25">
      <c r="A39531" t="s">
        <v>3124</v>
      </c>
      <c r="B39531" t="s">
        <v>74715</v>
      </c>
      <c r="C39531" t="s">
        <v>74716</v>
      </c>
      <c r="D39531" t="s">
        <v>22329</v>
      </c>
      <c r="E39531">
        <v>-38.199259580000003</v>
      </c>
      <c r="F39531">
        <v>144.3271713</v>
      </c>
    </row>
    <row r="39532" spans="1:6" x14ac:dyDescent="0.25">
      <c r="A39532" t="s">
        <v>3124</v>
      </c>
      <c r="B39532" t="s">
        <v>74717</v>
      </c>
      <c r="C39532" t="s">
        <v>74718</v>
      </c>
      <c r="D39532" t="s">
        <v>22329</v>
      </c>
      <c r="E39532">
        <v>-38.196676660000001</v>
      </c>
      <c r="F39532">
        <v>144.32769959999999</v>
      </c>
    </row>
    <row r="39533" spans="1:6" x14ac:dyDescent="0.25">
      <c r="A39533" t="s">
        <v>3124</v>
      </c>
      <c r="B39533" t="s">
        <v>74719</v>
      </c>
      <c r="C39533" t="s">
        <v>74712</v>
      </c>
      <c r="D39533" t="s">
        <v>22329</v>
      </c>
      <c r="E39533">
        <v>-38.195936779999997</v>
      </c>
      <c r="F39533">
        <v>144.3308208</v>
      </c>
    </row>
    <row r="39534" spans="1:6" x14ac:dyDescent="0.25">
      <c r="A39534" t="s">
        <v>3124</v>
      </c>
      <c r="B39534" t="s">
        <v>74720</v>
      </c>
      <c r="C39534" t="s">
        <v>74708</v>
      </c>
      <c r="D39534" t="s">
        <v>22329</v>
      </c>
      <c r="E39534">
        <v>-38.196457590000001</v>
      </c>
      <c r="F39534">
        <v>144.33788060000001</v>
      </c>
    </row>
    <row r="39535" spans="1:6" x14ac:dyDescent="0.25">
      <c r="A39535" t="s">
        <v>3124</v>
      </c>
      <c r="B39535" t="s">
        <v>74721</v>
      </c>
      <c r="C39535" t="s">
        <v>74722</v>
      </c>
      <c r="D39535" t="s">
        <v>22329</v>
      </c>
      <c r="E39535">
        <v>-38.209971189999997</v>
      </c>
      <c r="F39535">
        <v>144.33978619999999</v>
      </c>
    </row>
    <row r="39536" spans="1:6" x14ac:dyDescent="0.25">
      <c r="A39536" t="s">
        <v>3124</v>
      </c>
      <c r="B39536" t="s">
        <v>74723</v>
      </c>
      <c r="C39536" t="s">
        <v>74724</v>
      </c>
      <c r="D39536" t="s">
        <v>22329</v>
      </c>
      <c r="E39536">
        <v>-38.218646380000003</v>
      </c>
      <c r="F39536">
        <v>144.3381225</v>
      </c>
    </row>
    <row r="39537" spans="1:6" x14ac:dyDescent="0.25">
      <c r="A39537" t="s">
        <v>3124</v>
      </c>
      <c r="B39537" t="s">
        <v>74725</v>
      </c>
      <c r="C39537" t="s">
        <v>74726</v>
      </c>
      <c r="D39537" t="s">
        <v>22329</v>
      </c>
      <c r="E39537">
        <v>-38.31932887</v>
      </c>
      <c r="F39537">
        <v>144.33624950000001</v>
      </c>
    </row>
    <row r="39538" spans="1:6" x14ac:dyDescent="0.25">
      <c r="A39538" t="s">
        <v>3124</v>
      </c>
      <c r="B39538" t="s">
        <v>74727</v>
      </c>
      <c r="C39538" t="s">
        <v>74728</v>
      </c>
      <c r="D39538" t="s">
        <v>22329</v>
      </c>
      <c r="E39538">
        <v>-38.317490909999997</v>
      </c>
      <c r="F39538">
        <v>144.3334806</v>
      </c>
    </row>
    <row r="39539" spans="1:6" x14ac:dyDescent="0.25">
      <c r="A39539" t="s">
        <v>3124</v>
      </c>
      <c r="B39539" t="s">
        <v>74729</v>
      </c>
      <c r="C39539" t="s">
        <v>74730</v>
      </c>
      <c r="D39539" t="s">
        <v>22329</v>
      </c>
      <c r="E39539">
        <v>-38.317296519999999</v>
      </c>
      <c r="F39539">
        <v>144.33166929999999</v>
      </c>
    </row>
    <row r="39540" spans="1:6" x14ac:dyDescent="0.25">
      <c r="A39540" t="s">
        <v>3124</v>
      </c>
      <c r="B39540" t="s">
        <v>74731</v>
      </c>
      <c r="C39540" t="s">
        <v>74732</v>
      </c>
      <c r="D39540" t="s">
        <v>22329</v>
      </c>
      <c r="E39540">
        <v>-38.317506629999997</v>
      </c>
      <c r="F39540">
        <v>144.32863090000001</v>
      </c>
    </row>
    <row r="39541" spans="1:6" x14ac:dyDescent="0.25">
      <c r="A39541" t="s">
        <v>3124</v>
      </c>
      <c r="B39541" t="s">
        <v>74733</v>
      </c>
      <c r="C39541" t="s">
        <v>74734</v>
      </c>
      <c r="D39541" t="s">
        <v>22329</v>
      </c>
      <c r="E39541">
        <v>-38.319201139999997</v>
      </c>
      <c r="F39541">
        <v>144.3266816</v>
      </c>
    </row>
    <row r="39542" spans="1:6" x14ac:dyDescent="0.25">
      <c r="A39542" t="s">
        <v>3124</v>
      </c>
      <c r="B39542" t="s">
        <v>74735</v>
      </c>
      <c r="C39542" t="s">
        <v>74736</v>
      </c>
      <c r="D39542" t="s">
        <v>22329</v>
      </c>
      <c r="E39542">
        <v>-38.321677790000003</v>
      </c>
      <c r="F39542">
        <v>144.32465780000001</v>
      </c>
    </row>
    <row r="39543" spans="1:6" x14ac:dyDescent="0.25">
      <c r="A39543" t="s">
        <v>3124</v>
      </c>
      <c r="B39543" t="s">
        <v>74737</v>
      </c>
      <c r="C39543" t="s">
        <v>74738</v>
      </c>
      <c r="D39543" t="s">
        <v>22329</v>
      </c>
      <c r="E39543">
        <v>-38.328771080000003</v>
      </c>
      <c r="F39543">
        <v>144.31727079999999</v>
      </c>
    </row>
    <row r="39544" spans="1:6" x14ac:dyDescent="0.25">
      <c r="A39544" t="s">
        <v>3124</v>
      </c>
      <c r="B39544" t="s">
        <v>74737</v>
      </c>
      <c r="C39544" t="s">
        <v>74738</v>
      </c>
      <c r="D39544" t="s">
        <v>22329</v>
      </c>
      <c r="E39544">
        <v>-38.328771080000003</v>
      </c>
      <c r="F39544">
        <v>144.31727079999999</v>
      </c>
    </row>
    <row r="39545" spans="1:6" x14ac:dyDescent="0.25">
      <c r="A39545" t="s">
        <v>3124</v>
      </c>
      <c r="B39545" t="s">
        <v>74739</v>
      </c>
      <c r="C39545" t="s">
        <v>74740</v>
      </c>
      <c r="D39545" t="s">
        <v>22329</v>
      </c>
      <c r="E39545">
        <v>-38.331415249999999</v>
      </c>
      <c r="F39545">
        <v>144.32139409999999</v>
      </c>
    </row>
    <row r="39546" spans="1:6" x14ac:dyDescent="0.25">
      <c r="A39546" t="s">
        <v>3124</v>
      </c>
      <c r="B39546" t="s">
        <v>74741</v>
      </c>
      <c r="C39546" t="s">
        <v>74742</v>
      </c>
      <c r="D39546" t="s">
        <v>22329</v>
      </c>
      <c r="E39546">
        <v>-38.332737870000003</v>
      </c>
      <c r="F39546">
        <v>144.3236789</v>
      </c>
    </row>
    <row r="39547" spans="1:6" x14ac:dyDescent="0.25">
      <c r="A39547" t="s">
        <v>3124</v>
      </c>
      <c r="B39547" t="s">
        <v>74743</v>
      </c>
      <c r="C39547" t="s">
        <v>74744</v>
      </c>
      <c r="D39547" t="s">
        <v>22329</v>
      </c>
      <c r="E39547">
        <v>-38.336059939999998</v>
      </c>
      <c r="F39547">
        <v>144.32474629999999</v>
      </c>
    </row>
    <row r="39548" spans="1:6" x14ac:dyDescent="0.25">
      <c r="A39548" t="s">
        <v>3124</v>
      </c>
      <c r="B39548" t="s">
        <v>74745</v>
      </c>
      <c r="C39548" t="s">
        <v>74746</v>
      </c>
      <c r="D39548" t="s">
        <v>22329</v>
      </c>
      <c r="E39548">
        <v>-38.337976930000004</v>
      </c>
      <c r="F39548">
        <v>144.3222849</v>
      </c>
    </row>
    <row r="39549" spans="1:6" x14ac:dyDescent="0.25">
      <c r="A39549" t="s">
        <v>3124</v>
      </c>
      <c r="B39549" t="s">
        <v>74747</v>
      </c>
      <c r="C39549" t="s">
        <v>74748</v>
      </c>
      <c r="D39549" t="s">
        <v>22329</v>
      </c>
      <c r="E39549">
        <v>-38.33851421</v>
      </c>
      <c r="F39549">
        <v>144.29858479999999</v>
      </c>
    </row>
    <row r="39550" spans="1:6" x14ac:dyDescent="0.25">
      <c r="A39550" t="s">
        <v>3124</v>
      </c>
      <c r="B39550" t="s">
        <v>74749</v>
      </c>
      <c r="C39550" t="s">
        <v>74750</v>
      </c>
      <c r="D39550" t="s">
        <v>22329</v>
      </c>
      <c r="E39550">
        <v>-38.341619309999999</v>
      </c>
      <c r="F39550">
        <v>144.2976572</v>
      </c>
    </row>
    <row r="39551" spans="1:6" x14ac:dyDescent="0.25">
      <c r="A39551" t="s">
        <v>3124</v>
      </c>
      <c r="B39551" t="s">
        <v>74751</v>
      </c>
      <c r="C39551" t="s">
        <v>74752</v>
      </c>
      <c r="D39551" t="s">
        <v>22329</v>
      </c>
      <c r="E39551">
        <v>-38.343338789999997</v>
      </c>
      <c r="F39551">
        <v>144.2972043</v>
      </c>
    </row>
    <row r="39552" spans="1:6" x14ac:dyDescent="0.25">
      <c r="A39552" t="s">
        <v>3124</v>
      </c>
      <c r="B39552" t="s">
        <v>74753</v>
      </c>
      <c r="C39552" t="s">
        <v>74754</v>
      </c>
      <c r="D39552" t="s">
        <v>22329</v>
      </c>
      <c r="E39552">
        <v>-38.345954050000003</v>
      </c>
      <c r="F39552">
        <v>144.29613459999999</v>
      </c>
    </row>
    <row r="39553" spans="1:6" x14ac:dyDescent="0.25">
      <c r="A39553" t="s">
        <v>3124</v>
      </c>
      <c r="B39553" t="s">
        <v>74755</v>
      </c>
      <c r="C39553" t="s">
        <v>74756</v>
      </c>
      <c r="D39553" t="s">
        <v>22329</v>
      </c>
      <c r="E39553">
        <v>-38.347757710000003</v>
      </c>
      <c r="F39553">
        <v>144.29581569999999</v>
      </c>
    </row>
    <row r="39554" spans="1:6" x14ac:dyDescent="0.25">
      <c r="A39554" t="s">
        <v>3124</v>
      </c>
      <c r="B39554" t="s">
        <v>74757</v>
      </c>
      <c r="C39554" t="s">
        <v>74758</v>
      </c>
      <c r="D39554" t="s">
        <v>22329</v>
      </c>
      <c r="E39554">
        <v>-38.349844330000003</v>
      </c>
      <c r="F39554">
        <v>144.296436</v>
      </c>
    </row>
    <row r="39555" spans="1:6" x14ac:dyDescent="0.25">
      <c r="A39555" t="s">
        <v>3124</v>
      </c>
      <c r="B39555" t="s">
        <v>74759</v>
      </c>
      <c r="C39555" t="s">
        <v>74760</v>
      </c>
      <c r="D39555" t="s">
        <v>22329</v>
      </c>
      <c r="E39555">
        <v>-38.34847997</v>
      </c>
      <c r="F39555">
        <v>144.2990039</v>
      </c>
    </row>
    <row r="39556" spans="1:6" x14ac:dyDescent="0.25">
      <c r="A39556" t="s">
        <v>3124</v>
      </c>
      <c r="B39556" t="s">
        <v>74761</v>
      </c>
      <c r="C39556" t="s">
        <v>74762</v>
      </c>
      <c r="D39556" t="s">
        <v>22329</v>
      </c>
      <c r="E39556">
        <v>-38.346663579999998</v>
      </c>
      <c r="F39556">
        <v>144.30150829999999</v>
      </c>
    </row>
    <row r="39557" spans="1:6" x14ac:dyDescent="0.25">
      <c r="A39557" t="s">
        <v>3124</v>
      </c>
      <c r="B39557" t="s">
        <v>74763</v>
      </c>
      <c r="C39557" t="s">
        <v>74764</v>
      </c>
      <c r="D39557" t="s">
        <v>22329</v>
      </c>
      <c r="E39557">
        <v>-38.344323209999999</v>
      </c>
      <c r="F39557">
        <v>144.303563</v>
      </c>
    </row>
    <row r="39558" spans="1:6" x14ac:dyDescent="0.25">
      <c r="A39558" t="s">
        <v>3124</v>
      </c>
      <c r="B39558" t="s">
        <v>74765</v>
      </c>
      <c r="C39558" t="s">
        <v>74766</v>
      </c>
      <c r="D39558" t="s">
        <v>22329</v>
      </c>
      <c r="E39558">
        <v>-38.342061979999997</v>
      </c>
      <c r="F39558">
        <v>144.30396719999999</v>
      </c>
    </row>
    <row r="39559" spans="1:6" x14ac:dyDescent="0.25">
      <c r="A39559" t="s">
        <v>3124</v>
      </c>
      <c r="B39559" t="s">
        <v>74767</v>
      </c>
      <c r="C39559" t="s">
        <v>74768</v>
      </c>
      <c r="D39559" t="s">
        <v>22329</v>
      </c>
      <c r="E39559">
        <v>-38.339432440000003</v>
      </c>
      <c r="F39559">
        <v>144.3044194</v>
      </c>
    </row>
    <row r="39560" spans="1:6" x14ac:dyDescent="0.25">
      <c r="A39560" t="s">
        <v>3124</v>
      </c>
      <c r="B39560" t="s">
        <v>74769</v>
      </c>
      <c r="C39560" t="s">
        <v>66465</v>
      </c>
      <c r="D39560" t="s">
        <v>22329</v>
      </c>
      <c r="E39560">
        <v>-38.338732280000002</v>
      </c>
      <c r="F39560">
        <v>144.30649310000001</v>
      </c>
    </row>
    <row r="39561" spans="1:6" x14ac:dyDescent="0.25">
      <c r="A39561" t="s">
        <v>3124</v>
      </c>
      <c r="B39561" t="s">
        <v>74769</v>
      </c>
      <c r="C39561" t="s">
        <v>66465</v>
      </c>
      <c r="D39561" t="s">
        <v>22329</v>
      </c>
      <c r="E39561">
        <v>-38.338732280000002</v>
      </c>
      <c r="F39561">
        <v>144.30649310000001</v>
      </c>
    </row>
    <row r="39562" spans="1:6" x14ac:dyDescent="0.25">
      <c r="A39562" t="s">
        <v>3124</v>
      </c>
      <c r="B39562" t="s">
        <v>74770</v>
      </c>
      <c r="C39562" t="s">
        <v>74771</v>
      </c>
      <c r="D39562" t="s">
        <v>22329</v>
      </c>
      <c r="E39562">
        <v>-38.337737509999997</v>
      </c>
      <c r="F39562">
        <v>144.3216645</v>
      </c>
    </row>
    <row r="39563" spans="1:6" x14ac:dyDescent="0.25">
      <c r="A39563" t="s">
        <v>3124</v>
      </c>
      <c r="B39563" t="s">
        <v>74772</v>
      </c>
      <c r="C39563" t="s">
        <v>74773</v>
      </c>
      <c r="D39563" t="s">
        <v>22329</v>
      </c>
      <c r="E39563">
        <v>-38.335850530000002</v>
      </c>
      <c r="F39563">
        <v>144.32465110000001</v>
      </c>
    </row>
    <row r="39564" spans="1:6" x14ac:dyDescent="0.25">
      <c r="A39564" t="s">
        <v>3124</v>
      </c>
      <c r="B39564" t="s">
        <v>74774</v>
      </c>
      <c r="C39564" t="s">
        <v>74742</v>
      </c>
      <c r="D39564" t="s">
        <v>22329</v>
      </c>
      <c r="E39564">
        <v>-38.3327928</v>
      </c>
      <c r="F39564">
        <v>144.3233223</v>
      </c>
    </row>
    <row r="39565" spans="1:6" x14ac:dyDescent="0.25">
      <c r="A39565" t="s">
        <v>3124</v>
      </c>
      <c r="B39565" t="s">
        <v>74775</v>
      </c>
      <c r="C39565" t="s">
        <v>74740</v>
      </c>
      <c r="D39565" t="s">
        <v>22329</v>
      </c>
      <c r="E39565">
        <v>-38.331466910000003</v>
      </c>
      <c r="F39565">
        <v>144.32128929999999</v>
      </c>
    </row>
    <row r="39566" spans="1:6" x14ac:dyDescent="0.25">
      <c r="A39566" t="s">
        <v>3124</v>
      </c>
      <c r="B39566" t="s">
        <v>74776</v>
      </c>
      <c r="C39566" t="s">
        <v>74777</v>
      </c>
      <c r="D39566" t="s">
        <v>22329</v>
      </c>
      <c r="E39566">
        <v>-38.330975899999999</v>
      </c>
      <c r="F39566">
        <v>144.3171552</v>
      </c>
    </row>
    <row r="39567" spans="1:6" x14ac:dyDescent="0.25">
      <c r="A39567" t="s">
        <v>3124</v>
      </c>
      <c r="B39567" t="s">
        <v>74778</v>
      </c>
      <c r="C39567" t="s">
        <v>74738</v>
      </c>
      <c r="D39567" t="s">
        <v>22329</v>
      </c>
      <c r="E39567">
        <v>-38.328997029999996</v>
      </c>
      <c r="F39567">
        <v>144.31690789999999</v>
      </c>
    </row>
    <row r="39568" spans="1:6" x14ac:dyDescent="0.25">
      <c r="A39568" t="s">
        <v>3124</v>
      </c>
      <c r="B39568" t="s">
        <v>74778</v>
      </c>
      <c r="C39568" t="s">
        <v>74738</v>
      </c>
      <c r="D39568" t="s">
        <v>22329</v>
      </c>
      <c r="E39568">
        <v>-38.328997029999996</v>
      </c>
      <c r="F39568">
        <v>144.31690789999999</v>
      </c>
    </row>
    <row r="39569" spans="1:6" x14ac:dyDescent="0.25">
      <c r="A39569" t="s">
        <v>3124</v>
      </c>
      <c r="B39569" t="s">
        <v>74779</v>
      </c>
      <c r="C39569" t="s">
        <v>74780</v>
      </c>
      <c r="D39569" t="s">
        <v>22329</v>
      </c>
      <c r="E39569">
        <v>-38.325288159999999</v>
      </c>
      <c r="F39569">
        <v>144.31744499999999</v>
      </c>
    </row>
    <row r="39570" spans="1:6" x14ac:dyDescent="0.25">
      <c r="A39570" t="s">
        <v>3124</v>
      </c>
      <c r="B39570" t="s">
        <v>74781</v>
      </c>
      <c r="C39570" t="s">
        <v>66463</v>
      </c>
      <c r="D39570" t="s">
        <v>22329</v>
      </c>
      <c r="E39570">
        <v>-38.32279776</v>
      </c>
      <c r="F39570">
        <v>144.3180744</v>
      </c>
    </row>
    <row r="39571" spans="1:6" x14ac:dyDescent="0.25">
      <c r="A39571" t="s">
        <v>3124</v>
      </c>
      <c r="B39571" t="s">
        <v>74781</v>
      </c>
      <c r="C39571" t="s">
        <v>66463</v>
      </c>
      <c r="D39571" t="s">
        <v>22329</v>
      </c>
      <c r="E39571">
        <v>-38.32279776</v>
      </c>
      <c r="F39571">
        <v>144.3180744</v>
      </c>
    </row>
    <row r="39572" spans="1:6" x14ac:dyDescent="0.25">
      <c r="A39572" t="s">
        <v>3124</v>
      </c>
      <c r="B39572" t="s">
        <v>74782</v>
      </c>
      <c r="C39572" t="s">
        <v>74724</v>
      </c>
      <c r="D39572" t="s">
        <v>22329</v>
      </c>
      <c r="E39572">
        <v>-38.218630900000001</v>
      </c>
      <c r="F39572">
        <v>144.33783750000001</v>
      </c>
    </row>
    <row r="39573" spans="1:6" x14ac:dyDescent="0.25">
      <c r="A39573" t="s">
        <v>3124</v>
      </c>
      <c r="B39573" t="s">
        <v>74783</v>
      </c>
      <c r="C39573" t="s">
        <v>74784</v>
      </c>
      <c r="D39573" t="s">
        <v>22329</v>
      </c>
      <c r="E39573">
        <v>-38.179273160000001</v>
      </c>
      <c r="F39573">
        <v>144.423787</v>
      </c>
    </row>
    <row r="39574" spans="1:6" x14ac:dyDescent="0.25">
      <c r="A39574" t="s">
        <v>3124</v>
      </c>
      <c r="B39574" t="s">
        <v>74785</v>
      </c>
      <c r="C39574" t="s">
        <v>74786</v>
      </c>
      <c r="D39574" t="s">
        <v>22329</v>
      </c>
      <c r="E39574">
        <v>-38.187017930000003</v>
      </c>
      <c r="F39574">
        <v>144.4562215</v>
      </c>
    </row>
    <row r="39575" spans="1:6" x14ac:dyDescent="0.25">
      <c r="A39575" t="s">
        <v>3124</v>
      </c>
      <c r="B39575" t="s">
        <v>74787</v>
      </c>
      <c r="C39575" t="s">
        <v>74788</v>
      </c>
      <c r="D39575" t="s">
        <v>22329</v>
      </c>
      <c r="E39575">
        <v>-38.188797639999997</v>
      </c>
      <c r="F39575">
        <v>144.46351179999999</v>
      </c>
    </row>
    <row r="39576" spans="1:6" x14ac:dyDescent="0.25">
      <c r="A39576" t="s">
        <v>3124</v>
      </c>
      <c r="B39576" t="s">
        <v>74789</v>
      </c>
      <c r="C39576" t="s">
        <v>74790</v>
      </c>
      <c r="D39576" t="s">
        <v>22329</v>
      </c>
      <c r="E39576">
        <v>-38.1928032</v>
      </c>
      <c r="F39576">
        <v>144.46832789999999</v>
      </c>
    </row>
    <row r="39577" spans="1:6" x14ac:dyDescent="0.25">
      <c r="A39577" t="s">
        <v>3124</v>
      </c>
      <c r="B39577" t="s">
        <v>74791</v>
      </c>
      <c r="C39577" t="s">
        <v>74792</v>
      </c>
      <c r="D39577" t="s">
        <v>22329</v>
      </c>
      <c r="E39577">
        <v>-38.190404409999999</v>
      </c>
      <c r="F39577">
        <v>144.4699066</v>
      </c>
    </row>
    <row r="39578" spans="1:6" x14ac:dyDescent="0.25">
      <c r="A39578" t="s">
        <v>3124</v>
      </c>
      <c r="B39578" t="s">
        <v>74793</v>
      </c>
      <c r="C39578" t="s">
        <v>74794</v>
      </c>
      <c r="D39578" t="s">
        <v>22329</v>
      </c>
      <c r="E39578">
        <v>-38.19094716</v>
      </c>
      <c r="F39578">
        <v>144.47251370000001</v>
      </c>
    </row>
    <row r="39579" spans="1:6" x14ac:dyDescent="0.25">
      <c r="A39579" t="s">
        <v>3124</v>
      </c>
      <c r="B39579" t="s">
        <v>74795</v>
      </c>
      <c r="C39579" t="s">
        <v>74796</v>
      </c>
      <c r="D39579" t="s">
        <v>22329</v>
      </c>
      <c r="E39579">
        <v>-38.196515859999998</v>
      </c>
      <c r="F39579">
        <v>144.48636490000001</v>
      </c>
    </row>
    <row r="39580" spans="1:6" x14ac:dyDescent="0.25">
      <c r="A39580" t="s">
        <v>3124</v>
      </c>
      <c r="B39580" t="s">
        <v>74797</v>
      </c>
      <c r="C39580" t="s">
        <v>74798</v>
      </c>
      <c r="D39580" t="s">
        <v>22329</v>
      </c>
      <c r="E39580">
        <v>-38.19862869</v>
      </c>
      <c r="F39580">
        <v>144.49035710000001</v>
      </c>
    </row>
    <row r="39581" spans="1:6" x14ac:dyDescent="0.25">
      <c r="A39581" t="s">
        <v>3124</v>
      </c>
      <c r="B39581" t="s">
        <v>74799</v>
      </c>
      <c r="C39581" t="s">
        <v>74800</v>
      </c>
      <c r="D39581" t="s">
        <v>22329</v>
      </c>
      <c r="E39581">
        <v>-38.208162940000001</v>
      </c>
      <c r="F39581">
        <v>144.50816399999999</v>
      </c>
    </row>
    <row r="39582" spans="1:6" x14ac:dyDescent="0.25">
      <c r="A39582" t="s">
        <v>3124</v>
      </c>
      <c r="B39582" t="s">
        <v>74801</v>
      </c>
      <c r="C39582" t="s">
        <v>74802</v>
      </c>
      <c r="D39582" t="s">
        <v>22329</v>
      </c>
      <c r="E39582">
        <v>-38.22296695</v>
      </c>
      <c r="F39582">
        <v>144.53630519999999</v>
      </c>
    </row>
    <row r="39583" spans="1:6" x14ac:dyDescent="0.25">
      <c r="A39583" t="s">
        <v>3124</v>
      </c>
      <c r="B39583" t="s">
        <v>74803</v>
      </c>
      <c r="C39583" t="s">
        <v>74804</v>
      </c>
      <c r="D39583" t="s">
        <v>22329</v>
      </c>
      <c r="E39583">
        <v>-38.225293639999997</v>
      </c>
      <c r="F39583">
        <v>144.54069279999999</v>
      </c>
    </row>
    <row r="39584" spans="1:6" x14ac:dyDescent="0.25">
      <c r="A39584" t="s">
        <v>3124</v>
      </c>
      <c r="B39584" t="s">
        <v>74805</v>
      </c>
      <c r="C39584" t="s">
        <v>74806</v>
      </c>
      <c r="D39584" t="s">
        <v>22329</v>
      </c>
      <c r="E39584">
        <v>-38.228113810000004</v>
      </c>
      <c r="F39584">
        <v>144.54154589999999</v>
      </c>
    </row>
    <row r="39585" spans="1:6" x14ac:dyDescent="0.25">
      <c r="A39585" t="s">
        <v>3124</v>
      </c>
      <c r="B39585" t="s">
        <v>74807</v>
      </c>
      <c r="C39585" t="s">
        <v>74808</v>
      </c>
      <c r="D39585" t="s">
        <v>22329</v>
      </c>
      <c r="E39585">
        <v>-38.257190729999998</v>
      </c>
      <c r="F39585">
        <v>144.53552640000001</v>
      </c>
    </row>
    <row r="39586" spans="1:6" x14ac:dyDescent="0.25">
      <c r="A39586" t="s">
        <v>3124</v>
      </c>
      <c r="B39586" t="s">
        <v>74809</v>
      </c>
      <c r="C39586" t="s">
        <v>74806</v>
      </c>
      <c r="D39586" t="s">
        <v>22329</v>
      </c>
      <c r="E39586">
        <v>-38.228711109999999</v>
      </c>
      <c r="F39586">
        <v>144.5412402</v>
      </c>
    </row>
    <row r="39587" spans="1:6" x14ac:dyDescent="0.25">
      <c r="A39587" t="s">
        <v>3124</v>
      </c>
      <c r="B39587" t="s">
        <v>74810</v>
      </c>
      <c r="C39587" t="s">
        <v>74811</v>
      </c>
      <c r="D39587" t="s">
        <v>22329</v>
      </c>
      <c r="E39587">
        <v>-38.225512039999998</v>
      </c>
      <c r="F39587">
        <v>144.5403656</v>
      </c>
    </row>
    <row r="39588" spans="1:6" x14ac:dyDescent="0.25">
      <c r="A39588" t="s">
        <v>3124</v>
      </c>
      <c r="B39588" t="s">
        <v>74812</v>
      </c>
      <c r="C39588" t="s">
        <v>74813</v>
      </c>
      <c r="D39588" t="s">
        <v>22329</v>
      </c>
      <c r="E39588">
        <v>-38.223260969999998</v>
      </c>
      <c r="F39588">
        <v>144.53614680000001</v>
      </c>
    </row>
    <row r="39589" spans="1:6" x14ac:dyDescent="0.25">
      <c r="A39589" t="s">
        <v>3124</v>
      </c>
      <c r="B39589" t="s">
        <v>74814</v>
      </c>
      <c r="C39589" t="s">
        <v>74815</v>
      </c>
      <c r="D39589" t="s">
        <v>22329</v>
      </c>
      <c r="E39589">
        <v>-38.211207639999998</v>
      </c>
      <c r="F39589">
        <v>144.51364459999999</v>
      </c>
    </row>
    <row r="39590" spans="1:6" x14ac:dyDescent="0.25">
      <c r="A39590" t="s">
        <v>3124</v>
      </c>
      <c r="B39590" t="s">
        <v>74816</v>
      </c>
      <c r="C39590" t="s">
        <v>74817</v>
      </c>
      <c r="D39590" t="s">
        <v>22329</v>
      </c>
      <c r="E39590">
        <v>-38.267110150000001</v>
      </c>
      <c r="F39590">
        <v>144.51455039999999</v>
      </c>
    </row>
    <row r="39591" spans="1:6" x14ac:dyDescent="0.25">
      <c r="A39591" t="s">
        <v>3124</v>
      </c>
      <c r="B39591" t="s">
        <v>74818</v>
      </c>
      <c r="C39591" t="s">
        <v>74819</v>
      </c>
      <c r="D39591" t="s">
        <v>22329</v>
      </c>
      <c r="E39591">
        <v>-38.262956869999996</v>
      </c>
      <c r="F39591">
        <v>144.512452</v>
      </c>
    </row>
    <row r="39592" spans="1:6" x14ac:dyDescent="0.25">
      <c r="A39592" t="s">
        <v>3124</v>
      </c>
      <c r="B39592" t="s">
        <v>74820</v>
      </c>
      <c r="C39592" t="s">
        <v>74800</v>
      </c>
      <c r="D39592" t="s">
        <v>22329</v>
      </c>
      <c r="E39592">
        <v>-38.208111649999999</v>
      </c>
      <c r="F39592">
        <v>144.5074463</v>
      </c>
    </row>
    <row r="39593" spans="1:6" x14ac:dyDescent="0.25">
      <c r="A39593" t="s">
        <v>3124</v>
      </c>
      <c r="B39593" t="s">
        <v>74821</v>
      </c>
      <c r="C39593" t="s">
        <v>74798</v>
      </c>
      <c r="D39593" t="s">
        <v>22329</v>
      </c>
      <c r="E39593">
        <v>-38.19891389</v>
      </c>
      <c r="F39593">
        <v>144.4902103</v>
      </c>
    </row>
    <row r="39594" spans="1:6" x14ac:dyDescent="0.25">
      <c r="A39594" t="s">
        <v>3124</v>
      </c>
      <c r="B39594" t="s">
        <v>74822</v>
      </c>
      <c r="C39594" t="s">
        <v>74796</v>
      </c>
      <c r="D39594" t="s">
        <v>22329</v>
      </c>
      <c r="E39594">
        <v>-38.196660129999998</v>
      </c>
      <c r="F39594">
        <v>144.48594890000001</v>
      </c>
    </row>
    <row r="39595" spans="1:6" x14ac:dyDescent="0.25">
      <c r="A39595" t="s">
        <v>3124</v>
      </c>
      <c r="B39595" t="s">
        <v>74823</v>
      </c>
      <c r="C39595" t="s">
        <v>74824</v>
      </c>
      <c r="D39595" t="s">
        <v>22329</v>
      </c>
      <c r="E39595">
        <v>-38.190300290000003</v>
      </c>
      <c r="F39595">
        <v>144.4680036</v>
      </c>
    </row>
    <row r="39596" spans="1:6" x14ac:dyDescent="0.25">
      <c r="A39596" t="s">
        <v>3124</v>
      </c>
      <c r="B39596" t="s">
        <v>74825</v>
      </c>
      <c r="C39596" t="s">
        <v>74788</v>
      </c>
      <c r="D39596" t="s">
        <v>22329</v>
      </c>
      <c r="E39596">
        <v>-38.188911599999997</v>
      </c>
      <c r="F39596">
        <v>144.46294850000001</v>
      </c>
    </row>
    <row r="39597" spans="1:6" x14ac:dyDescent="0.25">
      <c r="A39597" t="s">
        <v>3124</v>
      </c>
      <c r="B39597" t="s">
        <v>74826</v>
      </c>
      <c r="C39597" t="s">
        <v>74827</v>
      </c>
      <c r="D39597" t="s">
        <v>22329</v>
      </c>
      <c r="E39597">
        <v>-38.184050390000003</v>
      </c>
      <c r="F39597">
        <v>144.44198660000001</v>
      </c>
    </row>
    <row r="39598" spans="1:6" x14ac:dyDescent="0.25">
      <c r="A39598" t="s">
        <v>3124</v>
      </c>
      <c r="B39598" t="s">
        <v>74828</v>
      </c>
      <c r="C39598" t="s">
        <v>74829</v>
      </c>
      <c r="D39598" t="s">
        <v>22329</v>
      </c>
      <c r="E39598">
        <v>-38.182928949999997</v>
      </c>
      <c r="F39598">
        <v>144.43725409999999</v>
      </c>
    </row>
    <row r="39599" spans="1:6" x14ac:dyDescent="0.25">
      <c r="A39599" t="s">
        <v>3124</v>
      </c>
      <c r="B39599" t="s">
        <v>74830</v>
      </c>
      <c r="C39599" t="s">
        <v>74784</v>
      </c>
      <c r="D39599" t="s">
        <v>22329</v>
      </c>
      <c r="E39599">
        <v>-38.179337420000003</v>
      </c>
      <c r="F39599">
        <v>144.42301990000001</v>
      </c>
    </row>
    <row r="39600" spans="1:6" x14ac:dyDescent="0.25">
      <c r="A39600" t="s">
        <v>3124</v>
      </c>
      <c r="B39600" t="s">
        <v>74831</v>
      </c>
      <c r="C39600" t="s">
        <v>74832</v>
      </c>
      <c r="D39600" t="s">
        <v>22329</v>
      </c>
      <c r="E39600">
        <v>-38.274026630000002</v>
      </c>
      <c r="F39600">
        <v>144.48858559999999</v>
      </c>
    </row>
    <row r="39601" spans="1:6" x14ac:dyDescent="0.25">
      <c r="A39601" t="s">
        <v>3124</v>
      </c>
      <c r="B39601" t="s">
        <v>74833</v>
      </c>
      <c r="C39601" t="s">
        <v>74834</v>
      </c>
      <c r="D39601" t="s">
        <v>22329</v>
      </c>
      <c r="E39601">
        <v>-38.271343539999997</v>
      </c>
      <c r="F39601">
        <v>144.48910090000001</v>
      </c>
    </row>
    <row r="39602" spans="1:6" x14ac:dyDescent="0.25">
      <c r="A39602" t="s">
        <v>3124</v>
      </c>
      <c r="B39602" t="s">
        <v>74835</v>
      </c>
      <c r="C39602" t="s">
        <v>74836</v>
      </c>
      <c r="D39602" t="s">
        <v>22329</v>
      </c>
      <c r="E39602">
        <v>-38.268256010000002</v>
      </c>
      <c r="F39602">
        <v>144.4896645</v>
      </c>
    </row>
    <row r="39603" spans="1:6" x14ac:dyDescent="0.25">
      <c r="A39603" t="s">
        <v>3124</v>
      </c>
      <c r="B39603" t="s">
        <v>74837</v>
      </c>
      <c r="C39603" t="s">
        <v>74838</v>
      </c>
      <c r="D39603" t="s">
        <v>22329</v>
      </c>
      <c r="E39603">
        <v>-38.268239260000001</v>
      </c>
      <c r="F39603">
        <v>144.49773400000001</v>
      </c>
    </row>
    <row r="39604" spans="1:6" x14ac:dyDescent="0.25">
      <c r="A39604" t="s">
        <v>3124</v>
      </c>
      <c r="B39604" t="s">
        <v>74839</v>
      </c>
      <c r="C39604" t="s">
        <v>74840</v>
      </c>
      <c r="D39604" t="s">
        <v>22329</v>
      </c>
      <c r="E39604">
        <v>-38.270887829999999</v>
      </c>
      <c r="F39604">
        <v>144.49686579999999</v>
      </c>
    </row>
    <row r="39605" spans="1:6" x14ac:dyDescent="0.25">
      <c r="A39605" t="s">
        <v>3124</v>
      </c>
      <c r="B39605" t="s">
        <v>74841</v>
      </c>
      <c r="C39605" t="s">
        <v>74842</v>
      </c>
      <c r="D39605" t="s">
        <v>22329</v>
      </c>
      <c r="E39605">
        <v>-38.275257029999999</v>
      </c>
      <c r="F39605">
        <v>144.49471550000001</v>
      </c>
    </row>
    <row r="39606" spans="1:6" x14ac:dyDescent="0.25">
      <c r="A39606" t="s">
        <v>3124</v>
      </c>
      <c r="B39606" t="s">
        <v>74843</v>
      </c>
      <c r="C39606" t="s">
        <v>74844</v>
      </c>
      <c r="D39606" t="s">
        <v>22329</v>
      </c>
      <c r="E39606">
        <v>-38.282474839999999</v>
      </c>
      <c r="F39606">
        <v>144.49304979999999</v>
      </c>
    </row>
    <row r="39607" spans="1:6" x14ac:dyDescent="0.25">
      <c r="A39607" t="s">
        <v>3124</v>
      </c>
      <c r="B39607" t="s">
        <v>74845</v>
      </c>
      <c r="C39607" t="s">
        <v>74846</v>
      </c>
      <c r="D39607" t="s">
        <v>22329</v>
      </c>
      <c r="E39607">
        <v>-38.265947220000001</v>
      </c>
      <c r="F39607">
        <v>144.52731019999999</v>
      </c>
    </row>
    <row r="39608" spans="1:6" x14ac:dyDescent="0.25">
      <c r="A39608" t="s">
        <v>3124</v>
      </c>
      <c r="B39608" t="s">
        <v>74847</v>
      </c>
      <c r="C39608" t="s">
        <v>73126</v>
      </c>
      <c r="D39608" t="s">
        <v>22329</v>
      </c>
      <c r="E39608">
        <v>-38.264451649999998</v>
      </c>
      <c r="F39608">
        <v>144.5234753</v>
      </c>
    </row>
    <row r="39609" spans="1:6" x14ac:dyDescent="0.25">
      <c r="A39609" t="s">
        <v>3124</v>
      </c>
      <c r="B39609" t="s">
        <v>74848</v>
      </c>
      <c r="C39609" t="s">
        <v>74849</v>
      </c>
      <c r="D39609" t="s">
        <v>22329</v>
      </c>
      <c r="E39609">
        <v>-38.263398170000002</v>
      </c>
      <c r="F39609">
        <v>144.52351110000001</v>
      </c>
    </row>
    <row r="39610" spans="1:6" x14ac:dyDescent="0.25">
      <c r="A39610" t="s">
        <v>3124</v>
      </c>
      <c r="B39610" t="s">
        <v>74850</v>
      </c>
      <c r="C39610" t="s">
        <v>74851</v>
      </c>
      <c r="D39610" t="s">
        <v>22329</v>
      </c>
      <c r="E39610">
        <v>-38.259366120000003</v>
      </c>
      <c r="F39610">
        <v>144.5245851</v>
      </c>
    </row>
    <row r="39611" spans="1:6" x14ac:dyDescent="0.25">
      <c r="A39611" t="s">
        <v>3124</v>
      </c>
      <c r="B39611" t="s">
        <v>74852</v>
      </c>
      <c r="C39611" t="s">
        <v>74853</v>
      </c>
      <c r="D39611" t="s">
        <v>22329</v>
      </c>
      <c r="E39611">
        <v>-38.2566755</v>
      </c>
      <c r="F39611">
        <v>144.5251792</v>
      </c>
    </row>
    <row r="39612" spans="1:6" x14ac:dyDescent="0.25">
      <c r="A39612" t="s">
        <v>3124</v>
      </c>
      <c r="B39612" t="s">
        <v>74854</v>
      </c>
      <c r="C39612" t="s">
        <v>74853</v>
      </c>
      <c r="D39612" t="s">
        <v>22329</v>
      </c>
      <c r="E39612">
        <v>-38.257054629999999</v>
      </c>
      <c r="F39612">
        <v>144.5252121</v>
      </c>
    </row>
    <row r="39613" spans="1:6" x14ac:dyDescent="0.25">
      <c r="A39613" t="s">
        <v>3124</v>
      </c>
      <c r="B39613" t="s">
        <v>74855</v>
      </c>
      <c r="C39613" t="s">
        <v>74856</v>
      </c>
      <c r="D39613" t="s">
        <v>22329</v>
      </c>
      <c r="E39613">
        <v>-38.259028059999999</v>
      </c>
      <c r="F39613">
        <v>144.52479080000001</v>
      </c>
    </row>
    <row r="39614" spans="1:6" x14ac:dyDescent="0.25">
      <c r="A39614" t="s">
        <v>3124</v>
      </c>
      <c r="B39614" t="s">
        <v>74857</v>
      </c>
      <c r="C39614" t="s">
        <v>74858</v>
      </c>
      <c r="D39614" t="s">
        <v>22329</v>
      </c>
      <c r="E39614">
        <v>-38.263060840000001</v>
      </c>
      <c r="F39614">
        <v>144.5237511</v>
      </c>
    </row>
    <row r="39615" spans="1:6" x14ac:dyDescent="0.25">
      <c r="A39615" t="s">
        <v>3124</v>
      </c>
      <c r="B39615" t="s">
        <v>74859</v>
      </c>
      <c r="C39615" t="s">
        <v>74846</v>
      </c>
      <c r="D39615" t="s">
        <v>22329</v>
      </c>
      <c r="E39615">
        <v>-38.265922860000003</v>
      </c>
      <c r="F39615">
        <v>144.5274368</v>
      </c>
    </row>
    <row r="39616" spans="1:6" x14ac:dyDescent="0.25">
      <c r="A39616" t="s">
        <v>3124</v>
      </c>
      <c r="B39616" t="s">
        <v>74860</v>
      </c>
      <c r="C39616" t="s">
        <v>74861</v>
      </c>
      <c r="D39616" t="s">
        <v>22329</v>
      </c>
      <c r="E39616">
        <v>-38.25848045</v>
      </c>
      <c r="F39616">
        <v>144.543745</v>
      </c>
    </row>
    <row r="39617" spans="1:6" x14ac:dyDescent="0.25">
      <c r="A39617" t="s">
        <v>3124</v>
      </c>
      <c r="B39617" t="s">
        <v>74862</v>
      </c>
      <c r="C39617" t="s">
        <v>74863</v>
      </c>
      <c r="D39617" t="s">
        <v>22329</v>
      </c>
      <c r="E39617">
        <v>-38.259519689999998</v>
      </c>
      <c r="F39617">
        <v>144.55726340000001</v>
      </c>
    </row>
    <row r="39618" spans="1:6" x14ac:dyDescent="0.25">
      <c r="A39618" t="s">
        <v>3124</v>
      </c>
      <c r="B39618" t="s">
        <v>74864</v>
      </c>
      <c r="C39618" t="s">
        <v>74863</v>
      </c>
      <c r="D39618" t="s">
        <v>22329</v>
      </c>
      <c r="E39618">
        <v>-38.259839049999997</v>
      </c>
      <c r="F39618">
        <v>144.55658980000001</v>
      </c>
    </row>
    <row r="39619" spans="1:6" x14ac:dyDescent="0.25">
      <c r="A39619" t="s">
        <v>3124</v>
      </c>
      <c r="B39619" t="s">
        <v>74865</v>
      </c>
      <c r="C39619" t="s">
        <v>74866</v>
      </c>
      <c r="D39619" t="s">
        <v>22329</v>
      </c>
      <c r="E39619">
        <v>-38.261053650000001</v>
      </c>
      <c r="F39619">
        <v>144.5500237</v>
      </c>
    </row>
    <row r="39620" spans="1:6" x14ac:dyDescent="0.25">
      <c r="A39620" t="s">
        <v>3124</v>
      </c>
      <c r="B39620" t="s">
        <v>74867</v>
      </c>
      <c r="C39620" t="s">
        <v>74868</v>
      </c>
      <c r="D39620" t="s">
        <v>22329</v>
      </c>
      <c r="E39620">
        <v>-38.265802030000003</v>
      </c>
      <c r="F39620">
        <v>144.54226399999999</v>
      </c>
    </row>
    <row r="39621" spans="1:6" x14ac:dyDescent="0.25">
      <c r="A39621" t="s">
        <v>3124</v>
      </c>
      <c r="B39621" t="s">
        <v>74869</v>
      </c>
      <c r="C39621" t="s">
        <v>74870</v>
      </c>
      <c r="D39621" t="s">
        <v>22329</v>
      </c>
      <c r="E39621">
        <v>-38.26572109</v>
      </c>
      <c r="F39621">
        <v>144.54270099999999</v>
      </c>
    </row>
    <row r="39622" spans="1:6" x14ac:dyDescent="0.25">
      <c r="A39622" t="s">
        <v>3124</v>
      </c>
      <c r="B39622" t="s">
        <v>74871</v>
      </c>
      <c r="C39622" t="s">
        <v>74866</v>
      </c>
      <c r="D39622" t="s">
        <v>22329</v>
      </c>
      <c r="E39622">
        <v>-38.261184419999999</v>
      </c>
      <c r="F39622">
        <v>144.54981359999999</v>
      </c>
    </row>
    <row r="39623" spans="1:6" x14ac:dyDescent="0.25">
      <c r="A39623" t="s">
        <v>3124</v>
      </c>
      <c r="B39623" t="s">
        <v>74872</v>
      </c>
      <c r="C39623" t="s">
        <v>74873</v>
      </c>
      <c r="D39623" t="s">
        <v>22329</v>
      </c>
      <c r="E39623">
        <v>-38.258065999999999</v>
      </c>
      <c r="F39623">
        <v>144.54762149999999</v>
      </c>
    </row>
    <row r="39624" spans="1:6" x14ac:dyDescent="0.25">
      <c r="A39624" t="s">
        <v>3124</v>
      </c>
      <c r="B39624" t="s">
        <v>74874</v>
      </c>
      <c r="C39624" t="s">
        <v>74875</v>
      </c>
      <c r="D39624" t="s">
        <v>22329</v>
      </c>
      <c r="E39624">
        <v>-38.258460749999998</v>
      </c>
      <c r="F39624">
        <v>144.54237430000001</v>
      </c>
    </row>
    <row r="39625" spans="1:6" x14ac:dyDescent="0.25">
      <c r="A39625" t="s">
        <v>3124</v>
      </c>
      <c r="B39625" t="s">
        <v>74876</v>
      </c>
      <c r="C39625" t="s">
        <v>74877</v>
      </c>
      <c r="D39625" t="s">
        <v>22329</v>
      </c>
      <c r="E39625">
        <v>-38.267946090000002</v>
      </c>
      <c r="F39625">
        <v>144.52510520000001</v>
      </c>
    </row>
    <row r="39626" spans="1:6" x14ac:dyDescent="0.25">
      <c r="A39626" t="s">
        <v>3124</v>
      </c>
      <c r="B39626" t="s">
        <v>74878</v>
      </c>
      <c r="C39626" t="s">
        <v>74879</v>
      </c>
      <c r="D39626" t="s">
        <v>22329</v>
      </c>
      <c r="E39626">
        <v>-38.269742030000003</v>
      </c>
      <c r="F39626">
        <v>144.5141635</v>
      </c>
    </row>
    <row r="39627" spans="1:6" x14ac:dyDescent="0.25">
      <c r="A39627" t="s">
        <v>3124</v>
      </c>
      <c r="B39627" t="s">
        <v>74880</v>
      </c>
      <c r="C39627" t="s">
        <v>74844</v>
      </c>
      <c r="D39627" t="s">
        <v>22329</v>
      </c>
      <c r="E39627">
        <v>-38.282590429999999</v>
      </c>
      <c r="F39627">
        <v>144.49297720000001</v>
      </c>
    </row>
    <row r="39628" spans="1:6" x14ac:dyDescent="0.25">
      <c r="A39628" t="s">
        <v>3124</v>
      </c>
      <c r="B39628" t="s">
        <v>74881</v>
      </c>
      <c r="C39628" t="s">
        <v>74882</v>
      </c>
      <c r="D39628" t="s">
        <v>22329</v>
      </c>
      <c r="E39628">
        <v>-38.157120769999999</v>
      </c>
      <c r="F39628">
        <v>144.3881074</v>
      </c>
    </row>
    <row r="39629" spans="1:6" x14ac:dyDescent="0.25">
      <c r="A39629" t="s">
        <v>3124</v>
      </c>
      <c r="B39629" t="s">
        <v>74883</v>
      </c>
      <c r="C39629" t="s">
        <v>74884</v>
      </c>
      <c r="D39629" t="s">
        <v>22329</v>
      </c>
      <c r="E39629">
        <v>-38.161759859999997</v>
      </c>
      <c r="F39629">
        <v>144.4042954</v>
      </c>
    </row>
    <row r="39630" spans="1:6" x14ac:dyDescent="0.25">
      <c r="A39630" t="s">
        <v>3124</v>
      </c>
      <c r="B39630" t="s">
        <v>74885</v>
      </c>
      <c r="C39630" t="s">
        <v>74886</v>
      </c>
      <c r="D39630" t="s">
        <v>22329</v>
      </c>
      <c r="E39630">
        <v>-38.168390189999997</v>
      </c>
      <c r="F39630">
        <v>144.42468389999999</v>
      </c>
    </row>
    <row r="39631" spans="1:6" x14ac:dyDescent="0.25">
      <c r="A39631" t="s">
        <v>3124</v>
      </c>
      <c r="B39631" t="s">
        <v>74887</v>
      </c>
      <c r="C39631" t="s">
        <v>74888</v>
      </c>
      <c r="D39631" t="s">
        <v>22329</v>
      </c>
      <c r="E39631">
        <v>-38.171988419999998</v>
      </c>
      <c r="F39631">
        <v>144.4392354</v>
      </c>
    </row>
    <row r="39632" spans="1:6" x14ac:dyDescent="0.25">
      <c r="A39632" t="s">
        <v>3124</v>
      </c>
      <c r="B39632" t="s">
        <v>74889</v>
      </c>
      <c r="C39632" t="s">
        <v>74890</v>
      </c>
      <c r="D39632" t="s">
        <v>22329</v>
      </c>
      <c r="E39632">
        <v>-38.173598820000002</v>
      </c>
      <c r="F39632">
        <v>144.4527847</v>
      </c>
    </row>
    <row r="39633" spans="1:6" x14ac:dyDescent="0.25">
      <c r="A39633" t="s">
        <v>3124</v>
      </c>
      <c r="B39633" t="s">
        <v>74891</v>
      </c>
      <c r="C39633" t="s">
        <v>74892</v>
      </c>
      <c r="D39633" t="s">
        <v>22329</v>
      </c>
      <c r="E39633">
        <v>-38.174193099999997</v>
      </c>
      <c r="F39633">
        <v>144.457752</v>
      </c>
    </row>
    <row r="39634" spans="1:6" x14ac:dyDescent="0.25">
      <c r="A39634" t="s">
        <v>3124</v>
      </c>
      <c r="B39634" t="s">
        <v>74893</v>
      </c>
      <c r="C39634" t="s">
        <v>74894</v>
      </c>
      <c r="D39634" t="s">
        <v>22329</v>
      </c>
      <c r="E39634">
        <v>-38.177488699999998</v>
      </c>
      <c r="F39634">
        <v>144.4668149</v>
      </c>
    </row>
    <row r="39635" spans="1:6" x14ac:dyDescent="0.25">
      <c r="A39635" t="s">
        <v>3124</v>
      </c>
      <c r="B39635" t="s">
        <v>74895</v>
      </c>
      <c r="C39635" t="s">
        <v>74896</v>
      </c>
      <c r="D39635" t="s">
        <v>22329</v>
      </c>
      <c r="E39635">
        <v>-38.186668509999997</v>
      </c>
      <c r="F39635">
        <v>144.47090349999999</v>
      </c>
    </row>
    <row r="39636" spans="1:6" x14ac:dyDescent="0.25">
      <c r="A39636" t="s">
        <v>3124</v>
      </c>
      <c r="B39636" t="s">
        <v>74897</v>
      </c>
      <c r="C39636" t="s">
        <v>74898</v>
      </c>
      <c r="D39636" t="s">
        <v>22329</v>
      </c>
      <c r="E39636">
        <v>-38.187029610000003</v>
      </c>
      <c r="F39636">
        <v>144.47428160000001</v>
      </c>
    </row>
    <row r="39637" spans="1:6" x14ac:dyDescent="0.25">
      <c r="A39637" t="s">
        <v>3124</v>
      </c>
      <c r="B39637" t="s">
        <v>74899</v>
      </c>
      <c r="C39637" t="s">
        <v>74900</v>
      </c>
      <c r="D39637" t="s">
        <v>22329</v>
      </c>
      <c r="E39637">
        <v>-38.180920819999997</v>
      </c>
      <c r="F39637">
        <v>144.4755543</v>
      </c>
    </row>
    <row r="39638" spans="1:6" x14ac:dyDescent="0.25">
      <c r="A39638" t="s">
        <v>3124</v>
      </c>
      <c r="B39638" t="s">
        <v>74901</v>
      </c>
      <c r="C39638" t="s">
        <v>74902</v>
      </c>
      <c r="D39638" t="s">
        <v>22329</v>
      </c>
      <c r="E39638">
        <v>-38.17553994</v>
      </c>
      <c r="F39638">
        <v>144.46669979999999</v>
      </c>
    </row>
    <row r="39639" spans="1:6" x14ac:dyDescent="0.25">
      <c r="A39639" t="s">
        <v>3124</v>
      </c>
      <c r="B39639" t="s">
        <v>74903</v>
      </c>
      <c r="C39639" t="s">
        <v>74904</v>
      </c>
      <c r="D39639" t="s">
        <v>22329</v>
      </c>
      <c r="E39639">
        <v>-38.176326959999997</v>
      </c>
      <c r="F39639">
        <v>144.47604390000001</v>
      </c>
    </row>
    <row r="39640" spans="1:6" x14ac:dyDescent="0.25">
      <c r="A39640" t="s">
        <v>3124</v>
      </c>
      <c r="B39640" t="s">
        <v>74905</v>
      </c>
      <c r="C39640" t="s">
        <v>74906</v>
      </c>
      <c r="D39640" t="s">
        <v>22329</v>
      </c>
      <c r="E39640">
        <v>-38.178566060000001</v>
      </c>
      <c r="F39640">
        <v>144.4951781</v>
      </c>
    </row>
    <row r="39641" spans="1:6" x14ac:dyDescent="0.25">
      <c r="A39641" t="s">
        <v>3124</v>
      </c>
      <c r="B39641" t="s">
        <v>74907</v>
      </c>
      <c r="C39641" t="s">
        <v>74908</v>
      </c>
      <c r="D39641" t="s">
        <v>22329</v>
      </c>
      <c r="E39641">
        <v>-38.180821909999999</v>
      </c>
      <c r="F39641">
        <v>144.51354810000001</v>
      </c>
    </row>
    <row r="39642" spans="1:6" x14ac:dyDescent="0.25">
      <c r="A39642" t="s">
        <v>3124</v>
      </c>
      <c r="B39642" t="s">
        <v>74909</v>
      </c>
      <c r="C39642" t="s">
        <v>74910</v>
      </c>
      <c r="D39642" t="s">
        <v>22329</v>
      </c>
      <c r="E39642">
        <v>-38.184194820000002</v>
      </c>
      <c r="F39642">
        <v>144.54062619999999</v>
      </c>
    </row>
    <row r="39643" spans="1:6" x14ac:dyDescent="0.25">
      <c r="A39643" t="s">
        <v>3124</v>
      </c>
      <c r="B39643" t="s">
        <v>74911</v>
      </c>
      <c r="C39643" t="s">
        <v>74912</v>
      </c>
      <c r="D39643" t="s">
        <v>22329</v>
      </c>
      <c r="E39643">
        <v>-38.181626430000001</v>
      </c>
      <c r="F39643">
        <v>144.55310990000001</v>
      </c>
    </row>
    <row r="39644" spans="1:6" x14ac:dyDescent="0.25">
      <c r="A39644" t="s">
        <v>3124</v>
      </c>
      <c r="B39644" t="s">
        <v>74913</v>
      </c>
      <c r="C39644" t="s">
        <v>74914</v>
      </c>
      <c r="D39644" t="s">
        <v>22329</v>
      </c>
      <c r="E39644">
        <v>-38.179084869999997</v>
      </c>
      <c r="F39644">
        <v>144.5582747</v>
      </c>
    </row>
    <row r="39645" spans="1:6" x14ac:dyDescent="0.25">
      <c r="A39645" t="s">
        <v>3124</v>
      </c>
      <c r="B39645" t="s">
        <v>74915</v>
      </c>
      <c r="C39645" t="s">
        <v>74916</v>
      </c>
      <c r="D39645" t="s">
        <v>22329</v>
      </c>
      <c r="E39645">
        <v>-38.178487089999997</v>
      </c>
      <c r="F39645">
        <v>144.56202740000001</v>
      </c>
    </row>
    <row r="39646" spans="1:6" x14ac:dyDescent="0.25">
      <c r="A39646" t="s">
        <v>3124</v>
      </c>
      <c r="B39646" t="s">
        <v>74917</v>
      </c>
      <c r="C39646" t="s">
        <v>74918</v>
      </c>
      <c r="D39646" t="s">
        <v>22329</v>
      </c>
      <c r="E39646">
        <v>-38.176282569999998</v>
      </c>
      <c r="F39646">
        <v>144.56651840000001</v>
      </c>
    </row>
    <row r="39647" spans="1:6" x14ac:dyDescent="0.25">
      <c r="A39647" t="s">
        <v>3124</v>
      </c>
      <c r="B39647" t="s">
        <v>74919</v>
      </c>
      <c r="C39647" t="s">
        <v>74920</v>
      </c>
      <c r="D39647" t="s">
        <v>22329</v>
      </c>
      <c r="E39647">
        <v>-38.173923000000002</v>
      </c>
      <c r="F39647">
        <v>144.56962179999999</v>
      </c>
    </row>
    <row r="39648" spans="1:6" x14ac:dyDescent="0.25">
      <c r="A39648" t="s">
        <v>3124</v>
      </c>
      <c r="B39648" t="s">
        <v>74921</v>
      </c>
      <c r="C39648" t="s">
        <v>74922</v>
      </c>
      <c r="D39648" t="s">
        <v>22329</v>
      </c>
      <c r="E39648">
        <v>-38.169545489999997</v>
      </c>
      <c r="F39648">
        <v>144.57144500000001</v>
      </c>
    </row>
    <row r="39649" spans="1:6" x14ac:dyDescent="0.25">
      <c r="A39649" t="s">
        <v>3124</v>
      </c>
      <c r="B39649" t="s">
        <v>74923</v>
      </c>
      <c r="C39649" t="s">
        <v>74924</v>
      </c>
      <c r="D39649" t="s">
        <v>22329</v>
      </c>
      <c r="E39649">
        <v>-38.162451130000001</v>
      </c>
      <c r="F39649">
        <v>144.55437900000001</v>
      </c>
    </row>
    <row r="39650" spans="1:6" x14ac:dyDescent="0.25">
      <c r="A39650" t="s">
        <v>3124</v>
      </c>
      <c r="B39650" t="s">
        <v>74925</v>
      </c>
      <c r="C39650" t="s">
        <v>74926</v>
      </c>
      <c r="D39650" t="s">
        <v>22329</v>
      </c>
      <c r="E39650">
        <v>-38.161257339999999</v>
      </c>
      <c r="F39650">
        <v>144.55460149999999</v>
      </c>
    </row>
    <row r="39651" spans="1:6" x14ac:dyDescent="0.25">
      <c r="A39651" t="s">
        <v>3124</v>
      </c>
      <c r="B39651" t="s">
        <v>74927</v>
      </c>
      <c r="C39651" t="s">
        <v>74928</v>
      </c>
      <c r="D39651" t="s">
        <v>22329</v>
      </c>
      <c r="E39651">
        <v>-38.158628069999999</v>
      </c>
      <c r="F39651">
        <v>144.55512300000001</v>
      </c>
    </row>
    <row r="39652" spans="1:6" x14ac:dyDescent="0.25">
      <c r="A39652" t="s">
        <v>3124</v>
      </c>
      <c r="B39652" t="s">
        <v>74929</v>
      </c>
      <c r="C39652" t="s">
        <v>74930</v>
      </c>
      <c r="D39652" t="s">
        <v>22329</v>
      </c>
      <c r="E39652">
        <v>-38.157102780000002</v>
      </c>
      <c r="F39652">
        <v>144.55543639999999</v>
      </c>
    </row>
    <row r="39653" spans="1:6" x14ac:dyDescent="0.25">
      <c r="A39653" t="s">
        <v>3124</v>
      </c>
      <c r="B39653" t="s">
        <v>74931</v>
      </c>
      <c r="C39653" t="s">
        <v>74932</v>
      </c>
      <c r="D39653" t="s">
        <v>22329</v>
      </c>
      <c r="E39653">
        <v>-38.15699721</v>
      </c>
      <c r="F39653">
        <v>144.5585896</v>
      </c>
    </row>
    <row r="39654" spans="1:6" x14ac:dyDescent="0.25">
      <c r="A39654" t="s">
        <v>3124</v>
      </c>
      <c r="B39654" t="s">
        <v>74933</v>
      </c>
      <c r="C39654" t="s">
        <v>74934</v>
      </c>
      <c r="D39654" t="s">
        <v>22329</v>
      </c>
      <c r="E39654">
        <v>-38.157476590000002</v>
      </c>
      <c r="F39654">
        <v>144.56257919999999</v>
      </c>
    </row>
    <row r="39655" spans="1:6" x14ac:dyDescent="0.25">
      <c r="A39655" t="s">
        <v>3124</v>
      </c>
      <c r="B39655" t="s">
        <v>74935</v>
      </c>
      <c r="C39655" t="s">
        <v>74936</v>
      </c>
      <c r="D39655" t="s">
        <v>22329</v>
      </c>
      <c r="E39655">
        <v>-38.158040880000001</v>
      </c>
      <c r="F39655">
        <v>144.5671936</v>
      </c>
    </row>
    <row r="39656" spans="1:6" x14ac:dyDescent="0.25">
      <c r="A39656" t="s">
        <v>3124</v>
      </c>
      <c r="B39656" t="s">
        <v>74937</v>
      </c>
      <c r="C39656" t="s">
        <v>74938</v>
      </c>
      <c r="D39656" t="s">
        <v>22329</v>
      </c>
      <c r="E39656">
        <v>-38.158784709999999</v>
      </c>
      <c r="F39656">
        <v>144.57309179999999</v>
      </c>
    </row>
    <row r="39657" spans="1:6" x14ac:dyDescent="0.25">
      <c r="A39657" t="s">
        <v>3124</v>
      </c>
      <c r="B39657" t="s">
        <v>74939</v>
      </c>
      <c r="C39657" t="s">
        <v>74940</v>
      </c>
      <c r="D39657" t="s">
        <v>22329</v>
      </c>
      <c r="E39657">
        <v>-38.156047710000003</v>
      </c>
      <c r="F39657">
        <v>144.57407259999999</v>
      </c>
    </row>
    <row r="39658" spans="1:6" x14ac:dyDescent="0.25">
      <c r="A39658" t="s">
        <v>3124</v>
      </c>
      <c r="B39658" t="s">
        <v>74941</v>
      </c>
      <c r="C39658" t="s">
        <v>74942</v>
      </c>
      <c r="D39658" t="s">
        <v>22329</v>
      </c>
      <c r="E39658">
        <v>-38.153292260000001</v>
      </c>
      <c r="F39658">
        <v>144.5745976</v>
      </c>
    </row>
    <row r="39659" spans="1:6" x14ac:dyDescent="0.25">
      <c r="A39659" t="s">
        <v>3124</v>
      </c>
      <c r="B39659" t="s">
        <v>74943</v>
      </c>
      <c r="C39659" t="s">
        <v>74944</v>
      </c>
      <c r="D39659" t="s">
        <v>22329</v>
      </c>
      <c r="E39659">
        <v>-38.150339180000003</v>
      </c>
      <c r="F39659">
        <v>144.57515190000001</v>
      </c>
    </row>
    <row r="39660" spans="1:6" x14ac:dyDescent="0.25">
      <c r="A39660" t="s">
        <v>3124</v>
      </c>
      <c r="B39660" t="s">
        <v>74945</v>
      </c>
      <c r="C39660" t="s">
        <v>74946</v>
      </c>
      <c r="D39660" t="s">
        <v>22329</v>
      </c>
      <c r="E39660">
        <v>-38.148715000000003</v>
      </c>
      <c r="F39660">
        <v>144.5754795</v>
      </c>
    </row>
    <row r="39661" spans="1:6" x14ac:dyDescent="0.25">
      <c r="A39661" t="s">
        <v>3124</v>
      </c>
      <c r="B39661" t="s">
        <v>74947</v>
      </c>
      <c r="C39661" t="s">
        <v>74948</v>
      </c>
      <c r="D39661" t="s">
        <v>22329</v>
      </c>
      <c r="E39661">
        <v>-38.148833709999998</v>
      </c>
      <c r="F39661">
        <v>144.57555550000001</v>
      </c>
    </row>
    <row r="39662" spans="1:6" x14ac:dyDescent="0.25">
      <c r="A39662" t="s">
        <v>3124</v>
      </c>
      <c r="B39662" t="s">
        <v>74949</v>
      </c>
      <c r="C39662" t="s">
        <v>74950</v>
      </c>
      <c r="D39662" t="s">
        <v>22329</v>
      </c>
      <c r="E39662">
        <v>-38.153752670000003</v>
      </c>
      <c r="F39662">
        <v>144.5746394</v>
      </c>
    </row>
    <row r="39663" spans="1:6" x14ac:dyDescent="0.25">
      <c r="A39663" t="s">
        <v>3124</v>
      </c>
      <c r="B39663" t="s">
        <v>74951</v>
      </c>
      <c r="C39663" t="s">
        <v>74952</v>
      </c>
      <c r="D39663" t="s">
        <v>22329</v>
      </c>
      <c r="E39663">
        <v>-38.156166890000002</v>
      </c>
      <c r="F39663">
        <v>144.57417140000001</v>
      </c>
    </row>
    <row r="39664" spans="1:6" x14ac:dyDescent="0.25">
      <c r="A39664" t="s">
        <v>3124</v>
      </c>
      <c r="B39664" t="s">
        <v>74953</v>
      </c>
      <c r="C39664" t="s">
        <v>74954</v>
      </c>
      <c r="D39664" t="s">
        <v>22329</v>
      </c>
      <c r="E39664">
        <v>-38.160995550000003</v>
      </c>
      <c r="F39664">
        <v>144.5732467</v>
      </c>
    </row>
    <row r="39665" spans="1:6" x14ac:dyDescent="0.25">
      <c r="A39665" t="s">
        <v>3124</v>
      </c>
      <c r="B39665" t="s">
        <v>74955</v>
      </c>
      <c r="C39665" t="s">
        <v>74956</v>
      </c>
      <c r="D39665" t="s">
        <v>22329</v>
      </c>
      <c r="E39665">
        <v>-38.165410919999999</v>
      </c>
      <c r="F39665">
        <v>144.5723812</v>
      </c>
    </row>
    <row r="39666" spans="1:6" x14ac:dyDescent="0.25">
      <c r="A39666" t="s">
        <v>3124</v>
      </c>
      <c r="B39666" t="s">
        <v>74957</v>
      </c>
      <c r="C39666" t="s">
        <v>74922</v>
      </c>
      <c r="D39666" t="s">
        <v>22329</v>
      </c>
      <c r="E39666">
        <v>-38.16959335</v>
      </c>
      <c r="F39666">
        <v>144.57158039999999</v>
      </c>
    </row>
    <row r="39667" spans="1:6" x14ac:dyDescent="0.25">
      <c r="A39667" t="s">
        <v>3124</v>
      </c>
      <c r="B39667" t="s">
        <v>74958</v>
      </c>
      <c r="C39667" t="s">
        <v>74959</v>
      </c>
      <c r="D39667" t="s">
        <v>22329</v>
      </c>
      <c r="E39667">
        <v>-38.17065384</v>
      </c>
      <c r="F39667">
        <v>144.5731888</v>
      </c>
    </row>
    <row r="39668" spans="1:6" x14ac:dyDescent="0.25">
      <c r="A39668" t="s">
        <v>3124</v>
      </c>
      <c r="B39668" t="s">
        <v>74960</v>
      </c>
      <c r="C39668" t="s">
        <v>74961</v>
      </c>
      <c r="D39668" t="s">
        <v>22329</v>
      </c>
      <c r="E39668">
        <v>-38.168728100000003</v>
      </c>
      <c r="F39668">
        <v>144.57505610000001</v>
      </c>
    </row>
    <row r="39669" spans="1:6" x14ac:dyDescent="0.25">
      <c r="A39669" t="s">
        <v>3124</v>
      </c>
      <c r="B39669" t="s">
        <v>74962</v>
      </c>
      <c r="C39669" t="s">
        <v>74963</v>
      </c>
      <c r="D39669" t="s">
        <v>22329</v>
      </c>
      <c r="E39669">
        <v>-38.16510487</v>
      </c>
      <c r="F39669">
        <v>144.57763</v>
      </c>
    </row>
    <row r="39670" spans="1:6" x14ac:dyDescent="0.25">
      <c r="A39670" t="s">
        <v>3124</v>
      </c>
      <c r="B39670" t="s">
        <v>74964</v>
      </c>
      <c r="C39670" t="s">
        <v>74965</v>
      </c>
      <c r="D39670" t="s">
        <v>22329</v>
      </c>
      <c r="E39670">
        <v>-38.160110080000003</v>
      </c>
      <c r="F39670">
        <v>144.58273689999999</v>
      </c>
    </row>
    <row r="39671" spans="1:6" x14ac:dyDescent="0.25">
      <c r="A39671" t="s">
        <v>3124</v>
      </c>
      <c r="B39671" t="s">
        <v>74966</v>
      </c>
      <c r="C39671" t="s">
        <v>74967</v>
      </c>
      <c r="D39671" t="s">
        <v>22329</v>
      </c>
      <c r="E39671">
        <v>-38.150849719999997</v>
      </c>
      <c r="F39671">
        <v>144.59251370000001</v>
      </c>
    </row>
    <row r="39672" spans="1:6" x14ac:dyDescent="0.25">
      <c r="A39672" t="s">
        <v>3124</v>
      </c>
      <c r="B39672" t="s">
        <v>74968</v>
      </c>
      <c r="C39672" t="s">
        <v>74969</v>
      </c>
      <c r="D39672" t="s">
        <v>22329</v>
      </c>
      <c r="E39672">
        <v>-38.146857169999997</v>
      </c>
      <c r="F39672">
        <v>144.59643320000001</v>
      </c>
    </row>
    <row r="39673" spans="1:6" x14ac:dyDescent="0.25">
      <c r="A39673" t="s">
        <v>3124</v>
      </c>
      <c r="B39673" t="s">
        <v>74970</v>
      </c>
      <c r="C39673" t="s">
        <v>74971</v>
      </c>
      <c r="D39673" t="s">
        <v>22329</v>
      </c>
      <c r="E39673">
        <v>-38.136905470000002</v>
      </c>
      <c r="F39673">
        <v>144.61081540000001</v>
      </c>
    </row>
    <row r="39674" spans="1:6" x14ac:dyDescent="0.25">
      <c r="A39674" t="s">
        <v>3124</v>
      </c>
      <c r="B39674" t="s">
        <v>74972</v>
      </c>
      <c r="C39674" t="s">
        <v>74973</v>
      </c>
      <c r="D39674" t="s">
        <v>22329</v>
      </c>
      <c r="E39674">
        <v>-38.13395895</v>
      </c>
      <c r="F39674">
        <v>144.61569159999999</v>
      </c>
    </row>
    <row r="39675" spans="1:6" x14ac:dyDescent="0.25">
      <c r="A39675" t="s">
        <v>3124</v>
      </c>
      <c r="B39675" t="s">
        <v>74974</v>
      </c>
      <c r="C39675" t="s">
        <v>74975</v>
      </c>
      <c r="D39675" t="s">
        <v>22329</v>
      </c>
      <c r="E39675">
        <v>-38.127180619999997</v>
      </c>
      <c r="F39675">
        <v>144.62714840000001</v>
      </c>
    </row>
    <row r="39676" spans="1:6" x14ac:dyDescent="0.25">
      <c r="A39676" t="s">
        <v>3124</v>
      </c>
      <c r="B39676" t="s">
        <v>74976</v>
      </c>
      <c r="C39676" t="s">
        <v>74977</v>
      </c>
      <c r="D39676" t="s">
        <v>22329</v>
      </c>
      <c r="E39676">
        <v>-38.122164419999997</v>
      </c>
      <c r="F39676">
        <v>144.63532960000001</v>
      </c>
    </row>
    <row r="39677" spans="1:6" x14ac:dyDescent="0.25">
      <c r="A39677" t="s">
        <v>3124</v>
      </c>
      <c r="B39677" t="s">
        <v>74978</v>
      </c>
      <c r="C39677" t="s">
        <v>74979</v>
      </c>
      <c r="D39677" t="s">
        <v>22329</v>
      </c>
      <c r="E39677">
        <v>-38.119436700000001</v>
      </c>
      <c r="F39677">
        <v>144.63814360000001</v>
      </c>
    </row>
    <row r="39678" spans="1:6" x14ac:dyDescent="0.25">
      <c r="A39678" t="s">
        <v>3124</v>
      </c>
      <c r="B39678" t="s">
        <v>74980</v>
      </c>
      <c r="C39678" t="s">
        <v>74981</v>
      </c>
      <c r="D39678" t="s">
        <v>22329</v>
      </c>
      <c r="E39678">
        <v>-38.116730339999997</v>
      </c>
      <c r="F39678">
        <v>144.64247370000001</v>
      </c>
    </row>
    <row r="39679" spans="1:6" x14ac:dyDescent="0.25">
      <c r="A39679" t="s">
        <v>3124</v>
      </c>
      <c r="B39679" t="s">
        <v>74982</v>
      </c>
      <c r="C39679" t="s">
        <v>74983</v>
      </c>
      <c r="D39679" t="s">
        <v>22329</v>
      </c>
      <c r="E39679">
        <v>-38.114994770000003</v>
      </c>
      <c r="F39679">
        <v>144.6466925</v>
      </c>
    </row>
    <row r="39680" spans="1:6" x14ac:dyDescent="0.25">
      <c r="A39680" t="s">
        <v>3124</v>
      </c>
      <c r="B39680" t="s">
        <v>74984</v>
      </c>
      <c r="C39680" t="s">
        <v>74985</v>
      </c>
      <c r="D39680" t="s">
        <v>22329</v>
      </c>
      <c r="E39680">
        <v>-38.11497147</v>
      </c>
      <c r="F39680">
        <v>144.65318300000001</v>
      </c>
    </row>
    <row r="39681" spans="1:6" x14ac:dyDescent="0.25">
      <c r="A39681" t="s">
        <v>3124</v>
      </c>
      <c r="B39681" t="s">
        <v>74986</v>
      </c>
      <c r="C39681" t="s">
        <v>74987</v>
      </c>
      <c r="D39681" t="s">
        <v>22329</v>
      </c>
      <c r="E39681">
        <v>-38.117522229999999</v>
      </c>
      <c r="F39681">
        <v>144.65637469999999</v>
      </c>
    </row>
    <row r="39682" spans="1:6" x14ac:dyDescent="0.25">
      <c r="A39682" t="s">
        <v>3124</v>
      </c>
      <c r="B39682" t="s">
        <v>74988</v>
      </c>
      <c r="C39682" t="s">
        <v>74989</v>
      </c>
      <c r="D39682" t="s">
        <v>22329</v>
      </c>
      <c r="E39682">
        <v>-38.117953030000002</v>
      </c>
      <c r="F39682">
        <v>144.65809469999999</v>
      </c>
    </row>
    <row r="39683" spans="1:6" x14ac:dyDescent="0.25">
      <c r="A39683" t="s">
        <v>3124</v>
      </c>
      <c r="B39683" t="s">
        <v>74990</v>
      </c>
      <c r="C39683" t="s">
        <v>74991</v>
      </c>
      <c r="D39683" t="s">
        <v>22329</v>
      </c>
      <c r="E39683">
        <v>-38.11599365</v>
      </c>
      <c r="F39683">
        <v>144.66151049999999</v>
      </c>
    </row>
    <row r="39684" spans="1:6" x14ac:dyDescent="0.25">
      <c r="A39684" t="s">
        <v>3124</v>
      </c>
      <c r="B39684" t="s">
        <v>74992</v>
      </c>
      <c r="C39684" t="s">
        <v>74993</v>
      </c>
      <c r="D39684" t="s">
        <v>22329</v>
      </c>
      <c r="E39684">
        <v>-38.116274969999999</v>
      </c>
      <c r="F39684">
        <v>144.6638739</v>
      </c>
    </row>
    <row r="39685" spans="1:6" x14ac:dyDescent="0.25">
      <c r="A39685" t="s">
        <v>3124</v>
      </c>
      <c r="B39685" t="s">
        <v>74994</v>
      </c>
      <c r="C39685" t="s">
        <v>74995</v>
      </c>
      <c r="D39685" t="s">
        <v>22329</v>
      </c>
      <c r="E39685">
        <v>-38.116619569999997</v>
      </c>
      <c r="F39685">
        <v>144.66670289999999</v>
      </c>
    </row>
    <row r="39686" spans="1:6" x14ac:dyDescent="0.25">
      <c r="A39686" t="s">
        <v>3124</v>
      </c>
      <c r="B39686" t="s">
        <v>74996</v>
      </c>
      <c r="C39686" t="s">
        <v>74997</v>
      </c>
      <c r="D39686" t="s">
        <v>22329</v>
      </c>
      <c r="E39686">
        <v>-38.116825540000001</v>
      </c>
      <c r="F39686">
        <v>144.66845290000001</v>
      </c>
    </row>
    <row r="39687" spans="1:6" x14ac:dyDescent="0.25">
      <c r="A39687" t="s">
        <v>3124</v>
      </c>
      <c r="B39687" t="s">
        <v>74998</v>
      </c>
      <c r="C39687" t="s">
        <v>74999</v>
      </c>
      <c r="D39687" t="s">
        <v>22329</v>
      </c>
      <c r="E39687">
        <v>-38.1154042</v>
      </c>
      <c r="F39687">
        <v>144.6699352</v>
      </c>
    </row>
    <row r="39688" spans="1:6" x14ac:dyDescent="0.25">
      <c r="A39688" t="s">
        <v>3124</v>
      </c>
      <c r="B39688" t="s">
        <v>75000</v>
      </c>
      <c r="C39688" t="s">
        <v>75001</v>
      </c>
      <c r="D39688" t="s">
        <v>22329</v>
      </c>
      <c r="E39688">
        <v>-38.139689580000002</v>
      </c>
      <c r="F39688">
        <v>144.7116738</v>
      </c>
    </row>
    <row r="39689" spans="1:6" x14ac:dyDescent="0.25">
      <c r="A39689" t="s">
        <v>3124</v>
      </c>
      <c r="B39689" t="s">
        <v>75002</v>
      </c>
      <c r="C39689" t="s">
        <v>75003</v>
      </c>
      <c r="D39689" t="s">
        <v>22329</v>
      </c>
      <c r="E39689">
        <v>-38.164665079999999</v>
      </c>
      <c r="F39689">
        <v>144.71615439999999</v>
      </c>
    </row>
    <row r="39690" spans="1:6" x14ac:dyDescent="0.25">
      <c r="A39690" t="s">
        <v>3124</v>
      </c>
      <c r="B39690" t="s">
        <v>75004</v>
      </c>
      <c r="C39690" t="s">
        <v>75005</v>
      </c>
      <c r="D39690" t="s">
        <v>22329</v>
      </c>
      <c r="E39690">
        <v>-38.177361900000001</v>
      </c>
      <c r="F39690">
        <v>144.70186559999999</v>
      </c>
    </row>
    <row r="39691" spans="1:6" x14ac:dyDescent="0.25">
      <c r="A39691" t="s">
        <v>3124</v>
      </c>
      <c r="B39691" t="s">
        <v>75006</v>
      </c>
      <c r="C39691" t="s">
        <v>75007</v>
      </c>
      <c r="D39691" t="s">
        <v>22329</v>
      </c>
      <c r="E39691">
        <v>-38.175617279999997</v>
      </c>
      <c r="F39691">
        <v>144.70618970000001</v>
      </c>
    </row>
    <row r="39692" spans="1:6" x14ac:dyDescent="0.25">
      <c r="A39692" t="s">
        <v>3124</v>
      </c>
      <c r="B39692" t="s">
        <v>75008</v>
      </c>
      <c r="C39692" t="s">
        <v>75009</v>
      </c>
      <c r="D39692" t="s">
        <v>22329</v>
      </c>
      <c r="E39692">
        <v>-38.173127270000002</v>
      </c>
      <c r="F39692">
        <v>144.7125001</v>
      </c>
    </row>
    <row r="39693" spans="1:6" x14ac:dyDescent="0.25">
      <c r="A39693" t="s">
        <v>3124</v>
      </c>
      <c r="B39693" t="s">
        <v>75010</v>
      </c>
      <c r="C39693" t="s">
        <v>75011</v>
      </c>
      <c r="D39693" t="s">
        <v>22329</v>
      </c>
      <c r="E39693">
        <v>-38.17234466</v>
      </c>
      <c r="F39693">
        <v>144.7144194</v>
      </c>
    </row>
    <row r="39694" spans="1:6" x14ac:dyDescent="0.25">
      <c r="A39694" t="s">
        <v>3124</v>
      </c>
      <c r="B39694" t="s">
        <v>75012</v>
      </c>
      <c r="C39694" t="s">
        <v>75013</v>
      </c>
      <c r="D39694" t="s">
        <v>22329</v>
      </c>
      <c r="E39694">
        <v>-38.17088476</v>
      </c>
      <c r="F39694">
        <v>144.7181176</v>
      </c>
    </row>
    <row r="39695" spans="1:6" x14ac:dyDescent="0.25">
      <c r="A39695" t="s">
        <v>3124</v>
      </c>
      <c r="B39695" t="s">
        <v>75014</v>
      </c>
      <c r="C39695" t="s">
        <v>73516</v>
      </c>
      <c r="D39695" t="s">
        <v>22329</v>
      </c>
      <c r="E39695">
        <v>-38.167297300000001</v>
      </c>
      <c r="F39695">
        <v>144.71713370000001</v>
      </c>
    </row>
    <row r="39696" spans="1:6" x14ac:dyDescent="0.25">
      <c r="A39696" t="s">
        <v>3124</v>
      </c>
      <c r="B39696" t="s">
        <v>75015</v>
      </c>
      <c r="C39696" t="s">
        <v>75003</v>
      </c>
      <c r="D39696" t="s">
        <v>22329</v>
      </c>
      <c r="E39696">
        <v>-38.164788710000003</v>
      </c>
      <c r="F39696">
        <v>144.716025</v>
      </c>
    </row>
    <row r="39697" spans="1:6" x14ac:dyDescent="0.25">
      <c r="A39697" t="s">
        <v>3124</v>
      </c>
      <c r="B39697" t="s">
        <v>75016</v>
      </c>
      <c r="C39697" t="s">
        <v>75017</v>
      </c>
      <c r="D39697" t="s">
        <v>22329</v>
      </c>
      <c r="E39697">
        <v>-38.15690772</v>
      </c>
      <c r="F39697">
        <v>144.715746</v>
      </c>
    </row>
    <row r="39698" spans="1:6" x14ac:dyDescent="0.25">
      <c r="A39698" t="s">
        <v>3124</v>
      </c>
      <c r="B39698" t="s">
        <v>75018</v>
      </c>
      <c r="C39698" t="s">
        <v>73520</v>
      </c>
      <c r="D39698" t="s">
        <v>22329</v>
      </c>
      <c r="E39698">
        <v>-38.153322869999997</v>
      </c>
      <c r="F39698">
        <v>144.71582369999999</v>
      </c>
    </row>
    <row r="39699" spans="1:6" x14ac:dyDescent="0.25">
      <c r="A39699" t="s">
        <v>3124</v>
      </c>
      <c r="B39699" t="s">
        <v>75019</v>
      </c>
      <c r="C39699" t="s">
        <v>73522</v>
      </c>
      <c r="D39699" t="s">
        <v>22329</v>
      </c>
      <c r="E39699">
        <v>-38.144266940000001</v>
      </c>
      <c r="F39699">
        <v>144.71536459999999</v>
      </c>
    </row>
    <row r="39700" spans="1:6" x14ac:dyDescent="0.25">
      <c r="A39700" t="s">
        <v>3124</v>
      </c>
      <c r="B39700" t="s">
        <v>75020</v>
      </c>
      <c r="C39700" t="s">
        <v>75001</v>
      </c>
      <c r="D39700" t="s">
        <v>22329</v>
      </c>
      <c r="E39700">
        <v>-38.139739609999999</v>
      </c>
      <c r="F39700">
        <v>144.7114669</v>
      </c>
    </row>
    <row r="39701" spans="1:6" x14ac:dyDescent="0.25">
      <c r="A39701" t="s">
        <v>3124</v>
      </c>
      <c r="B39701" t="s">
        <v>75021</v>
      </c>
      <c r="C39701" t="s">
        <v>75022</v>
      </c>
      <c r="D39701" t="s">
        <v>22329</v>
      </c>
      <c r="E39701">
        <v>-38.129875130000002</v>
      </c>
      <c r="F39701">
        <v>144.7042117</v>
      </c>
    </row>
    <row r="39702" spans="1:6" x14ac:dyDescent="0.25">
      <c r="A39702" t="s">
        <v>3124</v>
      </c>
      <c r="B39702" t="s">
        <v>75023</v>
      </c>
      <c r="C39702" t="s">
        <v>73526</v>
      </c>
      <c r="D39702" t="s">
        <v>22329</v>
      </c>
      <c r="E39702">
        <v>-38.128748469999998</v>
      </c>
      <c r="F39702">
        <v>144.69959270000001</v>
      </c>
    </row>
    <row r="39703" spans="1:6" x14ac:dyDescent="0.25">
      <c r="A39703" t="s">
        <v>3124</v>
      </c>
      <c r="B39703" t="s">
        <v>75024</v>
      </c>
      <c r="C39703" t="s">
        <v>73528</v>
      </c>
      <c r="D39703" t="s">
        <v>22329</v>
      </c>
      <c r="E39703">
        <v>-38.126983520000003</v>
      </c>
      <c r="F39703">
        <v>144.6973552</v>
      </c>
    </row>
    <row r="39704" spans="1:6" x14ac:dyDescent="0.25">
      <c r="A39704" t="s">
        <v>3124</v>
      </c>
      <c r="B39704" t="s">
        <v>75025</v>
      </c>
      <c r="C39704" t="s">
        <v>73530</v>
      </c>
      <c r="D39704" t="s">
        <v>22329</v>
      </c>
      <c r="E39704">
        <v>-38.124275419999996</v>
      </c>
      <c r="F39704">
        <v>144.69527299999999</v>
      </c>
    </row>
    <row r="39705" spans="1:6" x14ac:dyDescent="0.25">
      <c r="A39705" t="s">
        <v>3124</v>
      </c>
      <c r="B39705" t="s">
        <v>75026</v>
      </c>
      <c r="C39705" t="s">
        <v>73532</v>
      </c>
      <c r="D39705" t="s">
        <v>22329</v>
      </c>
      <c r="E39705">
        <v>-38.120488350000002</v>
      </c>
      <c r="F39705">
        <v>144.691936</v>
      </c>
    </row>
    <row r="39706" spans="1:6" x14ac:dyDescent="0.25">
      <c r="A39706" t="s">
        <v>3124</v>
      </c>
      <c r="B39706" t="s">
        <v>75027</v>
      </c>
      <c r="C39706" t="s">
        <v>73534</v>
      </c>
      <c r="D39706" t="s">
        <v>22329</v>
      </c>
      <c r="E39706">
        <v>-38.118830330000002</v>
      </c>
      <c r="F39706">
        <v>144.6878136</v>
      </c>
    </row>
    <row r="39707" spans="1:6" x14ac:dyDescent="0.25">
      <c r="A39707" t="s">
        <v>3124</v>
      </c>
      <c r="B39707" t="s">
        <v>75028</v>
      </c>
      <c r="C39707" t="s">
        <v>73536</v>
      </c>
      <c r="D39707" t="s">
        <v>22329</v>
      </c>
      <c r="E39707">
        <v>-38.117696950000003</v>
      </c>
      <c r="F39707">
        <v>144.68380020000001</v>
      </c>
    </row>
    <row r="39708" spans="1:6" x14ac:dyDescent="0.25">
      <c r="A39708" t="s">
        <v>3124</v>
      </c>
      <c r="B39708" t="s">
        <v>75029</v>
      </c>
      <c r="C39708" t="s">
        <v>73538</v>
      </c>
      <c r="D39708" t="s">
        <v>22329</v>
      </c>
      <c r="E39708">
        <v>-38.116259509999999</v>
      </c>
      <c r="F39708">
        <v>144.67899829999999</v>
      </c>
    </row>
    <row r="39709" spans="1:6" x14ac:dyDescent="0.25">
      <c r="A39709" t="s">
        <v>3124</v>
      </c>
      <c r="B39709" t="s">
        <v>75030</v>
      </c>
      <c r="C39709" t="s">
        <v>73540</v>
      </c>
      <c r="D39709" t="s">
        <v>22329</v>
      </c>
      <c r="E39709">
        <v>-38.11568999</v>
      </c>
      <c r="F39709">
        <v>144.67435140000001</v>
      </c>
    </row>
    <row r="39710" spans="1:6" x14ac:dyDescent="0.25">
      <c r="A39710" t="s">
        <v>3124</v>
      </c>
      <c r="B39710" t="s">
        <v>75031</v>
      </c>
      <c r="C39710" t="s">
        <v>74999</v>
      </c>
      <c r="D39710" t="s">
        <v>22329</v>
      </c>
      <c r="E39710">
        <v>-38.11542515</v>
      </c>
      <c r="F39710">
        <v>144.67008279999999</v>
      </c>
    </row>
    <row r="39711" spans="1:6" x14ac:dyDescent="0.25">
      <c r="A39711" t="s">
        <v>3124</v>
      </c>
      <c r="B39711" t="s">
        <v>75032</v>
      </c>
      <c r="C39711" t="s">
        <v>74997</v>
      </c>
      <c r="D39711" t="s">
        <v>22329</v>
      </c>
      <c r="E39711">
        <v>-38.117029309999999</v>
      </c>
      <c r="F39711">
        <v>144.66873150000001</v>
      </c>
    </row>
    <row r="39712" spans="1:6" x14ac:dyDescent="0.25">
      <c r="A39712" t="s">
        <v>3124</v>
      </c>
      <c r="B39712" t="s">
        <v>75033</v>
      </c>
      <c r="C39712" t="s">
        <v>74995</v>
      </c>
      <c r="D39712" t="s">
        <v>22329</v>
      </c>
      <c r="E39712">
        <v>-38.116799899999997</v>
      </c>
      <c r="F39712">
        <v>144.66670859999999</v>
      </c>
    </row>
    <row r="39713" spans="1:6" x14ac:dyDescent="0.25">
      <c r="A39713" t="s">
        <v>3124</v>
      </c>
      <c r="B39713" t="s">
        <v>75034</v>
      </c>
      <c r="C39713" t="s">
        <v>75035</v>
      </c>
      <c r="D39713" t="s">
        <v>22329</v>
      </c>
      <c r="E39713">
        <v>-38.116374639999997</v>
      </c>
      <c r="F39713">
        <v>144.6634487</v>
      </c>
    </row>
    <row r="39714" spans="1:6" x14ac:dyDescent="0.25">
      <c r="A39714" t="s">
        <v>3124</v>
      </c>
      <c r="B39714" t="s">
        <v>75036</v>
      </c>
      <c r="C39714" t="s">
        <v>74991</v>
      </c>
      <c r="D39714" t="s">
        <v>22329</v>
      </c>
      <c r="E39714">
        <v>-38.116105949999998</v>
      </c>
      <c r="F39714">
        <v>144.66126740000001</v>
      </c>
    </row>
    <row r="39715" spans="1:6" x14ac:dyDescent="0.25">
      <c r="A39715" t="s">
        <v>3124</v>
      </c>
      <c r="B39715" t="s">
        <v>75037</v>
      </c>
      <c r="C39715" t="s">
        <v>74989</v>
      </c>
      <c r="D39715" t="s">
        <v>22329</v>
      </c>
      <c r="E39715">
        <v>-38.118041259999998</v>
      </c>
      <c r="F39715">
        <v>144.65800060000001</v>
      </c>
    </row>
    <row r="39716" spans="1:6" x14ac:dyDescent="0.25">
      <c r="A39716" t="s">
        <v>3124</v>
      </c>
      <c r="B39716" t="s">
        <v>75038</v>
      </c>
      <c r="C39716" t="s">
        <v>74987</v>
      </c>
      <c r="D39716" t="s">
        <v>22329</v>
      </c>
      <c r="E39716">
        <v>-38.117364590000001</v>
      </c>
      <c r="F39716">
        <v>144.65615170000001</v>
      </c>
    </row>
    <row r="39717" spans="1:6" x14ac:dyDescent="0.25">
      <c r="A39717" t="s">
        <v>3124</v>
      </c>
      <c r="B39717" t="s">
        <v>75039</v>
      </c>
      <c r="C39717" t="s">
        <v>74985</v>
      </c>
      <c r="D39717" t="s">
        <v>22329</v>
      </c>
      <c r="E39717">
        <v>-38.114977639999999</v>
      </c>
      <c r="F39717">
        <v>144.6516886</v>
      </c>
    </row>
    <row r="39718" spans="1:6" x14ac:dyDescent="0.25">
      <c r="A39718" t="s">
        <v>3124</v>
      </c>
      <c r="B39718" t="s">
        <v>75040</v>
      </c>
      <c r="C39718" t="s">
        <v>75041</v>
      </c>
      <c r="D39718" t="s">
        <v>22329</v>
      </c>
      <c r="E39718">
        <v>-38.114995810000003</v>
      </c>
      <c r="F39718">
        <v>144.6471943</v>
      </c>
    </row>
    <row r="39719" spans="1:6" x14ac:dyDescent="0.25">
      <c r="A39719" t="s">
        <v>3124</v>
      </c>
      <c r="B39719" t="s">
        <v>75042</v>
      </c>
      <c r="C39719" t="s">
        <v>75043</v>
      </c>
      <c r="D39719" t="s">
        <v>22329</v>
      </c>
      <c r="E39719">
        <v>-38.116743239999998</v>
      </c>
      <c r="F39719">
        <v>144.64266720000001</v>
      </c>
    </row>
    <row r="39720" spans="1:6" x14ac:dyDescent="0.25">
      <c r="A39720" t="s">
        <v>3124</v>
      </c>
      <c r="B39720" t="s">
        <v>75044</v>
      </c>
      <c r="C39720" t="s">
        <v>75045</v>
      </c>
      <c r="D39720" t="s">
        <v>22329</v>
      </c>
      <c r="E39720">
        <v>-38.11943067</v>
      </c>
      <c r="F39720">
        <v>144.6382921</v>
      </c>
    </row>
    <row r="39721" spans="1:6" x14ac:dyDescent="0.25">
      <c r="A39721" t="s">
        <v>3124</v>
      </c>
      <c r="B39721" t="s">
        <v>75046</v>
      </c>
      <c r="C39721" t="s">
        <v>75047</v>
      </c>
      <c r="D39721" t="s">
        <v>22329</v>
      </c>
      <c r="E39721">
        <v>-38.121937639999999</v>
      </c>
      <c r="F39721">
        <v>144.63570189999999</v>
      </c>
    </row>
    <row r="39722" spans="1:6" x14ac:dyDescent="0.25">
      <c r="A39722" t="s">
        <v>3124</v>
      </c>
      <c r="B39722" t="s">
        <v>75048</v>
      </c>
      <c r="C39722" t="s">
        <v>75049</v>
      </c>
      <c r="D39722" t="s">
        <v>22329</v>
      </c>
      <c r="E39722">
        <v>-38.128675749999999</v>
      </c>
      <c r="F39722">
        <v>144.62488690000001</v>
      </c>
    </row>
    <row r="39723" spans="1:6" x14ac:dyDescent="0.25">
      <c r="A39723" t="s">
        <v>3124</v>
      </c>
      <c r="B39723" t="s">
        <v>75050</v>
      </c>
      <c r="C39723" t="s">
        <v>75051</v>
      </c>
      <c r="D39723" t="s">
        <v>22329</v>
      </c>
      <c r="E39723">
        <v>-38.129982650000002</v>
      </c>
      <c r="F39723">
        <v>144.62267700000001</v>
      </c>
    </row>
    <row r="39724" spans="1:6" x14ac:dyDescent="0.25">
      <c r="A39724" t="s">
        <v>3124</v>
      </c>
      <c r="B39724" t="s">
        <v>75052</v>
      </c>
      <c r="C39724" t="s">
        <v>74973</v>
      </c>
      <c r="D39724" t="s">
        <v>22329</v>
      </c>
      <c r="E39724">
        <v>-38.134094480000002</v>
      </c>
      <c r="F39724">
        <v>144.61571000000001</v>
      </c>
    </row>
    <row r="39725" spans="1:6" x14ac:dyDescent="0.25">
      <c r="A39725" t="s">
        <v>3124</v>
      </c>
      <c r="B39725" t="s">
        <v>75053</v>
      </c>
      <c r="C39725" t="s">
        <v>75054</v>
      </c>
      <c r="D39725" t="s">
        <v>22329</v>
      </c>
      <c r="E39725">
        <v>-38.136978669999998</v>
      </c>
      <c r="F39725">
        <v>144.6108701</v>
      </c>
    </row>
    <row r="39726" spans="1:6" x14ac:dyDescent="0.25">
      <c r="A39726" t="s">
        <v>3124</v>
      </c>
      <c r="B39726" t="s">
        <v>75055</v>
      </c>
      <c r="C39726" t="s">
        <v>75056</v>
      </c>
      <c r="D39726" t="s">
        <v>22329</v>
      </c>
      <c r="E39726">
        <v>-38.14702802</v>
      </c>
      <c r="F39726">
        <v>144.59641619999999</v>
      </c>
    </row>
    <row r="39727" spans="1:6" x14ac:dyDescent="0.25">
      <c r="A39727" t="s">
        <v>3124</v>
      </c>
      <c r="B39727" t="s">
        <v>75057</v>
      </c>
      <c r="C39727" t="s">
        <v>74967</v>
      </c>
      <c r="D39727" t="s">
        <v>22329</v>
      </c>
      <c r="E39727">
        <v>-38.150844460000002</v>
      </c>
      <c r="F39727">
        <v>144.59269649999999</v>
      </c>
    </row>
    <row r="39728" spans="1:6" x14ac:dyDescent="0.25">
      <c r="A39728" t="s">
        <v>3124</v>
      </c>
      <c r="B39728" t="s">
        <v>75058</v>
      </c>
      <c r="C39728" t="s">
        <v>75059</v>
      </c>
      <c r="D39728" t="s">
        <v>22329</v>
      </c>
      <c r="E39728">
        <v>-38.160232069999999</v>
      </c>
      <c r="F39728">
        <v>144.58297250000001</v>
      </c>
    </row>
    <row r="39729" spans="1:6" x14ac:dyDescent="0.25">
      <c r="A39729" t="s">
        <v>3124</v>
      </c>
      <c r="B39729" t="s">
        <v>75060</v>
      </c>
      <c r="C39729" t="s">
        <v>75061</v>
      </c>
      <c r="D39729" t="s">
        <v>22329</v>
      </c>
      <c r="E39729">
        <v>-38.165001519999997</v>
      </c>
      <c r="F39729">
        <v>144.5778617</v>
      </c>
    </row>
    <row r="39730" spans="1:6" x14ac:dyDescent="0.25">
      <c r="A39730" t="s">
        <v>3124</v>
      </c>
      <c r="B39730" t="s">
        <v>75062</v>
      </c>
      <c r="C39730" t="s">
        <v>75063</v>
      </c>
      <c r="D39730" t="s">
        <v>22329</v>
      </c>
      <c r="E39730">
        <v>-38.168910779999997</v>
      </c>
      <c r="F39730">
        <v>144.57517559999999</v>
      </c>
    </row>
    <row r="39731" spans="1:6" x14ac:dyDescent="0.25">
      <c r="A39731" t="s">
        <v>3124</v>
      </c>
      <c r="B39731" t="s">
        <v>75064</v>
      </c>
      <c r="C39731" t="s">
        <v>74959</v>
      </c>
      <c r="D39731" t="s">
        <v>22329</v>
      </c>
      <c r="E39731">
        <v>-38.170499300000003</v>
      </c>
      <c r="F39731">
        <v>144.57355920000001</v>
      </c>
    </row>
    <row r="39732" spans="1:6" x14ac:dyDescent="0.25">
      <c r="A39732" t="s">
        <v>3124</v>
      </c>
      <c r="B39732" t="s">
        <v>75065</v>
      </c>
      <c r="C39732" t="s">
        <v>75066</v>
      </c>
      <c r="D39732" t="s">
        <v>22329</v>
      </c>
      <c r="E39732">
        <v>-38.173928189999998</v>
      </c>
      <c r="F39732">
        <v>144.56987269999999</v>
      </c>
    </row>
    <row r="39733" spans="1:6" x14ac:dyDescent="0.25">
      <c r="A39733" t="s">
        <v>3124</v>
      </c>
      <c r="B39733" t="s">
        <v>75067</v>
      </c>
      <c r="C39733" t="s">
        <v>74918</v>
      </c>
      <c r="D39733" t="s">
        <v>22329</v>
      </c>
      <c r="E39733">
        <v>-38.176498909999999</v>
      </c>
      <c r="F39733">
        <v>144.56652260000001</v>
      </c>
    </row>
    <row r="39734" spans="1:6" x14ac:dyDescent="0.25">
      <c r="A39734" t="s">
        <v>3124</v>
      </c>
      <c r="B39734" t="s">
        <v>75068</v>
      </c>
      <c r="C39734" t="s">
        <v>74916</v>
      </c>
      <c r="D39734" t="s">
        <v>22329</v>
      </c>
      <c r="E39734">
        <v>-38.178578790000003</v>
      </c>
      <c r="F39734">
        <v>144.56253799999999</v>
      </c>
    </row>
    <row r="39735" spans="1:6" x14ac:dyDescent="0.25">
      <c r="A39735" t="s">
        <v>3124</v>
      </c>
      <c r="B39735" t="s">
        <v>75069</v>
      </c>
      <c r="C39735" t="s">
        <v>75070</v>
      </c>
      <c r="D39735" t="s">
        <v>22329</v>
      </c>
      <c r="E39735">
        <v>-38.179243630000002</v>
      </c>
      <c r="F39735">
        <v>144.55810959999999</v>
      </c>
    </row>
    <row r="39736" spans="1:6" x14ac:dyDescent="0.25">
      <c r="A39736" t="s">
        <v>3124</v>
      </c>
      <c r="B39736" t="s">
        <v>75071</v>
      </c>
      <c r="C39736" t="s">
        <v>74912</v>
      </c>
      <c r="D39736" t="s">
        <v>22329</v>
      </c>
      <c r="E39736">
        <v>-38.182226630000002</v>
      </c>
      <c r="F39736">
        <v>144.55294140000001</v>
      </c>
    </row>
    <row r="39737" spans="1:6" x14ac:dyDescent="0.25">
      <c r="A39737" t="s">
        <v>3124</v>
      </c>
      <c r="B39737" t="s">
        <v>75072</v>
      </c>
      <c r="C39737" t="s">
        <v>75073</v>
      </c>
      <c r="D39737" t="s">
        <v>22329</v>
      </c>
      <c r="E39737">
        <v>-38.185417129999998</v>
      </c>
      <c r="F39737">
        <v>144.5490901</v>
      </c>
    </row>
    <row r="39738" spans="1:6" x14ac:dyDescent="0.25">
      <c r="A39738" t="s">
        <v>3124</v>
      </c>
      <c r="B39738" t="s">
        <v>75074</v>
      </c>
      <c r="C39738" t="s">
        <v>75075</v>
      </c>
      <c r="D39738" t="s">
        <v>22329</v>
      </c>
      <c r="E39738">
        <v>-38.184405259999998</v>
      </c>
      <c r="F39738">
        <v>144.55068800000001</v>
      </c>
    </row>
    <row r="39739" spans="1:6" x14ac:dyDescent="0.25">
      <c r="A39739" t="s">
        <v>3124</v>
      </c>
      <c r="B39739" t="s">
        <v>75076</v>
      </c>
      <c r="C39739" t="s">
        <v>75077</v>
      </c>
      <c r="D39739" t="s">
        <v>22329</v>
      </c>
      <c r="E39739">
        <v>-38.181120739999997</v>
      </c>
      <c r="F39739">
        <v>144.51361779999999</v>
      </c>
    </row>
    <row r="39740" spans="1:6" x14ac:dyDescent="0.25">
      <c r="A39740" t="s">
        <v>3124</v>
      </c>
      <c r="B39740" t="s">
        <v>75078</v>
      </c>
      <c r="C39740" t="s">
        <v>74906</v>
      </c>
      <c r="D39740" t="s">
        <v>22329</v>
      </c>
      <c r="E39740">
        <v>-38.179060319999998</v>
      </c>
      <c r="F39740">
        <v>144.4968049</v>
      </c>
    </row>
    <row r="39741" spans="1:6" x14ac:dyDescent="0.25">
      <c r="A39741" t="s">
        <v>3124</v>
      </c>
      <c r="B39741" t="s">
        <v>75079</v>
      </c>
      <c r="C39741" t="s">
        <v>74904</v>
      </c>
      <c r="D39741" t="s">
        <v>22329</v>
      </c>
      <c r="E39741">
        <v>-38.17660265</v>
      </c>
      <c r="F39741">
        <v>144.4758746</v>
      </c>
    </row>
    <row r="39742" spans="1:6" x14ac:dyDescent="0.25">
      <c r="A39742" t="s">
        <v>3124</v>
      </c>
      <c r="B39742" t="s">
        <v>75080</v>
      </c>
      <c r="C39742" t="s">
        <v>74902</v>
      </c>
      <c r="D39742" t="s">
        <v>22329</v>
      </c>
      <c r="E39742">
        <v>-38.175216540000001</v>
      </c>
      <c r="F39742">
        <v>144.46674519999999</v>
      </c>
    </row>
    <row r="39743" spans="1:6" x14ac:dyDescent="0.25">
      <c r="A39743" t="s">
        <v>3124</v>
      </c>
      <c r="B39743" t="s">
        <v>75081</v>
      </c>
      <c r="C39743" t="s">
        <v>75082</v>
      </c>
      <c r="D39743" t="s">
        <v>22329</v>
      </c>
      <c r="E39743">
        <v>-38.1750246</v>
      </c>
      <c r="F39743">
        <v>144.46244870000001</v>
      </c>
    </row>
    <row r="39744" spans="1:6" x14ac:dyDescent="0.25">
      <c r="A39744" t="s">
        <v>3124</v>
      </c>
      <c r="B39744" t="s">
        <v>75083</v>
      </c>
      <c r="C39744" t="s">
        <v>75084</v>
      </c>
      <c r="D39744" t="s">
        <v>22329</v>
      </c>
      <c r="E39744">
        <v>-38.174026019999999</v>
      </c>
      <c r="F39744">
        <v>144.4537857</v>
      </c>
    </row>
    <row r="39745" spans="1:6" x14ac:dyDescent="0.25">
      <c r="A39745" t="s">
        <v>3124</v>
      </c>
      <c r="B39745" t="s">
        <v>75085</v>
      </c>
      <c r="C39745" t="s">
        <v>74888</v>
      </c>
      <c r="D39745" t="s">
        <v>22329</v>
      </c>
      <c r="E39745">
        <v>-38.172268029999998</v>
      </c>
      <c r="F39745">
        <v>144.43924849999999</v>
      </c>
    </row>
    <row r="39746" spans="1:6" x14ac:dyDescent="0.25">
      <c r="A39746" t="s">
        <v>3124</v>
      </c>
      <c r="B39746" t="s">
        <v>75086</v>
      </c>
      <c r="C39746" t="s">
        <v>73514</v>
      </c>
      <c r="D39746" t="s">
        <v>22329</v>
      </c>
      <c r="E39746">
        <v>-38.171340999999998</v>
      </c>
      <c r="F39746">
        <v>144.43146250000001</v>
      </c>
    </row>
    <row r="39747" spans="1:6" x14ac:dyDescent="0.25">
      <c r="A39747" t="s">
        <v>3124</v>
      </c>
      <c r="B39747" t="s">
        <v>75087</v>
      </c>
      <c r="C39747" t="s">
        <v>75088</v>
      </c>
      <c r="D39747" t="s">
        <v>22329</v>
      </c>
      <c r="E39747">
        <v>-38.167796430000003</v>
      </c>
      <c r="F39747">
        <v>144.42308410000001</v>
      </c>
    </row>
    <row r="39748" spans="1:6" x14ac:dyDescent="0.25">
      <c r="A39748" t="s">
        <v>3124</v>
      </c>
      <c r="B39748" t="s">
        <v>75089</v>
      </c>
      <c r="C39748" t="s">
        <v>75090</v>
      </c>
      <c r="D39748" t="s">
        <v>22329</v>
      </c>
      <c r="E39748">
        <v>-38.160170229999999</v>
      </c>
      <c r="F39748">
        <v>144.39720800000001</v>
      </c>
    </row>
    <row r="39749" spans="1:6" x14ac:dyDescent="0.25">
      <c r="A39749" t="s">
        <v>3124</v>
      </c>
      <c r="B39749" t="s">
        <v>75091</v>
      </c>
      <c r="C39749" t="s">
        <v>75092</v>
      </c>
      <c r="D39749" t="s">
        <v>22329</v>
      </c>
      <c r="E39749">
        <v>-38.144499080000003</v>
      </c>
      <c r="F39749">
        <v>144.36000000000001</v>
      </c>
    </row>
    <row r="39750" spans="1:6" x14ac:dyDescent="0.25">
      <c r="A39750" t="s">
        <v>3124</v>
      </c>
      <c r="B39750" t="s">
        <v>75093</v>
      </c>
      <c r="C39750" t="s">
        <v>64861</v>
      </c>
      <c r="D39750" t="s">
        <v>22329</v>
      </c>
      <c r="E39750">
        <v>-38.237152620000003</v>
      </c>
      <c r="F39750">
        <v>146.43130360000001</v>
      </c>
    </row>
    <row r="39751" spans="1:6" x14ac:dyDescent="0.25">
      <c r="A39751" t="s">
        <v>3124</v>
      </c>
      <c r="B39751" t="s">
        <v>75094</v>
      </c>
      <c r="C39751" t="s">
        <v>75095</v>
      </c>
      <c r="D39751" t="s">
        <v>22329</v>
      </c>
      <c r="E39751">
        <v>-38.236889239999996</v>
      </c>
      <c r="F39751">
        <v>146.4235013</v>
      </c>
    </row>
    <row r="39752" spans="1:6" x14ac:dyDescent="0.25">
      <c r="A39752" t="s">
        <v>3124</v>
      </c>
      <c r="B39752" t="s">
        <v>75096</v>
      </c>
      <c r="C39752" t="s">
        <v>75097</v>
      </c>
      <c r="D39752" t="s">
        <v>22329</v>
      </c>
      <c r="E39752">
        <v>-38.238633210000003</v>
      </c>
      <c r="F39752">
        <v>146.42076789999999</v>
      </c>
    </row>
    <row r="39753" spans="1:6" x14ac:dyDescent="0.25">
      <c r="A39753" t="s">
        <v>3124</v>
      </c>
      <c r="B39753" t="s">
        <v>75098</v>
      </c>
      <c r="C39753" t="s">
        <v>75099</v>
      </c>
      <c r="D39753" t="s">
        <v>22329</v>
      </c>
      <c r="E39753">
        <v>-38.234447260000003</v>
      </c>
      <c r="F39753">
        <v>146.4199213</v>
      </c>
    </row>
    <row r="39754" spans="1:6" x14ac:dyDescent="0.25">
      <c r="A39754" t="s">
        <v>3124</v>
      </c>
      <c r="B39754" t="s">
        <v>75100</v>
      </c>
      <c r="C39754" t="s">
        <v>75101</v>
      </c>
      <c r="D39754" t="s">
        <v>22329</v>
      </c>
      <c r="E39754">
        <v>-38.23274962</v>
      </c>
      <c r="F39754">
        <v>146.4210774</v>
      </c>
    </row>
    <row r="39755" spans="1:6" x14ac:dyDescent="0.25">
      <c r="A39755" t="s">
        <v>3124</v>
      </c>
      <c r="B39755" t="s">
        <v>75102</v>
      </c>
      <c r="C39755" t="s">
        <v>75103</v>
      </c>
      <c r="D39755" t="s">
        <v>22329</v>
      </c>
      <c r="E39755">
        <v>-38.226255709999997</v>
      </c>
      <c r="F39755">
        <v>146.42373370000001</v>
      </c>
    </row>
    <row r="39756" spans="1:6" x14ac:dyDescent="0.25">
      <c r="A39756" t="s">
        <v>3124</v>
      </c>
      <c r="B39756" t="s">
        <v>75104</v>
      </c>
      <c r="C39756" t="s">
        <v>75105</v>
      </c>
      <c r="D39756" t="s">
        <v>22329</v>
      </c>
      <c r="E39756">
        <v>-38.233304240000002</v>
      </c>
      <c r="F39756">
        <v>146.41298330000001</v>
      </c>
    </row>
    <row r="39757" spans="1:6" x14ac:dyDescent="0.25">
      <c r="A39757" t="s">
        <v>3124</v>
      </c>
      <c r="B39757" t="s">
        <v>75106</v>
      </c>
      <c r="C39757" t="s">
        <v>75107</v>
      </c>
      <c r="D39757" t="s">
        <v>22329</v>
      </c>
      <c r="E39757">
        <v>-38.235254949999998</v>
      </c>
      <c r="F39757">
        <v>146.41019109999999</v>
      </c>
    </row>
    <row r="39758" spans="1:6" x14ac:dyDescent="0.25">
      <c r="A39758" t="s">
        <v>3124</v>
      </c>
      <c r="B39758" t="s">
        <v>75108</v>
      </c>
      <c r="C39758" t="s">
        <v>75109</v>
      </c>
      <c r="D39758" t="s">
        <v>22329</v>
      </c>
      <c r="E39758">
        <v>-38.234474249999998</v>
      </c>
      <c r="F39758">
        <v>146.40728369999999</v>
      </c>
    </row>
    <row r="39759" spans="1:6" x14ac:dyDescent="0.25">
      <c r="A39759" t="s">
        <v>3124</v>
      </c>
      <c r="B39759" t="s">
        <v>75110</v>
      </c>
      <c r="C39759" t="s">
        <v>75111</v>
      </c>
      <c r="D39759" t="s">
        <v>22329</v>
      </c>
      <c r="E39759">
        <v>-38.236952789999997</v>
      </c>
      <c r="F39759">
        <v>146.4055267</v>
      </c>
    </row>
    <row r="39760" spans="1:6" x14ac:dyDescent="0.25">
      <c r="A39760" t="s">
        <v>3124</v>
      </c>
      <c r="B39760" t="s">
        <v>75112</v>
      </c>
      <c r="C39760" t="s">
        <v>75113</v>
      </c>
      <c r="D39760" t="s">
        <v>22329</v>
      </c>
      <c r="E39760">
        <v>-38.235801979999998</v>
      </c>
      <c r="F39760">
        <v>146.39199579999999</v>
      </c>
    </row>
    <row r="39761" spans="1:6" x14ac:dyDescent="0.25">
      <c r="A39761" t="s">
        <v>3124</v>
      </c>
      <c r="B39761" t="s">
        <v>75114</v>
      </c>
      <c r="C39761" t="s">
        <v>75115</v>
      </c>
      <c r="D39761" t="s">
        <v>22329</v>
      </c>
      <c r="E39761">
        <v>-38.23748638</v>
      </c>
      <c r="F39761">
        <v>146.39881489999999</v>
      </c>
    </row>
    <row r="39762" spans="1:6" x14ac:dyDescent="0.25">
      <c r="A39762" t="s">
        <v>3124</v>
      </c>
      <c r="B39762" t="s">
        <v>75116</v>
      </c>
      <c r="C39762" t="s">
        <v>75115</v>
      </c>
      <c r="D39762" t="s">
        <v>22329</v>
      </c>
      <c r="E39762">
        <v>-38.23754151</v>
      </c>
      <c r="F39762">
        <v>146.3990202</v>
      </c>
    </row>
    <row r="39763" spans="1:6" x14ac:dyDescent="0.25">
      <c r="A39763" t="s">
        <v>3124</v>
      </c>
      <c r="B39763" t="s">
        <v>75117</v>
      </c>
      <c r="C39763" t="s">
        <v>75115</v>
      </c>
      <c r="D39763" t="s">
        <v>22329</v>
      </c>
      <c r="E39763">
        <v>-38.237621099999998</v>
      </c>
      <c r="F39763">
        <v>146.3987224</v>
      </c>
    </row>
    <row r="39764" spans="1:6" x14ac:dyDescent="0.25">
      <c r="A39764" t="s">
        <v>3124</v>
      </c>
      <c r="B39764" t="s">
        <v>75118</v>
      </c>
      <c r="C39764" t="s">
        <v>75115</v>
      </c>
      <c r="D39764" t="s">
        <v>22329</v>
      </c>
      <c r="E39764">
        <v>-38.237584519999999</v>
      </c>
      <c r="F39764">
        <v>146.3986199</v>
      </c>
    </row>
    <row r="39765" spans="1:6" x14ac:dyDescent="0.25">
      <c r="A39765" t="s">
        <v>3124</v>
      </c>
      <c r="B39765" t="s">
        <v>75119</v>
      </c>
      <c r="C39765" t="s">
        <v>75115</v>
      </c>
      <c r="D39765" t="s">
        <v>22329</v>
      </c>
      <c r="E39765">
        <v>-38.237574279999997</v>
      </c>
      <c r="F39765">
        <v>146.39838</v>
      </c>
    </row>
    <row r="39766" spans="1:6" x14ac:dyDescent="0.25">
      <c r="A39766" t="s">
        <v>3124</v>
      </c>
      <c r="B39766" t="s">
        <v>75120</v>
      </c>
      <c r="C39766" t="s">
        <v>75121</v>
      </c>
      <c r="D39766" t="s">
        <v>22329</v>
      </c>
      <c r="E39766">
        <v>-38.23760772</v>
      </c>
      <c r="F39766">
        <v>146.40493860000001</v>
      </c>
    </row>
    <row r="39767" spans="1:6" x14ac:dyDescent="0.25">
      <c r="A39767" t="s">
        <v>3124</v>
      </c>
      <c r="B39767" t="s">
        <v>75122</v>
      </c>
      <c r="C39767" t="s">
        <v>75109</v>
      </c>
      <c r="D39767" t="s">
        <v>22329</v>
      </c>
      <c r="E39767">
        <v>-38.234357199999998</v>
      </c>
      <c r="F39767">
        <v>146.4073075</v>
      </c>
    </row>
    <row r="39768" spans="1:6" x14ac:dyDescent="0.25">
      <c r="A39768" t="s">
        <v>3124</v>
      </c>
      <c r="B39768" t="s">
        <v>75123</v>
      </c>
      <c r="C39768" t="s">
        <v>75124</v>
      </c>
      <c r="D39768" t="s">
        <v>22329</v>
      </c>
      <c r="E39768">
        <v>-38.235101110000002</v>
      </c>
      <c r="F39768">
        <v>146.41006659999999</v>
      </c>
    </row>
    <row r="39769" spans="1:6" x14ac:dyDescent="0.25">
      <c r="A39769" t="s">
        <v>3124</v>
      </c>
      <c r="B39769" t="s">
        <v>75125</v>
      </c>
      <c r="C39769" t="s">
        <v>75105</v>
      </c>
      <c r="D39769" t="s">
        <v>22329</v>
      </c>
      <c r="E39769">
        <v>-38.233357220000002</v>
      </c>
      <c r="F39769">
        <v>146.41276579999999</v>
      </c>
    </row>
    <row r="39770" spans="1:6" x14ac:dyDescent="0.25">
      <c r="A39770" t="s">
        <v>3124</v>
      </c>
      <c r="B39770" t="s">
        <v>75126</v>
      </c>
      <c r="C39770" t="s">
        <v>75127</v>
      </c>
      <c r="D39770" t="s">
        <v>22329</v>
      </c>
      <c r="E39770">
        <v>-38.230661820000002</v>
      </c>
      <c r="F39770">
        <v>146.41443279999999</v>
      </c>
    </row>
    <row r="39771" spans="1:6" x14ac:dyDescent="0.25">
      <c r="A39771" t="s">
        <v>3124</v>
      </c>
      <c r="B39771" t="s">
        <v>75128</v>
      </c>
      <c r="C39771" t="s">
        <v>75129</v>
      </c>
      <c r="D39771" t="s">
        <v>22329</v>
      </c>
      <c r="E39771">
        <v>-38.22680562</v>
      </c>
      <c r="F39771">
        <v>146.42376369999999</v>
      </c>
    </row>
    <row r="39772" spans="1:6" x14ac:dyDescent="0.25">
      <c r="A39772" t="s">
        <v>3124</v>
      </c>
      <c r="B39772" t="s">
        <v>75130</v>
      </c>
      <c r="C39772" t="s">
        <v>75101</v>
      </c>
      <c r="D39772" t="s">
        <v>22329</v>
      </c>
      <c r="E39772">
        <v>-38.23293932</v>
      </c>
      <c r="F39772">
        <v>146.42116730000001</v>
      </c>
    </row>
    <row r="39773" spans="1:6" x14ac:dyDescent="0.25">
      <c r="A39773" t="s">
        <v>3124</v>
      </c>
      <c r="B39773" t="s">
        <v>75131</v>
      </c>
      <c r="C39773" t="s">
        <v>75132</v>
      </c>
      <c r="D39773" t="s">
        <v>22329</v>
      </c>
      <c r="E39773">
        <v>-38.234438869999998</v>
      </c>
      <c r="F39773">
        <v>146.42004700000001</v>
      </c>
    </row>
    <row r="39774" spans="1:6" x14ac:dyDescent="0.25">
      <c r="A39774" t="s">
        <v>3124</v>
      </c>
      <c r="B39774" t="s">
        <v>75133</v>
      </c>
      <c r="C39774" t="s">
        <v>75134</v>
      </c>
      <c r="D39774" t="s">
        <v>22329</v>
      </c>
      <c r="E39774">
        <v>-38.238720170000001</v>
      </c>
      <c r="F39774">
        <v>146.42012729999999</v>
      </c>
    </row>
    <row r="39775" spans="1:6" x14ac:dyDescent="0.25">
      <c r="A39775" t="s">
        <v>3124</v>
      </c>
      <c r="B39775" t="s">
        <v>75135</v>
      </c>
      <c r="C39775" t="s">
        <v>75136</v>
      </c>
      <c r="D39775" t="s">
        <v>22329</v>
      </c>
      <c r="E39775">
        <v>-38.231414569999998</v>
      </c>
      <c r="F39775">
        <v>146.43189670000001</v>
      </c>
    </row>
    <row r="39776" spans="1:6" x14ac:dyDescent="0.25">
      <c r="A39776" t="s">
        <v>3124</v>
      </c>
      <c r="B39776" t="s">
        <v>75137</v>
      </c>
      <c r="C39776" t="s">
        <v>75138</v>
      </c>
      <c r="D39776" t="s">
        <v>22329</v>
      </c>
      <c r="E39776">
        <v>-38.227984220000003</v>
      </c>
      <c r="F39776">
        <v>146.43259750000001</v>
      </c>
    </row>
    <row r="39777" spans="1:6" x14ac:dyDescent="0.25">
      <c r="A39777" t="s">
        <v>3124</v>
      </c>
      <c r="B39777" t="s">
        <v>75139</v>
      </c>
      <c r="C39777" t="s">
        <v>75140</v>
      </c>
      <c r="D39777" t="s">
        <v>22329</v>
      </c>
      <c r="E39777">
        <v>-38.22755583</v>
      </c>
      <c r="F39777">
        <v>146.4278936</v>
      </c>
    </row>
    <row r="39778" spans="1:6" x14ac:dyDescent="0.25">
      <c r="A39778" t="s">
        <v>3124</v>
      </c>
      <c r="B39778" t="s">
        <v>75141</v>
      </c>
      <c r="C39778" t="s">
        <v>75142</v>
      </c>
      <c r="D39778" t="s">
        <v>22329</v>
      </c>
      <c r="E39778">
        <v>-38.228623030000001</v>
      </c>
      <c r="F39778">
        <v>146.42313239999999</v>
      </c>
    </row>
    <row r="39779" spans="1:6" x14ac:dyDescent="0.25">
      <c r="A39779" t="s">
        <v>3124</v>
      </c>
      <c r="B39779" t="s">
        <v>75143</v>
      </c>
      <c r="C39779" t="s">
        <v>75144</v>
      </c>
      <c r="D39779" t="s">
        <v>22329</v>
      </c>
      <c r="E39779">
        <v>-38.224945589999997</v>
      </c>
      <c r="F39779">
        <v>146.42305859999999</v>
      </c>
    </row>
    <row r="39780" spans="1:6" x14ac:dyDescent="0.25">
      <c r="A39780" t="s">
        <v>3124</v>
      </c>
      <c r="B39780" t="s">
        <v>75145</v>
      </c>
      <c r="C39780" t="s">
        <v>75146</v>
      </c>
      <c r="D39780" t="s">
        <v>22329</v>
      </c>
      <c r="E39780">
        <v>-38.222024670000003</v>
      </c>
      <c r="F39780">
        <v>146.4247153</v>
      </c>
    </row>
    <row r="39781" spans="1:6" x14ac:dyDescent="0.25">
      <c r="A39781" t="s">
        <v>3124</v>
      </c>
      <c r="B39781" t="s">
        <v>75147</v>
      </c>
      <c r="C39781" t="s">
        <v>75148</v>
      </c>
      <c r="D39781" t="s">
        <v>22329</v>
      </c>
      <c r="E39781">
        <v>-38.222454589999998</v>
      </c>
      <c r="F39781">
        <v>146.42785359999999</v>
      </c>
    </row>
    <row r="39782" spans="1:6" x14ac:dyDescent="0.25">
      <c r="A39782" t="s">
        <v>3124</v>
      </c>
      <c r="B39782" t="s">
        <v>75149</v>
      </c>
      <c r="C39782" t="s">
        <v>75150</v>
      </c>
      <c r="D39782" t="s">
        <v>22329</v>
      </c>
      <c r="E39782">
        <v>-38.221897890000001</v>
      </c>
      <c r="F39782">
        <v>146.42828069999999</v>
      </c>
    </row>
    <row r="39783" spans="1:6" x14ac:dyDescent="0.25">
      <c r="A39783" t="s">
        <v>3124</v>
      </c>
      <c r="B39783" t="s">
        <v>75151</v>
      </c>
      <c r="C39783" t="s">
        <v>75152</v>
      </c>
      <c r="D39783" t="s">
        <v>22329</v>
      </c>
      <c r="E39783">
        <v>-38.220170410000001</v>
      </c>
      <c r="F39783">
        <v>146.42887680000001</v>
      </c>
    </row>
    <row r="39784" spans="1:6" x14ac:dyDescent="0.25">
      <c r="A39784" t="s">
        <v>3124</v>
      </c>
      <c r="B39784" t="s">
        <v>75153</v>
      </c>
      <c r="C39784" t="s">
        <v>75154</v>
      </c>
      <c r="D39784" t="s">
        <v>22329</v>
      </c>
      <c r="E39784">
        <v>-38.218939140000003</v>
      </c>
      <c r="F39784">
        <v>146.42773260000001</v>
      </c>
    </row>
    <row r="39785" spans="1:6" x14ac:dyDescent="0.25">
      <c r="A39785" t="s">
        <v>3124</v>
      </c>
      <c r="B39785" t="s">
        <v>75155</v>
      </c>
      <c r="C39785" t="s">
        <v>75156</v>
      </c>
      <c r="D39785" t="s">
        <v>22329</v>
      </c>
      <c r="E39785">
        <v>-38.217864939999998</v>
      </c>
      <c r="F39785">
        <v>146.4255363</v>
      </c>
    </row>
    <row r="39786" spans="1:6" x14ac:dyDescent="0.25">
      <c r="A39786" t="s">
        <v>3124</v>
      </c>
      <c r="B39786" t="s">
        <v>75157</v>
      </c>
      <c r="C39786" t="s">
        <v>75158</v>
      </c>
      <c r="D39786" t="s">
        <v>22329</v>
      </c>
      <c r="E39786">
        <v>-38.217189900000001</v>
      </c>
      <c r="F39786">
        <v>146.42021829999999</v>
      </c>
    </row>
    <row r="39787" spans="1:6" x14ac:dyDescent="0.25">
      <c r="A39787" t="s">
        <v>3124</v>
      </c>
      <c r="B39787" t="s">
        <v>75159</v>
      </c>
      <c r="C39787" t="s">
        <v>75160</v>
      </c>
      <c r="D39787" t="s">
        <v>22329</v>
      </c>
      <c r="E39787">
        <v>-38.220852970000003</v>
      </c>
      <c r="F39787">
        <v>146.41920669999999</v>
      </c>
    </row>
    <row r="39788" spans="1:6" x14ac:dyDescent="0.25">
      <c r="A39788" t="s">
        <v>3124</v>
      </c>
      <c r="B39788" t="s">
        <v>75161</v>
      </c>
      <c r="C39788" t="s">
        <v>75160</v>
      </c>
      <c r="D39788" t="s">
        <v>22329</v>
      </c>
      <c r="E39788">
        <v>-38.22085234</v>
      </c>
      <c r="F39788">
        <v>146.4190811</v>
      </c>
    </row>
    <row r="39789" spans="1:6" x14ac:dyDescent="0.25">
      <c r="A39789" t="s">
        <v>3124</v>
      </c>
      <c r="B39789" t="s">
        <v>75162</v>
      </c>
      <c r="C39789" t="s">
        <v>75158</v>
      </c>
      <c r="D39789" t="s">
        <v>22329</v>
      </c>
      <c r="E39789">
        <v>-38.217081980000003</v>
      </c>
      <c r="F39789">
        <v>146.42026480000001</v>
      </c>
    </row>
    <row r="39790" spans="1:6" x14ac:dyDescent="0.25">
      <c r="A39790" t="s">
        <v>3124</v>
      </c>
      <c r="B39790" t="s">
        <v>75163</v>
      </c>
      <c r="C39790" t="s">
        <v>75156</v>
      </c>
      <c r="D39790" t="s">
        <v>22329</v>
      </c>
      <c r="E39790">
        <v>-38.217775269999997</v>
      </c>
      <c r="F39790">
        <v>146.42562839999999</v>
      </c>
    </row>
    <row r="39791" spans="1:6" x14ac:dyDescent="0.25">
      <c r="A39791" t="s">
        <v>3124</v>
      </c>
      <c r="B39791" t="s">
        <v>75164</v>
      </c>
      <c r="C39791" t="s">
        <v>75154</v>
      </c>
      <c r="D39791" t="s">
        <v>22329</v>
      </c>
      <c r="E39791">
        <v>-38.218867150000001</v>
      </c>
      <c r="F39791">
        <v>146.42775610000001</v>
      </c>
    </row>
    <row r="39792" spans="1:6" x14ac:dyDescent="0.25">
      <c r="A39792" t="s">
        <v>3124</v>
      </c>
      <c r="B39792" t="s">
        <v>75165</v>
      </c>
      <c r="C39792" t="s">
        <v>75152</v>
      </c>
      <c r="D39792" t="s">
        <v>22329</v>
      </c>
      <c r="E39792">
        <v>-38.220188870000001</v>
      </c>
      <c r="F39792">
        <v>146.42896809999999</v>
      </c>
    </row>
    <row r="39793" spans="1:6" x14ac:dyDescent="0.25">
      <c r="A39793" t="s">
        <v>3124</v>
      </c>
      <c r="B39793" t="s">
        <v>75166</v>
      </c>
      <c r="C39793" t="s">
        <v>75167</v>
      </c>
      <c r="D39793" t="s">
        <v>22329</v>
      </c>
      <c r="E39793">
        <v>-38.221799930000003</v>
      </c>
      <c r="F39793">
        <v>146.42852139999999</v>
      </c>
    </row>
    <row r="39794" spans="1:6" x14ac:dyDescent="0.25">
      <c r="A39794" t="s">
        <v>3124</v>
      </c>
      <c r="B39794" t="s">
        <v>75168</v>
      </c>
      <c r="C39794" t="s">
        <v>75148</v>
      </c>
      <c r="D39794" t="s">
        <v>22329</v>
      </c>
      <c r="E39794">
        <v>-38.222616410000001</v>
      </c>
      <c r="F39794">
        <v>146.42777240000001</v>
      </c>
    </row>
    <row r="39795" spans="1:6" x14ac:dyDescent="0.25">
      <c r="A39795" t="s">
        <v>3124</v>
      </c>
      <c r="B39795" t="s">
        <v>75169</v>
      </c>
      <c r="C39795" t="s">
        <v>75170</v>
      </c>
      <c r="D39795" t="s">
        <v>22329</v>
      </c>
      <c r="E39795">
        <v>-38.222123140000001</v>
      </c>
      <c r="F39795">
        <v>146.4245774</v>
      </c>
    </row>
    <row r="39796" spans="1:6" x14ac:dyDescent="0.25">
      <c r="A39796" t="s">
        <v>3124</v>
      </c>
      <c r="B39796" t="s">
        <v>75171</v>
      </c>
      <c r="C39796" t="s">
        <v>75144</v>
      </c>
      <c r="D39796" t="s">
        <v>22329</v>
      </c>
      <c r="E39796">
        <v>-38.224982089999997</v>
      </c>
      <c r="F39796">
        <v>146.42314970000001</v>
      </c>
    </row>
    <row r="39797" spans="1:6" x14ac:dyDescent="0.25">
      <c r="A39797" t="s">
        <v>3124</v>
      </c>
      <c r="B39797" t="s">
        <v>75172</v>
      </c>
      <c r="C39797" t="s">
        <v>75140</v>
      </c>
      <c r="D39797" t="s">
        <v>22329</v>
      </c>
      <c r="E39797">
        <v>-38.227653850000003</v>
      </c>
      <c r="F39797">
        <v>146.4276644</v>
      </c>
    </row>
    <row r="39798" spans="1:6" x14ac:dyDescent="0.25">
      <c r="A39798" t="s">
        <v>3124</v>
      </c>
      <c r="B39798" t="s">
        <v>75173</v>
      </c>
      <c r="C39798" t="s">
        <v>75174</v>
      </c>
      <c r="D39798" t="s">
        <v>22329</v>
      </c>
      <c r="E39798">
        <v>-38.22830064</v>
      </c>
      <c r="F39798">
        <v>146.4328007</v>
      </c>
    </row>
    <row r="39799" spans="1:6" x14ac:dyDescent="0.25">
      <c r="A39799" t="s">
        <v>3124</v>
      </c>
      <c r="B39799" t="s">
        <v>75175</v>
      </c>
      <c r="C39799" t="s">
        <v>75176</v>
      </c>
      <c r="D39799" t="s">
        <v>22329</v>
      </c>
      <c r="E39799">
        <v>-38.232982399999997</v>
      </c>
      <c r="F39799">
        <v>146.4318274</v>
      </c>
    </row>
    <row r="39800" spans="1:6" x14ac:dyDescent="0.25">
      <c r="A39800" t="s">
        <v>3124</v>
      </c>
      <c r="B39800" t="s">
        <v>75177</v>
      </c>
      <c r="C39800" t="s">
        <v>75178</v>
      </c>
      <c r="D39800" t="s">
        <v>22329</v>
      </c>
      <c r="E39800">
        <v>-38.174002059999999</v>
      </c>
      <c r="F39800">
        <v>146.25985890000001</v>
      </c>
    </row>
    <row r="39801" spans="1:6" x14ac:dyDescent="0.25">
      <c r="A39801" t="s">
        <v>3124</v>
      </c>
      <c r="B39801" t="s">
        <v>75179</v>
      </c>
      <c r="C39801" t="s">
        <v>75180</v>
      </c>
      <c r="D39801" t="s">
        <v>22329</v>
      </c>
      <c r="E39801">
        <v>-38.175720839999997</v>
      </c>
      <c r="F39801">
        <v>146.2651846</v>
      </c>
    </row>
    <row r="39802" spans="1:6" x14ac:dyDescent="0.25">
      <c r="A39802" t="s">
        <v>3124</v>
      </c>
      <c r="B39802" t="s">
        <v>75181</v>
      </c>
      <c r="C39802" t="s">
        <v>75182</v>
      </c>
      <c r="D39802" t="s">
        <v>22329</v>
      </c>
      <c r="E39802">
        <v>-38.178341279999998</v>
      </c>
      <c r="F39802">
        <v>146.26627719999999</v>
      </c>
    </row>
    <row r="39803" spans="1:6" x14ac:dyDescent="0.25">
      <c r="A39803" t="s">
        <v>3124</v>
      </c>
      <c r="B39803" t="s">
        <v>75183</v>
      </c>
      <c r="C39803" t="s">
        <v>75184</v>
      </c>
      <c r="D39803" t="s">
        <v>22329</v>
      </c>
      <c r="E39803">
        <v>-38.178719630000003</v>
      </c>
      <c r="F39803">
        <v>146.26193480000001</v>
      </c>
    </row>
    <row r="39804" spans="1:6" x14ac:dyDescent="0.25">
      <c r="A39804" t="s">
        <v>3124</v>
      </c>
      <c r="B39804" t="s">
        <v>75185</v>
      </c>
      <c r="C39804" t="s">
        <v>75186</v>
      </c>
      <c r="D39804" t="s">
        <v>22329</v>
      </c>
      <c r="E39804">
        <v>-38.188410210000001</v>
      </c>
      <c r="F39804">
        <v>146.25372960000001</v>
      </c>
    </row>
    <row r="39805" spans="1:6" x14ac:dyDescent="0.25">
      <c r="A39805" t="s">
        <v>3124</v>
      </c>
      <c r="B39805" t="s">
        <v>75187</v>
      </c>
      <c r="C39805" t="s">
        <v>75188</v>
      </c>
      <c r="D39805" t="s">
        <v>22329</v>
      </c>
      <c r="E39805">
        <v>-38.183060730000001</v>
      </c>
      <c r="F39805">
        <v>146.25434369999999</v>
      </c>
    </row>
    <row r="39806" spans="1:6" x14ac:dyDescent="0.25">
      <c r="A39806" t="s">
        <v>3124</v>
      </c>
      <c r="B39806" t="s">
        <v>75189</v>
      </c>
      <c r="C39806" t="s">
        <v>75190</v>
      </c>
      <c r="D39806" t="s">
        <v>22329</v>
      </c>
      <c r="E39806">
        <v>-38.179667530000003</v>
      </c>
      <c r="F39806">
        <v>146.25505190000001</v>
      </c>
    </row>
    <row r="39807" spans="1:6" x14ac:dyDescent="0.25">
      <c r="A39807" t="s">
        <v>3124</v>
      </c>
      <c r="B39807" t="s">
        <v>75191</v>
      </c>
      <c r="C39807" t="s">
        <v>75184</v>
      </c>
      <c r="D39807" t="s">
        <v>22329</v>
      </c>
      <c r="E39807">
        <v>-38.17851314</v>
      </c>
      <c r="F39807">
        <v>146.26206250000001</v>
      </c>
    </row>
    <row r="39808" spans="1:6" x14ac:dyDescent="0.25">
      <c r="A39808" t="s">
        <v>3124</v>
      </c>
      <c r="B39808" t="s">
        <v>75192</v>
      </c>
      <c r="C39808" t="s">
        <v>75193</v>
      </c>
      <c r="D39808" t="s">
        <v>22329</v>
      </c>
      <c r="E39808">
        <v>-38.178003629999999</v>
      </c>
      <c r="F39808">
        <v>146.26560699999999</v>
      </c>
    </row>
    <row r="39809" spans="1:6" x14ac:dyDescent="0.25">
      <c r="A39809" t="s">
        <v>3124</v>
      </c>
      <c r="B39809" t="s">
        <v>75194</v>
      </c>
      <c r="C39809" t="s">
        <v>75195</v>
      </c>
      <c r="D39809" t="s">
        <v>22329</v>
      </c>
      <c r="E39809">
        <v>-38.180312649999998</v>
      </c>
      <c r="F39809">
        <v>146.26158760000001</v>
      </c>
    </row>
    <row r="39810" spans="1:6" x14ac:dyDescent="0.25">
      <c r="A39810" t="s">
        <v>3124</v>
      </c>
      <c r="B39810" t="s">
        <v>75196</v>
      </c>
      <c r="C39810" t="s">
        <v>75197</v>
      </c>
      <c r="D39810" t="s">
        <v>22329</v>
      </c>
      <c r="E39810">
        <v>-38.183215330000003</v>
      </c>
      <c r="F39810">
        <v>146.26169540000001</v>
      </c>
    </row>
    <row r="39811" spans="1:6" x14ac:dyDescent="0.25">
      <c r="A39811" t="s">
        <v>3124</v>
      </c>
      <c r="B39811" t="s">
        <v>75198</v>
      </c>
      <c r="C39811" t="s">
        <v>75199</v>
      </c>
      <c r="D39811" t="s">
        <v>22329</v>
      </c>
      <c r="E39811">
        <v>-38.185817530000001</v>
      </c>
      <c r="F39811">
        <v>146.26131509999999</v>
      </c>
    </row>
    <row r="39812" spans="1:6" x14ac:dyDescent="0.25">
      <c r="A39812" t="s">
        <v>3124</v>
      </c>
      <c r="B39812" t="s">
        <v>75200</v>
      </c>
      <c r="C39812" t="s">
        <v>75201</v>
      </c>
      <c r="D39812" t="s">
        <v>22329</v>
      </c>
      <c r="E39812">
        <v>-38.185868880000001</v>
      </c>
      <c r="F39812">
        <v>146.25659870000001</v>
      </c>
    </row>
    <row r="39813" spans="1:6" x14ac:dyDescent="0.25">
      <c r="A39813" t="s">
        <v>3124</v>
      </c>
      <c r="B39813" t="s">
        <v>75202</v>
      </c>
      <c r="C39813" t="s">
        <v>75203</v>
      </c>
      <c r="D39813" t="s">
        <v>22329</v>
      </c>
      <c r="E39813">
        <v>-38.18589472</v>
      </c>
      <c r="F39813">
        <v>146.2549885</v>
      </c>
    </row>
    <row r="39814" spans="1:6" x14ac:dyDescent="0.25">
      <c r="A39814" t="s">
        <v>3124</v>
      </c>
      <c r="B39814" t="s">
        <v>75204</v>
      </c>
      <c r="C39814" t="s">
        <v>75205</v>
      </c>
      <c r="D39814" t="s">
        <v>22329</v>
      </c>
      <c r="E39814">
        <v>-38.186565080000001</v>
      </c>
      <c r="F39814">
        <v>146.24986609999999</v>
      </c>
    </row>
    <row r="39815" spans="1:6" x14ac:dyDescent="0.25">
      <c r="A39815" t="s">
        <v>3124</v>
      </c>
      <c r="B39815" t="s">
        <v>75206</v>
      </c>
      <c r="C39815" t="s">
        <v>75207</v>
      </c>
      <c r="D39815" t="s">
        <v>22329</v>
      </c>
      <c r="E39815">
        <v>-38.188313809999997</v>
      </c>
      <c r="F39815">
        <v>146.2499167</v>
      </c>
    </row>
    <row r="39816" spans="1:6" x14ac:dyDescent="0.25">
      <c r="A39816" t="s">
        <v>3124</v>
      </c>
      <c r="B39816" t="s">
        <v>75208</v>
      </c>
      <c r="C39816" t="s">
        <v>75209</v>
      </c>
      <c r="D39816" t="s">
        <v>22329</v>
      </c>
      <c r="E39816">
        <v>-38.176807549999999</v>
      </c>
      <c r="F39816">
        <v>146.2660186</v>
      </c>
    </row>
    <row r="39817" spans="1:6" x14ac:dyDescent="0.25">
      <c r="A39817" t="s">
        <v>3124</v>
      </c>
      <c r="B39817" t="s">
        <v>75210</v>
      </c>
      <c r="C39817" t="s">
        <v>75211</v>
      </c>
      <c r="D39817" t="s">
        <v>22329</v>
      </c>
      <c r="E39817">
        <v>-38.183512800000003</v>
      </c>
      <c r="F39817">
        <v>146.27764350000001</v>
      </c>
    </row>
    <row r="39818" spans="1:6" x14ac:dyDescent="0.25">
      <c r="A39818" t="s">
        <v>3124</v>
      </c>
      <c r="B39818" t="s">
        <v>75212</v>
      </c>
      <c r="C39818" t="s">
        <v>75213</v>
      </c>
      <c r="D39818" t="s">
        <v>22329</v>
      </c>
      <c r="E39818">
        <v>-38.186712489999998</v>
      </c>
      <c r="F39818">
        <v>146.28357249999999</v>
      </c>
    </row>
    <row r="39819" spans="1:6" x14ac:dyDescent="0.25">
      <c r="A39819" t="s">
        <v>3124</v>
      </c>
      <c r="B39819" t="s">
        <v>75214</v>
      </c>
      <c r="C39819" t="s">
        <v>75215</v>
      </c>
      <c r="D39819" t="s">
        <v>22329</v>
      </c>
      <c r="E39819">
        <v>-38.185246530000001</v>
      </c>
      <c r="F39819">
        <v>146.29599870000001</v>
      </c>
    </row>
    <row r="39820" spans="1:6" x14ac:dyDescent="0.25">
      <c r="A39820" t="s">
        <v>3124</v>
      </c>
      <c r="B39820" t="s">
        <v>75216</v>
      </c>
      <c r="C39820" t="s">
        <v>75217</v>
      </c>
      <c r="D39820" t="s">
        <v>22329</v>
      </c>
      <c r="E39820">
        <v>-38.18430326</v>
      </c>
      <c r="F39820">
        <v>146.29500289999999</v>
      </c>
    </row>
    <row r="39821" spans="1:6" x14ac:dyDescent="0.25">
      <c r="A39821" t="s">
        <v>3124</v>
      </c>
      <c r="B39821" t="s">
        <v>75218</v>
      </c>
      <c r="C39821" t="s">
        <v>75219</v>
      </c>
      <c r="D39821" t="s">
        <v>22329</v>
      </c>
      <c r="E39821">
        <v>-38.187066389999998</v>
      </c>
      <c r="F39821">
        <v>146.2958898</v>
      </c>
    </row>
    <row r="39822" spans="1:6" x14ac:dyDescent="0.25">
      <c r="A39822" t="s">
        <v>3124</v>
      </c>
      <c r="B39822" t="s">
        <v>75220</v>
      </c>
      <c r="C39822" t="s">
        <v>75221</v>
      </c>
      <c r="D39822" t="s">
        <v>22329</v>
      </c>
      <c r="E39822">
        <v>-38.19077704</v>
      </c>
      <c r="F39822">
        <v>146.29547719999999</v>
      </c>
    </row>
    <row r="39823" spans="1:6" x14ac:dyDescent="0.25">
      <c r="A39823" t="s">
        <v>3124</v>
      </c>
      <c r="B39823" t="s">
        <v>75222</v>
      </c>
      <c r="C39823" t="s">
        <v>75223</v>
      </c>
      <c r="D39823" t="s">
        <v>22329</v>
      </c>
      <c r="E39823">
        <v>-38.194324809999998</v>
      </c>
      <c r="F39823">
        <v>146.29345599999999</v>
      </c>
    </row>
    <row r="39824" spans="1:6" x14ac:dyDescent="0.25">
      <c r="A39824" t="s">
        <v>3124</v>
      </c>
      <c r="B39824" t="s">
        <v>75224</v>
      </c>
      <c r="C39824" t="s">
        <v>75225</v>
      </c>
      <c r="D39824" t="s">
        <v>22329</v>
      </c>
      <c r="E39824">
        <v>-38.192265829999997</v>
      </c>
      <c r="F39824">
        <v>146.2912719</v>
      </c>
    </row>
    <row r="39825" spans="1:6" x14ac:dyDescent="0.25">
      <c r="A39825" t="s">
        <v>3124</v>
      </c>
      <c r="B39825" t="s">
        <v>75226</v>
      </c>
      <c r="C39825" t="s">
        <v>75227</v>
      </c>
      <c r="D39825" t="s">
        <v>22329</v>
      </c>
      <c r="E39825">
        <v>-38.186442499999998</v>
      </c>
      <c r="F39825">
        <v>146.2821592</v>
      </c>
    </row>
    <row r="39826" spans="1:6" x14ac:dyDescent="0.25">
      <c r="A39826" t="s">
        <v>3124</v>
      </c>
      <c r="B39826" t="s">
        <v>75228</v>
      </c>
      <c r="C39826" t="s">
        <v>75211</v>
      </c>
      <c r="D39826" t="s">
        <v>22329</v>
      </c>
      <c r="E39826">
        <v>-38.183483940000002</v>
      </c>
      <c r="F39826">
        <v>146.2773469</v>
      </c>
    </row>
    <row r="39827" spans="1:6" x14ac:dyDescent="0.25">
      <c r="A39827" t="s">
        <v>3124</v>
      </c>
      <c r="B39827" t="s">
        <v>75229</v>
      </c>
      <c r="C39827" t="s">
        <v>75230</v>
      </c>
      <c r="D39827" t="s">
        <v>22329</v>
      </c>
      <c r="E39827">
        <v>-38.181504169999997</v>
      </c>
      <c r="F39827">
        <v>146.27929610000001</v>
      </c>
    </row>
    <row r="39828" spans="1:6" x14ac:dyDescent="0.25">
      <c r="A39828" t="s">
        <v>3124</v>
      </c>
      <c r="B39828" t="s">
        <v>75231</v>
      </c>
      <c r="C39828" t="s">
        <v>75232</v>
      </c>
      <c r="D39828" t="s">
        <v>22329</v>
      </c>
      <c r="E39828">
        <v>-38.180440359999999</v>
      </c>
      <c r="F39828">
        <v>146.280711</v>
      </c>
    </row>
    <row r="39829" spans="1:6" x14ac:dyDescent="0.25">
      <c r="A39829" t="s">
        <v>3124</v>
      </c>
      <c r="B39829" t="s">
        <v>75233</v>
      </c>
      <c r="C39829" t="s">
        <v>75234</v>
      </c>
      <c r="D39829" t="s">
        <v>22329</v>
      </c>
      <c r="E39829">
        <v>-38.176900949999997</v>
      </c>
      <c r="F39829">
        <v>146.2900051</v>
      </c>
    </row>
    <row r="39830" spans="1:6" x14ac:dyDescent="0.25">
      <c r="A39830" t="s">
        <v>3124</v>
      </c>
      <c r="B39830" t="s">
        <v>75235</v>
      </c>
      <c r="C39830" t="s">
        <v>75236</v>
      </c>
      <c r="D39830" t="s">
        <v>22329</v>
      </c>
      <c r="E39830">
        <v>-38.1736231</v>
      </c>
      <c r="F39830">
        <v>146.29343900000001</v>
      </c>
    </row>
    <row r="39831" spans="1:6" x14ac:dyDescent="0.25">
      <c r="A39831" t="s">
        <v>3124</v>
      </c>
      <c r="B39831" t="s">
        <v>75237</v>
      </c>
      <c r="C39831" t="s">
        <v>75238</v>
      </c>
      <c r="D39831" t="s">
        <v>22329</v>
      </c>
      <c r="E39831">
        <v>-38.175867330000003</v>
      </c>
      <c r="F39831">
        <v>146.2949586</v>
      </c>
    </row>
    <row r="39832" spans="1:6" x14ac:dyDescent="0.25">
      <c r="A39832" t="s">
        <v>3124</v>
      </c>
      <c r="B39832" t="s">
        <v>75239</v>
      </c>
      <c r="C39832" t="s">
        <v>75240</v>
      </c>
      <c r="D39832" t="s">
        <v>22329</v>
      </c>
      <c r="E39832">
        <v>-38.179105909999997</v>
      </c>
      <c r="F39832">
        <v>146.29547550000001</v>
      </c>
    </row>
    <row r="39833" spans="1:6" x14ac:dyDescent="0.25">
      <c r="A39833" t="s">
        <v>3124</v>
      </c>
      <c r="B39833" t="s">
        <v>75241</v>
      </c>
      <c r="C39833" t="s">
        <v>75242</v>
      </c>
      <c r="D39833" t="s">
        <v>22329</v>
      </c>
      <c r="E39833">
        <v>-38.177071249999997</v>
      </c>
      <c r="F39833">
        <v>146.3003588</v>
      </c>
    </row>
    <row r="39834" spans="1:6" x14ac:dyDescent="0.25">
      <c r="A39834" t="s">
        <v>3124</v>
      </c>
      <c r="B39834" t="s">
        <v>75243</v>
      </c>
      <c r="C39834" t="s">
        <v>75244</v>
      </c>
      <c r="D39834" t="s">
        <v>22329</v>
      </c>
      <c r="E39834">
        <v>-38.17263827</v>
      </c>
      <c r="F39834">
        <v>146.30206799999999</v>
      </c>
    </row>
    <row r="39835" spans="1:6" x14ac:dyDescent="0.25">
      <c r="A39835" t="s">
        <v>3124</v>
      </c>
      <c r="B39835" t="s">
        <v>75245</v>
      </c>
      <c r="C39835" t="s">
        <v>75246</v>
      </c>
      <c r="D39835" t="s">
        <v>22329</v>
      </c>
      <c r="E39835">
        <v>-38.17529287</v>
      </c>
      <c r="F39835">
        <v>146.30441740000001</v>
      </c>
    </row>
    <row r="39836" spans="1:6" x14ac:dyDescent="0.25">
      <c r="A39836" t="s">
        <v>3124</v>
      </c>
      <c r="B39836" t="s">
        <v>75247</v>
      </c>
      <c r="C39836" t="s">
        <v>75248</v>
      </c>
      <c r="D39836" t="s">
        <v>22329</v>
      </c>
      <c r="E39836">
        <v>-38.176718790000002</v>
      </c>
      <c r="F39836">
        <v>146.30474630000001</v>
      </c>
    </row>
    <row r="39837" spans="1:6" x14ac:dyDescent="0.25">
      <c r="A39837" t="s">
        <v>3124</v>
      </c>
      <c r="B39837" t="s">
        <v>75249</v>
      </c>
      <c r="C39837" t="s">
        <v>75250</v>
      </c>
      <c r="D39837" t="s">
        <v>22329</v>
      </c>
      <c r="E39837">
        <v>-38.178906810000001</v>
      </c>
      <c r="F39837">
        <v>146.30288730000001</v>
      </c>
    </row>
    <row r="39838" spans="1:6" x14ac:dyDescent="0.25">
      <c r="A39838" t="s">
        <v>3124</v>
      </c>
      <c r="B39838" t="s">
        <v>75251</v>
      </c>
      <c r="C39838" t="s">
        <v>75252</v>
      </c>
      <c r="D39838" t="s">
        <v>22329</v>
      </c>
      <c r="E39838">
        <v>-38.180355200000001</v>
      </c>
      <c r="F39838">
        <v>146.30093249999999</v>
      </c>
    </row>
    <row r="39839" spans="1:6" x14ac:dyDescent="0.25">
      <c r="A39839" t="s">
        <v>3124</v>
      </c>
      <c r="B39839" t="s">
        <v>75253</v>
      </c>
      <c r="C39839" t="s">
        <v>75254</v>
      </c>
      <c r="D39839" t="s">
        <v>22329</v>
      </c>
      <c r="E39839">
        <v>-38.179201149999997</v>
      </c>
      <c r="F39839">
        <v>146.2843996</v>
      </c>
    </row>
    <row r="39840" spans="1:6" x14ac:dyDescent="0.25">
      <c r="A39840" t="s">
        <v>3124</v>
      </c>
      <c r="B39840" t="s">
        <v>75255</v>
      </c>
      <c r="C39840" t="s">
        <v>75232</v>
      </c>
      <c r="D39840" t="s">
        <v>22329</v>
      </c>
      <c r="E39840">
        <v>-38.180496179999999</v>
      </c>
      <c r="F39840">
        <v>146.28099589999999</v>
      </c>
    </row>
    <row r="39841" spans="1:6" x14ac:dyDescent="0.25">
      <c r="A39841" t="s">
        <v>3124</v>
      </c>
      <c r="B39841" t="s">
        <v>75256</v>
      </c>
      <c r="C39841" t="s">
        <v>75257</v>
      </c>
      <c r="D39841" t="s">
        <v>22329</v>
      </c>
      <c r="E39841">
        <v>-38.182301610000003</v>
      </c>
      <c r="F39841">
        <v>146.29635809999999</v>
      </c>
    </row>
    <row r="39842" spans="1:6" x14ac:dyDescent="0.25">
      <c r="A39842" t="s">
        <v>3124</v>
      </c>
      <c r="B39842" t="s">
        <v>75258</v>
      </c>
      <c r="C39842" t="s">
        <v>75259</v>
      </c>
      <c r="D39842" t="s">
        <v>22329</v>
      </c>
      <c r="E39842">
        <v>-38.172303849999999</v>
      </c>
      <c r="F39842">
        <v>146.30799630000001</v>
      </c>
    </row>
    <row r="39843" spans="1:6" x14ac:dyDescent="0.25">
      <c r="A39843" t="s">
        <v>3124</v>
      </c>
      <c r="B39843" t="s">
        <v>75260</v>
      </c>
      <c r="C39843" t="s">
        <v>75261</v>
      </c>
      <c r="D39843" t="s">
        <v>22329</v>
      </c>
      <c r="E39843">
        <v>-38.16243437</v>
      </c>
      <c r="F39843">
        <v>146.36196799999999</v>
      </c>
    </row>
    <row r="39844" spans="1:6" x14ac:dyDescent="0.25">
      <c r="A39844" t="s">
        <v>3124</v>
      </c>
      <c r="B39844" t="s">
        <v>75262</v>
      </c>
      <c r="C39844" t="s">
        <v>75263</v>
      </c>
      <c r="D39844" t="s">
        <v>22329</v>
      </c>
      <c r="E39844">
        <v>-38.160801139999997</v>
      </c>
      <c r="F39844">
        <v>146.3599504</v>
      </c>
    </row>
    <row r="39845" spans="1:6" x14ac:dyDescent="0.25">
      <c r="A39845" t="s">
        <v>3124</v>
      </c>
      <c r="B39845" t="s">
        <v>75264</v>
      </c>
      <c r="C39845" t="s">
        <v>75265</v>
      </c>
      <c r="D39845" t="s">
        <v>22329</v>
      </c>
      <c r="E39845">
        <v>-38.158854210000001</v>
      </c>
      <c r="F39845">
        <v>146.3599103</v>
      </c>
    </row>
    <row r="39846" spans="1:6" x14ac:dyDescent="0.25">
      <c r="A39846" t="s">
        <v>3124</v>
      </c>
      <c r="B39846" t="s">
        <v>75266</v>
      </c>
      <c r="C39846" t="s">
        <v>75267</v>
      </c>
      <c r="D39846" t="s">
        <v>22329</v>
      </c>
      <c r="E39846">
        <v>-38.162053229999998</v>
      </c>
      <c r="F39846">
        <v>146.36648009999999</v>
      </c>
    </row>
    <row r="39847" spans="1:6" x14ac:dyDescent="0.25">
      <c r="A39847" t="s">
        <v>3124</v>
      </c>
      <c r="B39847" t="s">
        <v>75268</v>
      </c>
      <c r="C39847" t="s">
        <v>75259</v>
      </c>
      <c r="D39847" t="s">
        <v>22329</v>
      </c>
      <c r="E39847">
        <v>-38.172400269999997</v>
      </c>
      <c r="F39847">
        <v>146.30600889999999</v>
      </c>
    </row>
    <row r="39848" spans="1:6" x14ac:dyDescent="0.25">
      <c r="A39848" t="s">
        <v>3124</v>
      </c>
      <c r="B39848" t="s">
        <v>75269</v>
      </c>
      <c r="C39848" t="s">
        <v>75257</v>
      </c>
      <c r="D39848" t="s">
        <v>22329</v>
      </c>
      <c r="E39848">
        <v>-38.182445459999997</v>
      </c>
      <c r="F39848">
        <v>146.29629969999999</v>
      </c>
    </row>
    <row r="39849" spans="1:6" x14ac:dyDescent="0.25">
      <c r="A39849" t="s">
        <v>3124</v>
      </c>
      <c r="B39849" t="s">
        <v>75270</v>
      </c>
      <c r="C39849" t="s">
        <v>75271</v>
      </c>
      <c r="D39849" t="s">
        <v>22329</v>
      </c>
      <c r="E39849">
        <v>-38.184651649999999</v>
      </c>
      <c r="F39849">
        <v>146.29149409999999</v>
      </c>
    </row>
    <row r="39850" spans="1:6" x14ac:dyDescent="0.25">
      <c r="A39850" t="s">
        <v>3124</v>
      </c>
      <c r="B39850" t="s">
        <v>75272</v>
      </c>
      <c r="C39850" t="s">
        <v>75273</v>
      </c>
      <c r="D39850" t="s">
        <v>22329</v>
      </c>
      <c r="E39850">
        <v>-38.186039559999998</v>
      </c>
      <c r="F39850">
        <v>146.2885119</v>
      </c>
    </row>
    <row r="39851" spans="1:6" x14ac:dyDescent="0.25">
      <c r="A39851" t="s">
        <v>3124</v>
      </c>
      <c r="B39851" t="s">
        <v>75274</v>
      </c>
      <c r="C39851" t="s">
        <v>75275</v>
      </c>
      <c r="D39851" t="s">
        <v>22329</v>
      </c>
      <c r="E39851">
        <v>-38.31262263</v>
      </c>
      <c r="F39851">
        <v>146.42033989999999</v>
      </c>
    </row>
    <row r="39852" spans="1:6" x14ac:dyDescent="0.25">
      <c r="A39852" t="s">
        <v>3124</v>
      </c>
      <c r="B39852" t="s">
        <v>75276</v>
      </c>
      <c r="C39852" t="s">
        <v>75277</v>
      </c>
      <c r="D39852" t="s">
        <v>22329</v>
      </c>
      <c r="E39852">
        <v>-38.323172049999997</v>
      </c>
      <c r="F39852">
        <v>146.32679039999999</v>
      </c>
    </row>
    <row r="39853" spans="1:6" x14ac:dyDescent="0.25">
      <c r="A39853" t="s">
        <v>3124</v>
      </c>
      <c r="B39853" t="s">
        <v>75278</v>
      </c>
      <c r="C39853" t="s">
        <v>75279</v>
      </c>
      <c r="D39853" t="s">
        <v>22329</v>
      </c>
      <c r="E39853">
        <v>-38.37874077</v>
      </c>
      <c r="F39853">
        <v>146.2738402</v>
      </c>
    </row>
    <row r="39854" spans="1:6" x14ac:dyDescent="0.25">
      <c r="A39854" t="s">
        <v>3124</v>
      </c>
      <c r="B39854" t="s">
        <v>75280</v>
      </c>
      <c r="C39854" t="s">
        <v>75281</v>
      </c>
      <c r="D39854" t="s">
        <v>22329</v>
      </c>
      <c r="E39854">
        <v>-38.400804409999999</v>
      </c>
      <c r="F39854">
        <v>146.15700140000001</v>
      </c>
    </row>
    <row r="39855" spans="1:6" x14ac:dyDescent="0.25">
      <c r="A39855" t="s">
        <v>3124</v>
      </c>
      <c r="B39855" t="s">
        <v>75282</v>
      </c>
      <c r="C39855" t="s">
        <v>75283</v>
      </c>
      <c r="D39855" t="s">
        <v>22329</v>
      </c>
      <c r="E39855">
        <v>-38.238840639999999</v>
      </c>
      <c r="F39855">
        <v>146.40636839999999</v>
      </c>
    </row>
    <row r="39856" spans="1:6" x14ac:dyDescent="0.25">
      <c r="A39856" t="s">
        <v>3124</v>
      </c>
      <c r="B39856" t="s">
        <v>75284</v>
      </c>
      <c r="C39856" t="s">
        <v>75285</v>
      </c>
      <c r="D39856" t="s">
        <v>22329</v>
      </c>
      <c r="E39856">
        <v>-38.239703400000003</v>
      </c>
      <c r="F39856">
        <v>146.40945809999999</v>
      </c>
    </row>
    <row r="39857" spans="1:6" x14ac:dyDescent="0.25">
      <c r="A39857" t="s">
        <v>3124</v>
      </c>
      <c r="B39857" t="s">
        <v>75286</v>
      </c>
      <c r="C39857" t="s">
        <v>75287</v>
      </c>
      <c r="D39857" t="s">
        <v>22329</v>
      </c>
      <c r="E39857">
        <v>-38.234411059999999</v>
      </c>
      <c r="F39857">
        <v>146.43279889999999</v>
      </c>
    </row>
    <row r="39858" spans="1:6" x14ac:dyDescent="0.25">
      <c r="A39858" t="s">
        <v>3124</v>
      </c>
      <c r="B39858" t="s">
        <v>75286</v>
      </c>
      <c r="C39858" t="s">
        <v>75287</v>
      </c>
      <c r="D39858" t="s">
        <v>22329</v>
      </c>
      <c r="E39858">
        <v>-38.234411059999999</v>
      </c>
      <c r="F39858">
        <v>146.43279889999999</v>
      </c>
    </row>
    <row r="39859" spans="1:6" x14ac:dyDescent="0.25">
      <c r="A39859" t="s">
        <v>3124</v>
      </c>
      <c r="B39859" t="s">
        <v>75288</v>
      </c>
      <c r="C39859" t="s">
        <v>75289</v>
      </c>
      <c r="D39859" t="s">
        <v>22329</v>
      </c>
      <c r="E39859">
        <v>-38.235330930000003</v>
      </c>
      <c r="F39859">
        <v>146.43666529999999</v>
      </c>
    </row>
    <row r="39860" spans="1:6" x14ac:dyDescent="0.25">
      <c r="A39860" t="s">
        <v>3124</v>
      </c>
      <c r="B39860" t="s">
        <v>75290</v>
      </c>
      <c r="C39860" t="s">
        <v>75291</v>
      </c>
      <c r="D39860" t="s">
        <v>22329</v>
      </c>
      <c r="E39860">
        <v>-38.250530310000002</v>
      </c>
      <c r="F39860">
        <v>146.43571370000001</v>
      </c>
    </row>
    <row r="39861" spans="1:6" x14ac:dyDescent="0.25">
      <c r="A39861" t="s">
        <v>3124</v>
      </c>
      <c r="B39861" t="s">
        <v>75292</v>
      </c>
      <c r="C39861" t="s">
        <v>75293</v>
      </c>
      <c r="D39861" t="s">
        <v>22329</v>
      </c>
      <c r="E39861">
        <v>-38.301662350000001</v>
      </c>
      <c r="F39861">
        <v>146.42190249999999</v>
      </c>
    </row>
    <row r="39862" spans="1:6" x14ac:dyDescent="0.25">
      <c r="A39862" t="s">
        <v>3124</v>
      </c>
      <c r="B39862" t="s">
        <v>75294</v>
      </c>
      <c r="C39862" t="s">
        <v>75295</v>
      </c>
      <c r="D39862" t="s">
        <v>22329</v>
      </c>
      <c r="E39862">
        <v>-38.308658790000003</v>
      </c>
      <c r="F39862">
        <v>146.4170202</v>
      </c>
    </row>
    <row r="39863" spans="1:6" x14ac:dyDescent="0.25">
      <c r="A39863" t="s">
        <v>3124</v>
      </c>
      <c r="B39863" t="s">
        <v>75296</v>
      </c>
      <c r="C39863" t="s">
        <v>75297</v>
      </c>
      <c r="D39863" t="s">
        <v>22329</v>
      </c>
      <c r="E39863">
        <v>-38.311838299999998</v>
      </c>
      <c r="F39863">
        <v>146.41665159999999</v>
      </c>
    </row>
    <row r="39864" spans="1:6" x14ac:dyDescent="0.25">
      <c r="A39864" t="s">
        <v>3124</v>
      </c>
      <c r="B39864" t="s">
        <v>75298</v>
      </c>
      <c r="C39864" t="s">
        <v>75299</v>
      </c>
      <c r="D39864" t="s">
        <v>22329</v>
      </c>
      <c r="E39864">
        <v>-38.311508529999998</v>
      </c>
      <c r="F39864">
        <v>146.4265369</v>
      </c>
    </row>
    <row r="39865" spans="1:6" x14ac:dyDescent="0.25">
      <c r="A39865" t="s">
        <v>3124</v>
      </c>
      <c r="B39865" t="s">
        <v>75300</v>
      </c>
      <c r="C39865" t="s">
        <v>75301</v>
      </c>
      <c r="D39865" t="s">
        <v>22329</v>
      </c>
      <c r="E39865">
        <v>-38.321216419999999</v>
      </c>
      <c r="F39865">
        <v>146.42503049999999</v>
      </c>
    </row>
    <row r="39866" spans="1:6" x14ac:dyDescent="0.25">
      <c r="A39866" t="s">
        <v>3124</v>
      </c>
      <c r="B39866" t="s">
        <v>75302</v>
      </c>
      <c r="C39866" t="s">
        <v>75303</v>
      </c>
      <c r="D39866" t="s">
        <v>22329</v>
      </c>
      <c r="E39866">
        <v>-38.322704600000002</v>
      </c>
      <c r="F39866">
        <v>146.42342859999999</v>
      </c>
    </row>
    <row r="39867" spans="1:6" x14ac:dyDescent="0.25">
      <c r="A39867" t="s">
        <v>3124</v>
      </c>
      <c r="B39867" t="s">
        <v>75304</v>
      </c>
      <c r="C39867" t="s">
        <v>75305</v>
      </c>
      <c r="D39867" t="s">
        <v>22329</v>
      </c>
      <c r="E39867">
        <v>-38.323185989999999</v>
      </c>
      <c r="F39867">
        <v>146.42053039999999</v>
      </c>
    </row>
    <row r="39868" spans="1:6" x14ac:dyDescent="0.25">
      <c r="A39868" t="s">
        <v>3124</v>
      </c>
      <c r="B39868" t="s">
        <v>75306</v>
      </c>
      <c r="C39868" t="s">
        <v>75307</v>
      </c>
      <c r="D39868" t="s">
        <v>22329</v>
      </c>
      <c r="E39868">
        <v>-38.319218390000003</v>
      </c>
      <c r="F39868">
        <v>146.4219118</v>
      </c>
    </row>
    <row r="39869" spans="1:6" x14ac:dyDescent="0.25">
      <c r="A39869" t="s">
        <v>3124</v>
      </c>
      <c r="B39869" t="s">
        <v>75308</v>
      </c>
      <c r="C39869" t="s">
        <v>75309</v>
      </c>
      <c r="D39869" t="s">
        <v>22329</v>
      </c>
      <c r="E39869">
        <v>-38.310817880000002</v>
      </c>
      <c r="F39869">
        <v>146.4126335</v>
      </c>
    </row>
    <row r="39870" spans="1:6" x14ac:dyDescent="0.25">
      <c r="A39870" t="s">
        <v>3124</v>
      </c>
      <c r="B39870" t="s">
        <v>75310</v>
      </c>
      <c r="C39870" t="s">
        <v>75311</v>
      </c>
      <c r="D39870" t="s">
        <v>22329</v>
      </c>
      <c r="E39870">
        <v>-38.308755750000003</v>
      </c>
      <c r="F39870">
        <v>146.41297040000001</v>
      </c>
    </row>
    <row r="39871" spans="1:6" x14ac:dyDescent="0.25">
      <c r="A39871" t="s">
        <v>3124</v>
      </c>
      <c r="B39871" t="s">
        <v>75312</v>
      </c>
      <c r="C39871" t="s">
        <v>75289</v>
      </c>
      <c r="D39871" t="s">
        <v>22329</v>
      </c>
      <c r="E39871">
        <v>-38.235323389999998</v>
      </c>
      <c r="F39871">
        <v>146.4369739</v>
      </c>
    </row>
    <row r="39872" spans="1:6" x14ac:dyDescent="0.25">
      <c r="A39872" t="s">
        <v>3124</v>
      </c>
      <c r="B39872" t="s">
        <v>75313</v>
      </c>
      <c r="C39872" t="s">
        <v>75285</v>
      </c>
      <c r="D39872" t="s">
        <v>22329</v>
      </c>
      <c r="E39872">
        <v>-38.239752930000002</v>
      </c>
      <c r="F39872">
        <v>146.40855490000001</v>
      </c>
    </row>
    <row r="39873" spans="1:6" x14ac:dyDescent="0.25">
      <c r="A39873" t="s">
        <v>3124</v>
      </c>
      <c r="B39873" t="s">
        <v>75314</v>
      </c>
      <c r="C39873" t="s">
        <v>75283</v>
      </c>
      <c r="D39873" t="s">
        <v>22329</v>
      </c>
      <c r="E39873">
        <v>-38.238835270000003</v>
      </c>
      <c r="F39873">
        <v>146.40530570000001</v>
      </c>
    </row>
    <row r="39874" spans="1:6" x14ac:dyDescent="0.25">
      <c r="A39874" t="s">
        <v>3124</v>
      </c>
      <c r="B39874" t="s">
        <v>75315</v>
      </c>
      <c r="C39874" t="s">
        <v>75316</v>
      </c>
      <c r="D39874" t="s">
        <v>22329</v>
      </c>
      <c r="E39874">
        <v>-38.233289229999997</v>
      </c>
      <c r="F39874">
        <v>146.43752660000001</v>
      </c>
    </row>
    <row r="39875" spans="1:6" x14ac:dyDescent="0.25">
      <c r="A39875" t="s">
        <v>3124</v>
      </c>
      <c r="B39875" t="s">
        <v>75317</v>
      </c>
      <c r="C39875" t="s">
        <v>75318</v>
      </c>
      <c r="D39875" t="s">
        <v>22329</v>
      </c>
      <c r="E39875">
        <v>-38.217677449999996</v>
      </c>
      <c r="F39875">
        <v>146.47599579999999</v>
      </c>
    </row>
    <row r="39876" spans="1:6" x14ac:dyDescent="0.25">
      <c r="A39876" t="s">
        <v>3124</v>
      </c>
      <c r="B39876" t="s">
        <v>75319</v>
      </c>
      <c r="C39876" t="s">
        <v>75320</v>
      </c>
      <c r="D39876" t="s">
        <v>22329</v>
      </c>
      <c r="E39876">
        <v>-38.215725399999997</v>
      </c>
      <c r="F39876">
        <v>146.4788428</v>
      </c>
    </row>
    <row r="39877" spans="1:6" x14ac:dyDescent="0.25">
      <c r="A39877" t="s">
        <v>3124</v>
      </c>
      <c r="B39877" t="s">
        <v>75321</v>
      </c>
      <c r="C39877" t="s">
        <v>75322</v>
      </c>
      <c r="D39877" t="s">
        <v>22329</v>
      </c>
      <c r="E39877">
        <v>-38.206723199999999</v>
      </c>
      <c r="F39877">
        <v>146.5041037</v>
      </c>
    </row>
    <row r="39878" spans="1:6" x14ac:dyDescent="0.25">
      <c r="A39878" t="s">
        <v>3124</v>
      </c>
      <c r="B39878" t="s">
        <v>75323</v>
      </c>
      <c r="C39878" t="s">
        <v>75324</v>
      </c>
      <c r="D39878" t="s">
        <v>22329</v>
      </c>
      <c r="E39878">
        <v>-38.203878279999998</v>
      </c>
      <c r="F39878">
        <v>146.51562440000001</v>
      </c>
    </row>
    <row r="39879" spans="1:6" x14ac:dyDescent="0.25">
      <c r="A39879" t="s">
        <v>3124</v>
      </c>
      <c r="B39879" t="s">
        <v>75325</v>
      </c>
      <c r="C39879" t="s">
        <v>75326</v>
      </c>
      <c r="D39879" t="s">
        <v>22329</v>
      </c>
      <c r="E39879">
        <v>-38.20270807</v>
      </c>
      <c r="F39879">
        <v>146.52036050000001</v>
      </c>
    </row>
    <row r="39880" spans="1:6" x14ac:dyDescent="0.25">
      <c r="A39880" t="s">
        <v>3124</v>
      </c>
      <c r="B39880" t="s">
        <v>75327</v>
      </c>
      <c r="C39880" t="s">
        <v>75328</v>
      </c>
      <c r="D39880" t="s">
        <v>22329</v>
      </c>
      <c r="E39880">
        <v>-38.200589280000003</v>
      </c>
      <c r="F39880">
        <v>146.52905440000001</v>
      </c>
    </row>
    <row r="39881" spans="1:6" x14ac:dyDescent="0.25">
      <c r="A39881" t="s">
        <v>3124</v>
      </c>
      <c r="B39881" t="s">
        <v>75329</v>
      </c>
      <c r="C39881" t="s">
        <v>75330</v>
      </c>
      <c r="D39881" t="s">
        <v>22329</v>
      </c>
      <c r="E39881">
        <v>-38.198657269999998</v>
      </c>
      <c r="F39881">
        <v>146.53273279999999</v>
      </c>
    </row>
    <row r="39882" spans="1:6" x14ac:dyDescent="0.25">
      <c r="A39882" t="s">
        <v>3124</v>
      </c>
      <c r="B39882" t="s">
        <v>75331</v>
      </c>
      <c r="C39882" t="s">
        <v>75332</v>
      </c>
      <c r="D39882" t="s">
        <v>22329</v>
      </c>
      <c r="E39882">
        <v>-38.195531010000003</v>
      </c>
      <c r="F39882">
        <v>146.5352767</v>
      </c>
    </row>
    <row r="39883" spans="1:6" x14ac:dyDescent="0.25">
      <c r="A39883" t="s">
        <v>3124</v>
      </c>
      <c r="B39883" t="s">
        <v>75333</v>
      </c>
      <c r="C39883" t="s">
        <v>64865</v>
      </c>
      <c r="D39883" t="s">
        <v>22329</v>
      </c>
      <c r="E39883">
        <v>-38.194741069999999</v>
      </c>
      <c r="F39883">
        <v>146.53836509999999</v>
      </c>
    </row>
    <row r="39884" spans="1:6" x14ac:dyDescent="0.25">
      <c r="A39884" t="s">
        <v>3124</v>
      </c>
      <c r="B39884" t="s">
        <v>75334</v>
      </c>
      <c r="C39884" t="s">
        <v>75335</v>
      </c>
      <c r="D39884" t="s">
        <v>22329</v>
      </c>
      <c r="E39884">
        <v>-38.191541770000001</v>
      </c>
      <c r="F39884">
        <v>146.53384030000001</v>
      </c>
    </row>
    <row r="39885" spans="1:6" x14ac:dyDescent="0.25">
      <c r="A39885" t="s">
        <v>3124</v>
      </c>
      <c r="B39885" t="s">
        <v>75336</v>
      </c>
      <c r="C39885" t="s">
        <v>75337</v>
      </c>
      <c r="D39885" t="s">
        <v>22329</v>
      </c>
      <c r="E39885">
        <v>-38.188837790000001</v>
      </c>
      <c r="F39885">
        <v>146.52479080000001</v>
      </c>
    </row>
    <row r="39886" spans="1:6" x14ac:dyDescent="0.25">
      <c r="A39886" t="s">
        <v>3124</v>
      </c>
      <c r="B39886" t="s">
        <v>75338</v>
      </c>
      <c r="C39886" t="s">
        <v>75339</v>
      </c>
      <c r="D39886" t="s">
        <v>22329</v>
      </c>
      <c r="E39886">
        <v>-38.187449110000003</v>
      </c>
      <c r="F39886">
        <v>146.5246057</v>
      </c>
    </row>
    <row r="39887" spans="1:6" x14ac:dyDescent="0.25">
      <c r="A39887" t="s">
        <v>3124</v>
      </c>
      <c r="B39887" t="s">
        <v>75340</v>
      </c>
      <c r="C39887" t="s">
        <v>75341</v>
      </c>
      <c r="D39887" t="s">
        <v>22329</v>
      </c>
      <c r="E39887">
        <v>-38.185977739999998</v>
      </c>
      <c r="F39887">
        <v>146.52403290000001</v>
      </c>
    </row>
    <row r="39888" spans="1:6" x14ac:dyDescent="0.25">
      <c r="A39888" t="s">
        <v>3124</v>
      </c>
      <c r="B39888" t="s">
        <v>75342</v>
      </c>
      <c r="C39888" t="s">
        <v>75343</v>
      </c>
      <c r="D39888" t="s">
        <v>22329</v>
      </c>
      <c r="E39888">
        <v>-38.18681376</v>
      </c>
      <c r="F39888">
        <v>146.52128690000001</v>
      </c>
    </row>
    <row r="39889" spans="1:6" x14ac:dyDescent="0.25">
      <c r="A39889" t="s">
        <v>3124</v>
      </c>
      <c r="B39889" t="s">
        <v>75344</v>
      </c>
      <c r="C39889" t="s">
        <v>75345</v>
      </c>
      <c r="D39889" t="s">
        <v>22329</v>
      </c>
      <c r="E39889">
        <v>-38.187034529999998</v>
      </c>
      <c r="F39889">
        <v>146.51797400000001</v>
      </c>
    </row>
    <row r="39890" spans="1:6" x14ac:dyDescent="0.25">
      <c r="A39890" t="s">
        <v>3124</v>
      </c>
      <c r="B39890" t="s">
        <v>75346</v>
      </c>
      <c r="C39890" t="s">
        <v>75347</v>
      </c>
      <c r="D39890" t="s">
        <v>22329</v>
      </c>
      <c r="E39890">
        <v>-38.1853354</v>
      </c>
      <c r="F39890">
        <v>146.5146282</v>
      </c>
    </row>
    <row r="39891" spans="1:6" x14ac:dyDescent="0.25">
      <c r="A39891" t="s">
        <v>3124</v>
      </c>
      <c r="B39891" t="s">
        <v>75348</v>
      </c>
      <c r="C39891" t="s">
        <v>75335</v>
      </c>
      <c r="D39891" t="s">
        <v>22329</v>
      </c>
      <c r="E39891">
        <v>-38.191542320000003</v>
      </c>
      <c r="F39891">
        <v>146.5339774</v>
      </c>
    </row>
    <row r="39892" spans="1:6" x14ac:dyDescent="0.25">
      <c r="A39892" t="s">
        <v>3124</v>
      </c>
      <c r="B39892" t="s">
        <v>75349</v>
      </c>
      <c r="C39892" t="s">
        <v>75350</v>
      </c>
      <c r="D39892" t="s">
        <v>22329</v>
      </c>
      <c r="E39892">
        <v>-38.192899769999997</v>
      </c>
      <c r="F39892">
        <v>146.53311220000001</v>
      </c>
    </row>
    <row r="39893" spans="1:6" x14ac:dyDescent="0.25">
      <c r="A39893" t="s">
        <v>3124</v>
      </c>
      <c r="B39893" t="s">
        <v>75351</v>
      </c>
      <c r="C39893" t="s">
        <v>75352</v>
      </c>
      <c r="D39893" t="s">
        <v>22329</v>
      </c>
      <c r="E39893">
        <v>-38.192483789999997</v>
      </c>
      <c r="F39893">
        <v>146.52825010000001</v>
      </c>
    </row>
    <row r="39894" spans="1:6" x14ac:dyDescent="0.25">
      <c r="A39894" t="s">
        <v>3124</v>
      </c>
      <c r="B39894" t="s">
        <v>75353</v>
      </c>
      <c r="C39894" t="s">
        <v>75354</v>
      </c>
      <c r="D39894" t="s">
        <v>22329</v>
      </c>
      <c r="E39894">
        <v>-38.192219289999997</v>
      </c>
      <c r="F39894">
        <v>146.525237</v>
      </c>
    </row>
    <row r="39895" spans="1:6" x14ac:dyDescent="0.25">
      <c r="A39895" t="s">
        <v>3124</v>
      </c>
      <c r="B39895" t="s">
        <v>75355</v>
      </c>
      <c r="C39895" t="s">
        <v>75356</v>
      </c>
      <c r="D39895" t="s">
        <v>22329</v>
      </c>
      <c r="E39895">
        <v>-38.191943379999998</v>
      </c>
      <c r="F39895">
        <v>146.52165299999999</v>
      </c>
    </row>
    <row r="39896" spans="1:6" x14ac:dyDescent="0.25">
      <c r="A39896" t="s">
        <v>3124</v>
      </c>
      <c r="B39896" t="s">
        <v>75357</v>
      </c>
      <c r="C39896" t="s">
        <v>75358</v>
      </c>
      <c r="D39896" t="s">
        <v>22329</v>
      </c>
      <c r="E39896">
        <v>-38.192618520000003</v>
      </c>
      <c r="F39896">
        <v>146.50622060000001</v>
      </c>
    </row>
    <row r="39897" spans="1:6" x14ac:dyDescent="0.25">
      <c r="A39897" t="s">
        <v>3124</v>
      </c>
      <c r="B39897" t="s">
        <v>75359</v>
      </c>
      <c r="C39897" t="s">
        <v>75360</v>
      </c>
      <c r="D39897" t="s">
        <v>22329</v>
      </c>
      <c r="E39897">
        <v>-38.193289249999999</v>
      </c>
      <c r="F39897">
        <v>146.50927659999999</v>
      </c>
    </row>
    <row r="39898" spans="1:6" x14ac:dyDescent="0.25">
      <c r="A39898" t="s">
        <v>3124</v>
      </c>
      <c r="B39898" t="s">
        <v>75361</v>
      </c>
      <c r="C39898" t="s">
        <v>75362</v>
      </c>
      <c r="D39898" t="s">
        <v>22329</v>
      </c>
      <c r="E39898">
        <v>-38.193390540000003</v>
      </c>
      <c r="F39898">
        <v>146.51412930000001</v>
      </c>
    </row>
    <row r="39899" spans="1:6" x14ac:dyDescent="0.25">
      <c r="A39899" t="s">
        <v>3124</v>
      </c>
      <c r="B39899" t="s">
        <v>75363</v>
      </c>
      <c r="C39899" t="s">
        <v>75354</v>
      </c>
      <c r="D39899" t="s">
        <v>22329</v>
      </c>
      <c r="E39899">
        <v>-38.192120289999998</v>
      </c>
      <c r="F39899">
        <v>146.52527190000001</v>
      </c>
    </row>
    <row r="39900" spans="1:6" x14ac:dyDescent="0.25">
      <c r="A39900" t="s">
        <v>3124</v>
      </c>
      <c r="B39900" t="s">
        <v>75364</v>
      </c>
      <c r="C39900" t="s">
        <v>75365</v>
      </c>
      <c r="D39900" t="s">
        <v>22329</v>
      </c>
      <c r="E39900">
        <v>-38.192393760000002</v>
      </c>
      <c r="F39900">
        <v>146.52827350000001</v>
      </c>
    </row>
    <row r="39901" spans="1:6" x14ac:dyDescent="0.25">
      <c r="A39901" t="s">
        <v>3124</v>
      </c>
      <c r="B39901" t="s">
        <v>75366</v>
      </c>
      <c r="C39901" t="s">
        <v>75350</v>
      </c>
      <c r="D39901" t="s">
        <v>22329</v>
      </c>
      <c r="E39901">
        <v>-38.192782299999998</v>
      </c>
      <c r="F39901">
        <v>146.53303299999999</v>
      </c>
    </row>
    <row r="39902" spans="1:6" x14ac:dyDescent="0.25">
      <c r="A39902" t="s">
        <v>3124</v>
      </c>
      <c r="B39902" t="s">
        <v>75367</v>
      </c>
      <c r="C39902" t="s">
        <v>75368</v>
      </c>
      <c r="D39902" t="s">
        <v>22329</v>
      </c>
      <c r="E39902">
        <v>-38.194097460000002</v>
      </c>
      <c r="F39902">
        <v>146.5490011</v>
      </c>
    </row>
    <row r="39903" spans="1:6" x14ac:dyDescent="0.25">
      <c r="A39903" t="s">
        <v>3124</v>
      </c>
      <c r="B39903" t="s">
        <v>75369</v>
      </c>
      <c r="C39903" t="s">
        <v>75370</v>
      </c>
      <c r="D39903" t="s">
        <v>22329</v>
      </c>
      <c r="E39903">
        <v>-38.193710189999997</v>
      </c>
      <c r="F39903">
        <v>146.5514245</v>
      </c>
    </row>
    <row r="39904" spans="1:6" x14ac:dyDescent="0.25">
      <c r="A39904" t="s">
        <v>3124</v>
      </c>
      <c r="B39904" t="s">
        <v>75371</v>
      </c>
      <c r="C39904" t="s">
        <v>75372</v>
      </c>
      <c r="D39904" t="s">
        <v>22329</v>
      </c>
      <c r="E39904">
        <v>-38.197245160000001</v>
      </c>
      <c r="F39904">
        <v>146.5519625</v>
      </c>
    </row>
    <row r="39905" spans="1:6" x14ac:dyDescent="0.25">
      <c r="A39905" t="s">
        <v>3124</v>
      </c>
      <c r="B39905" t="s">
        <v>75373</v>
      </c>
      <c r="C39905" t="s">
        <v>75374</v>
      </c>
      <c r="D39905" t="s">
        <v>22329</v>
      </c>
      <c r="E39905">
        <v>-38.199048859999998</v>
      </c>
      <c r="F39905">
        <v>146.55464670000001</v>
      </c>
    </row>
    <row r="39906" spans="1:6" x14ac:dyDescent="0.25">
      <c r="A39906" t="s">
        <v>3124</v>
      </c>
      <c r="B39906" t="s">
        <v>75375</v>
      </c>
      <c r="C39906" t="s">
        <v>75376</v>
      </c>
      <c r="D39906" t="s">
        <v>22329</v>
      </c>
      <c r="E39906">
        <v>-38.199784600000001</v>
      </c>
      <c r="F39906">
        <v>146.5585481</v>
      </c>
    </row>
    <row r="39907" spans="1:6" x14ac:dyDescent="0.25">
      <c r="A39907" t="s">
        <v>3124</v>
      </c>
      <c r="B39907" t="s">
        <v>75377</v>
      </c>
      <c r="C39907" t="s">
        <v>75378</v>
      </c>
      <c r="D39907" t="s">
        <v>22329</v>
      </c>
      <c r="E39907">
        <v>-38.203487600000003</v>
      </c>
      <c r="F39907">
        <v>146.5558532</v>
      </c>
    </row>
    <row r="39908" spans="1:6" x14ac:dyDescent="0.25">
      <c r="A39908" t="s">
        <v>3124</v>
      </c>
      <c r="B39908" t="s">
        <v>75379</v>
      </c>
      <c r="C39908" t="s">
        <v>75376</v>
      </c>
      <c r="D39908" t="s">
        <v>22329</v>
      </c>
      <c r="E39908">
        <v>-38.199865629999998</v>
      </c>
      <c r="F39908">
        <v>146.55852479999999</v>
      </c>
    </row>
    <row r="39909" spans="1:6" x14ac:dyDescent="0.25">
      <c r="A39909" t="s">
        <v>3124</v>
      </c>
      <c r="B39909" t="s">
        <v>75380</v>
      </c>
      <c r="C39909" t="s">
        <v>75374</v>
      </c>
      <c r="D39909" t="s">
        <v>22329</v>
      </c>
      <c r="E39909">
        <v>-38.19915701</v>
      </c>
      <c r="F39909">
        <v>146.55464599999999</v>
      </c>
    </row>
    <row r="39910" spans="1:6" x14ac:dyDescent="0.25">
      <c r="A39910" t="s">
        <v>3124</v>
      </c>
      <c r="B39910" t="s">
        <v>75381</v>
      </c>
      <c r="C39910" t="s">
        <v>75382</v>
      </c>
      <c r="D39910" t="s">
        <v>22329</v>
      </c>
      <c r="E39910">
        <v>-38.19893982</v>
      </c>
      <c r="F39910">
        <v>146.5520434</v>
      </c>
    </row>
    <row r="39911" spans="1:6" x14ac:dyDescent="0.25">
      <c r="A39911" t="s">
        <v>3124</v>
      </c>
      <c r="B39911" t="s">
        <v>75383</v>
      </c>
      <c r="C39911" t="s">
        <v>75384</v>
      </c>
      <c r="D39911" t="s">
        <v>22329</v>
      </c>
      <c r="E39911">
        <v>-38.197252779999999</v>
      </c>
      <c r="F39911">
        <v>146.55159699999999</v>
      </c>
    </row>
    <row r="39912" spans="1:6" x14ac:dyDescent="0.25">
      <c r="A39912" t="s">
        <v>3124</v>
      </c>
      <c r="B39912" t="s">
        <v>75385</v>
      </c>
      <c r="C39912" t="s">
        <v>75370</v>
      </c>
      <c r="D39912" t="s">
        <v>22329</v>
      </c>
      <c r="E39912">
        <v>-38.193836490000002</v>
      </c>
      <c r="F39912">
        <v>146.551458</v>
      </c>
    </row>
    <row r="39913" spans="1:6" x14ac:dyDescent="0.25">
      <c r="A39913" t="s">
        <v>3124</v>
      </c>
      <c r="B39913" t="s">
        <v>75386</v>
      </c>
      <c r="C39913" t="s">
        <v>75387</v>
      </c>
      <c r="D39913" t="s">
        <v>22329</v>
      </c>
      <c r="E39913">
        <v>-38.194224249999998</v>
      </c>
      <c r="F39913">
        <v>146.54916019999999</v>
      </c>
    </row>
    <row r="39914" spans="1:6" x14ac:dyDescent="0.25">
      <c r="A39914" t="s">
        <v>3124</v>
      </c>
      <c r="B39914" t="s">
        <v>75388</v>
      </c>
      <c r="C39914" t="s">
        <v>75389</v>
      </c>
      <c r="D39914" t="s">
        <v>22329</v>
      </c>
      <c r="E39914">
        <v>-38.198045890000003</v>
      </c>
      <c r="F39914">
        <v>146.5331022</v>
      </c>
    </row>
    <row r="39915" spans="1:6" x14ac:dyDescent="0.25">
      <c r="A39915" t="s">
        <v>3124</v>
      </c>
      <c r="B39915" t="s">
        <v>75390</v>
      </c>
      <c r="C39915" t="s">
        <v>75391</v>
      </c>
      <c r="D39915" t="s">
        <v>22329</v>
      </c>
      <c r="E39915">
        <v>-38.200859979999997</v>
      </c>
      <c r="F39915">
        <v>146.5382123</v>
      </c>
    </row>
    <row r="39916" spans="1:6" x14ac:dyDescent="0.25">
      <c r="A39916" t="s">
        <v>3124</v>
      </c>
      <c r="B39916" t="s">
        <v>75392</v>
      </c>
      <c r="C39916" t="s">
        <v>75393</v>
      </c>
      <c r="D39916" t="s">
        <v>22329</v>
      </c>
      <c r="E39916">
        <v>-38.207157160000001</v>
      </c>
      <c r="F39916">
        <v>146.55624209999999</v>
      </c>
    </row>
    <row r="39917" spans="1:6" x14ac:dyDescent="0.25">
      <c r="A39917" t="s">
        <v>3124</v>
      </c>
      <c r="B39917" t="s">
        <v>75394</v>
      </c>
      <c r="C39917" t="s">
        <v>75395</v>
      </c>
      <c r="D39917" t="s">
        <v>22329</v>
      </c>
      <c r="E39917">
        <v>-38.20910817</v>
      </c>
      <c r="F39917">
        <v>146.55499660000001</v>
      </c>
    </row>
    <row r="39918" spans="1:6" x14ac:dyDescent="0.25">
      <c r="A39918" t="s">
        <v>3124</v>
      </c>
      <c r="B39918" t="s">
        <v>75396</v>
      </c>
      <c r="C39918" t="s">
        <v>75397</v>
      </c>
      <c r="D39918" t="s">
        <v>22329</v>
      </c>
      <c r="E39918">
        <v>-38.2093682</v>
      </c>
      <c r="F39918">
        <v>146.5522765</v>
      </c>
    </row>
    <row r="39919" spans="1:6" x14ac:dyDescent="0.25">
      <c r="A39919" t="s">
        <v>3124</v>
      </c>
      <c r="B39919" t="s">
        <v>75398</v>
      </c>
      <c r="C39919" t="s">
        <v>75399</v>
      </c>
      <c r="D39919" t="s">
        <v>22329</v>
      </c>
      <c r="E39919">
        <v>-38.201326690000002</v>
      </c>
      <c r="F39919">
        <v>146.54232089999999</v>
      </c>
    </row>
    <row r="39920" spans="1:6" x14ac:dyDescent="0.25">
      <c r="A39920" t="s">
        <v>3124</v>
      </c>
      <c r="B39920" t="s">
        <v>75400</v>
      </c>
      <c r="C39920" t="s">
        <v>75391</v>
      </c>
      <c r="D39920" t="s">
        <v>22329</v>
      </c>
      <c r="E39920">
        <v>-38.20091257</v>
      </c>
      <c r="F39920">
        <v>146.537835</v>
      </c>
    </row>
    <row r="39921" spans="1:6" x14ac:dyDescent="0.25">
      <c r="A39921" t="s">
        <v>3124</v>
      </c>
      <c r="B39921" t="s">
        <v>75401</v>
      </c>
      <c r="C39921" t="s">
        <v>75402</v>
      </c>
      <c r="D39921" t="s">
        <v>22329</v>
      </c>
      <c r="E39921">
        <v>-38.198571080000001</v>
      </c>
      <c r="F39921">
        <v>146.53828379999999</v>
      </c>
    </row>
    <row r="39922" spans="1:6" x14ac:dyDescent="0.25">
      <c r="A39922" t="s">
        <v>3124</v>
      </c>
      <c r="B39922" t="s">
        <v>75403</v>
      </c>
      <c r="C39922" t="s">
        <v>75404</v>
      </c>
      <c r="D39922" t="s">
        <v>22329</v>
      </c>
      <c r="E39922">
        <v>-38.199302179999997</v>
      </c>
      <c r="F39922">
        <v>146.53399640000001</v>
      </c>
    </row>
    <row r="39923" spans="1:6" x14ac:dyDescent="0.25">
      <c r="A39923" t="s">
        <v>3124</v>
      </c>
      <c r="B39923" t="s">
        <v>75405</v>
      </c>
      <c r="C39923" t="s">
        <v>75328</v>
      </c>
      <c r="D39923" t="s">
        <v>22329</v>
      </c>
      <c r="E39923">
        <v>-38.200832749999996</v>
      </c>
      <c r="F39923">
        <v>146.5290871</v>
      </c>
    </row>
    <row r="39924" spans="1:6" x14ac:dyDescent="0.25">
      <c r="A39924" t="s">
        <v>3124</v>
      </c>
      <c r="B39924" t="s">
        <v>75406</v>
      </c>
      <c r="C39924" t="s">
        <v>75326</v>
      </c>
      <c r="D39924" t="s">
        <v>22329</v>
      </c>
      <c r="E39924">
        <v>-38.202899940000002</v>
      </c>
      <c r="F39924">
        <v>146.5209989</v>
      </c>
    </row>
    <row r="39925" spans="1:6" x14ac:dyDescent="0.25">
      <c r="A39925" t="s">
        <v>3124</v>
      </c>
      <c r="B39925" t="s">
        <v>75407</v>
      </c>
      <c r="C39925" t="s">
        <v>75324</v>
      </c>
      <c r="D39925" t="s">
        <v>22329</v>
      </c>
      <c r="E39925">
        <v>-38.203678570000001</v>
      </c>
      <c r="F39925">
        <v>146.51746460000001</v>
      </c>
    </row>
    <row r="39926" spans="1:6" x14ac:dyDescent="0.25">
      <c r="A39926" t="s">
        <v>3124</v>
      </c>
      <c r="B39926" t="s">
        <v>75408</v>
      </c>
      <c r="C39926" t="s">
        <v>75322</v>
      </c>
      <c r="D39926" t="s">
        <v>22329</v>
      </c>
      <c r="E39926">
        <v>-38.207135440000002</v>
      </c>
      <c r="F39926">
        <v>146.50355260000001</v>
      </c>
    </row>
    <row r="39927" spans="1:6" x14ac:dyDescent="0.25">
      <c r="A39927" t="s">
        <v>3124</v>
      </c>
      <c r="B39927" t="s">
        <v>75409</v>
      </c>
      <c r="C39927" t="s">
        <v>75320</v>
      </c>
      <c r="D39927" t="s">
        <v>22329</v>
      </c>
      <c r="E39927">
        <v>-38.216301979999997</v>
      </c>
      <c r="F39927">
        <v>146.478793</v>
      </c>
    </row>
    <row r="39928" spans="1:6" x14ac:dyDescent="0.25">
      <c r="A39928" t="s">
        <v>3124</v>
      </c>
      <c r="B39928" t="s">
        <v>75410</v>
      </c>
      <c r="C39928" t="s">
        <v>75318</v>
      </c>
      <c r="D39928" t="s">
        <v>22329</v>
      </c>
      <c r="E39928">
        <v>-38.217967309999999</v>
      </c>
      <c r="F39928">
        <v>146.476325</v>
      </c>
    </row>
    <row r="39929" spans="1:6" x14ac:dyDescent="0.25">
      <c r="A39929" t="s">
        <v>3124</v>
      </c>
      <c r="B39929" t="s">
        <v>75411</v>
      </c>
      <c r="C39929" t="s">
        <v>75412</v>
      </c>
      <c r="D39929" t="s">
        <v>22329</v>
      </c>
      <c r="E39929">
        <v>-38.233924160000001</v>
      </c>
      <c r="F39929">
        <v>146.4364933</v>
      </c>
    </row>
    <row r="39930" spans="1:6" x14ac:dyDescent="0.25">
      <c r="A39930" t="s">
        <v>3124</v>
      </c>
      <c r="B39930" t="s">
        <v>75413</v>
      </c>
      <c r="C39930" t="s">
        <v>75414</v>
      </c>
      <c r="D39930" t="s">
        <v>22329</v>
      </c>
      <c r="E39930">
        <v>-38.234709289999998</v>
      </c>
      <c r="F39930">
        <v>146.43296799999999</v>
      </c>
    </row>
    <row r="39931" spans="1:6" x14ac:dyDescent="0.25">
      <c r="A39931" t="s">
        <v>3124</v>
      </c>
      <c r="B39931" t="s">
        <v>75415</v>
      </c>
      <c r="C39931" t="s">
        <v>75416</v>
      </c>
      <c r="D39931" t="s">
        <v>22329</v>
      </c>
      <c r="E39931">
        <v>-38.236515089999997</v>
      </c>
      <c r="F39931">
        <v>146.39395519999999</v>
      </c>
    </row>
    <row r="39932" spans="1:6" x14ac:dyDescent="0.25">
      <c r="A39932" t="s">
        <v>3124</v>
      </c>
      <c r="B39932" t="s">
        <v>75417</v>
      </c>
      <c r="C39932" t="s">
        <v>75418</v>
      </c>
      <c r="D39932" t="s">
        <v>22329</v>
      </c>
      <c r="E39932">
        <v>-38.234779199999998</v>
      </c>
      <c r="F39932">
        <v>146.38768519999999</v>
      </c>
    </row>
    <row r="39933" spans="1:6" x14ac:dyDescent="0.25">
      <c r="A39933" t="s">
        <v>3124</v>
      </c>
      <c r="B39933" t="s">
        <v>75419</v>
      </c>
      <c r="C39933" t="s">
        <v>75420</v>
      </c>
      <c r="D39933" t="s">
        <v>22329</v>
      </c>
      <c r="E39933">
        <v>-38.233680059999998</v>
      </c>
      <c r="F39933">
        <v>146.3843123</v>
      </c>
    </row>
    <row r="39934" spans="1:6" x14ac:dyDescent="0.25">
      <c r="A39934" t="s">
        <v>3124</v>
      </c>
      <c r="B39934" t="s">
        <v>75421</v>
      </c>
      <c r="C39934" t="s">
        <v>75420</v>
      </c>
      <c r="D39934" t="s">
        <v>22329</v>
      </c>
      <c r="E39934">
        <v>-38.233696469999998</v>
      </c>
      <c r="F39934">
        <v>146.38400369999999</v>
      </c>
    </row>
    <row r="39935" spans="1:6" x14ac:dyDescent="0.25">
      <c r="A39935" t="s">
        <v>3124</v>
      </c>
      <c r="B39935" t="s">
        <v>75422</v>
      </c>
      <c r="C39935" t="s">
        <v>75423</v>
      </c>
      <c r="D39935" t="s">
        <v>22329</v>
      </c>
      <c r="E39935">
        <v>-38.207297480000001</v>
      </c>
      <c r="F39935">
        <v>146.5599991</v>
      </c>
    </row>
    <row r="39936" spans="1:6" x14ac:dyDescent="0.25">
      <c r="A39936" t="s">
        <v>3124</v>
      </c>
      <c r="B39936" t="s">
        <v>75424</v>
      </c>
      <c r="C39936" t="s">
        <v>75425</v>
      </c>
      <c r="D39936" t="s">
        <v>22329</v>
      </c>
      <c r="E39936">
        <v>-38.205519430000003</v>
      </c>
      <c r="F39936">
        <v>146.5569145</v>
      </c>
    </row>
    <row r="39937" spans="1:6" x14ac:dyDescent="0.25">
      <c r="A39937" t="s">
        <v>3124</v>
      </c>
      <c r="B39937" t="s">
        <v>75426</v>
      </c>
      <c r="C39937" t="s">
        <v>75427</v>
      </c>
      <c r="D39937" t="s">
        <v>22329</v>
      </c>
      <c r="E39937">
        <v>-38.20647254</v>
      </c>
      <c r="F39937">
        <v>146.55395039999999</v>
      </c>
    </row>
    <row r="39938" spans="1:6" x14ac:dyDescent="0.25">
      <c r="A39938" t="s">
        <v>3124</v>
      </c>
      <c r="B39938" t="s">
        <v>75428</v>
      </c>
      <c r="C39938" t="s">
        <v>75429</v>
      </c>
      <c r="D39938" t="s">
        <v>22329</v>
      </c>
      <c r="E39938">
        <v>-38.206064900000001</v>
      </c>
      <c r="F39938">
        <v>146.55104040000001</v>
      </c>
    </row>
    <row r="39939" spans="1:6" x14ac:dyDescent="0.25">
      <c r="A39939" t="s">
        <v>3124</v>
      </c>
      <c r="B39939" t="s">
        <v>75430</v>
      </c>
      <c r="C39939" t="s">
        <v>75431</v>
      </c>
      <c r="D39939" t="s">
        <v>22329</v>
      </c>
      <c r="E39939">
        <v>-38.194563209999998</v>
      </c>
      <c r="F39939">
        <v>146.5344035</v>
      </c>
    </row>
    <row r="39940" spans="1:6" x14ac:dyDescent="0.25">
      <c r="A39940" t="s">
        <v>3124</v>
      </c>
      <c r="B39940" t="s">
        <v>75432</v>
      </c>
      <c r="C39940" t="s">
        <v>75433</v>
      </c>
      <c r="D39940" t="s">
        <v>22329</v>
      </c>
      <c r="E39940">
        <v>-38.187359809999997</v>
      </c>
      <c r="F39940">
        <v>146.55233129999999</v>
      </c>
    </row>
    <row r="39941" spans="1:6" x14ac:dyDescent="0.25">
      <c r="A39941" t="s">
        <v>3124</v>
      </c>
      <c r="B39941" t="s">
        <v>75434</v>
      </c>
      <c r="C39941" t="s">
        <v>75435</v>
      </c>
      <c r="D39941" t="s">
        <v>22329</v>
      </c>
      <c r="E39941">
        <v>-38.196235870000002</v>
      </c>
      <c r="F39941">
        <v>146.51567499999999</v>
      </c>
    </row>
    <row r="39942" spans="1:6" x14ac:dyDescent="0.25">
      <c r="A39942" t="s">
        <v>3124</v>
      </c>
      <c r="B39942" t="s">
        <v>75436</v>
      </c>
      <c r="C39942" t="s">
        <v>75437</v>
      </c>
      <c r="D39942" t="s">
        <v>22329</v>
      </c>
      <c r="E39942">
        <v>-38.19755601</v>
      </c>
      <c r="F39942">
        <v>146.52779480000001</v>
      </c>
    </row>
    <row r="39943" spans="1:6" x14ac:dyDescent="0.25">
      <c r="A39943" t="s">
        <v>3124</v>
      </c>
      <c r="B39943" t="s">
        <v>75438</v>
      </c>
      <c r="C39943" t="s">
        <v>75439</v>
      </c>
      <c r="D39943" t="s">
        <v>22329</v>
      </c>
      <c r="E39943">
        <v>-38.197915530000003</v>
      </c>
      <c r="F39943">
        <v>146.5320523</v>
      </c>
    </row>
    <row r="39944" spans="1:6" x14ac:dyDescent="0.25">
      <c r="A39944" t="s">
        <v>3124</v>
      </c>
      <c r="B39944" t="s">
        <v>75440</v>
      </c>
      <c r="C39944" t="s">
        <v>75441</v>
      </c>
      <c r="D39944" t="s">
        <v>22329</v>
      </c>
      <c r="E39944">
        <v>-38.20140284</v>
      </c>
      <c r="F39944">
        <v>146.5433597</v>
      </c>
    </row>
    <row r="39945" spans="1:6" x14ac:dyDescent="0.25">
      <c r="A39945" t="s">
        <v>3124</v>
      </c>
      <c r="B39945" t="s">
        <v>75442</v>
      </c>
      <c r="C39945" t="s">
        <v>75443</v>
      </c>
      <c r="D39945" t="s">
        <v>22329</v>
      </c>
      <c r="E39945">
        <v>-38.202695859999999</v>
      </c>
      <c r="F39945">
        <v>146.52400399999999</v>
      </c>
    </row>
    <row r="39946" spans="1:6" x14ac:dyDescent="0.25">
      <c r="A39946" t="s">
        <v>3124</v>
      </c>
      <c r="B39946" t="s">
        <v>75444</v>
      </c>
      <c r="C39946" t="s">
        <v>75445</v>
      </c>
      <c r="D39946" t="s">
        <v>22329</v>
      </c>
      <c r="E39946">
        <v>-38.201321470000003</v>
      </c>
      <c r="F39946">
        <v>146.5295979</v>
      </c>
    </row>
    <row r="39947" spans="1:6" x14ac:dyDescent="0.25">
      <c r="A39947" t="s">
        <v>3124</v>
      </c>
      <c r="B39947" t="s">
        <v>75446</v>
      </c>
      <c r="C39947" t="s">
        <v>75447</v>
      </c>
      <c r="D39947" t="s">
        <v>22329</v>
      </c>
      <c r="E39947">
        <v>-38.205702100000003</v>
      </c>
      <c r="F39947">
        <v>146.52082060000001</v>
      </c>
    </row>
    <row r="39948" spans="1:6" x14ac:dyDescent="0.25">
      <c r="A39948" t="s">
        <v>3124</v>
      </c>
      <c r="B39948" t="s">
        <v>75448</v>
      </c>
      <c r="C39948" t="s">
        <v>75449</v>
      </c>
      <c r="D39948" t="s">
        <v>22329</v>
      </c>
      <c r="E39948">
        <v>-38.204281569999999</v>
      </c>
      <c r="F39948">
        <v>146.5216637</v>
      </c>
    </row>
    <row r="39949" spans="1:6" x14ac:dyDescent="0.25">
      <c r="A39949" t="s">
        <v>3124</v>
      </c>
      <c r="B39949" t="s">
        <v>75450</v>
      </c>
      <c r="C39949" t="s">
        <v>75451</v>
      </c>
      <c r="D39949" t="s">
        <v>22329</v>
      </c>
      <c r="E39949">
        <v>-38.204533439999999</v>
      </c>
      <c r="F39949">
        <v>146.52599079999999</v>
      </c>
    </row>
    <row r="39950" spans="1:6" x14ac:dyDescent="0.25">
      <c r="A39950" t="s">
        <v>3124</v>
      </c>
      <c r="B39950" t="s">
        <v>75452</v>
      </c>
      <c r="C39950" t="s">
        <v>75453</v>
      </c>
      <c r="D39950" t="s">
        <v>22329</v>
      </c>
      <c r="E39950">
        <v>-37.527809310000002</v>
      </c>
      <c r="F39950">
        <v>143.81722490000001</v>
      </c>
    </row>
    <row r="39951" spans="1:6" x14ac:dyDescent="0.25">
      <c r="A39951" t="s">
        <v>3124</v>
      </c>
      <c r="B39951" t="s">
        <v>75454</v>
      </c>
      <c r="C39951" t="s">
        <v>75455</v>
      </c>
      <c r="D39951" t="s">
        <v>22329</v>
      </c>
      <c r="E39951">
        <v>-37.533216410000001</v>
      </c>
      <c r="F39951">
        <v>143.81860140000001</v>
      </c>
    </row>
    <row r="39952" spans="1:6" x14ac:dyDescent="0.25">
      <c r="A39952" t="s">
        <v>3124</v>
      </c>
      <c r="B39952" t="s">
        <v>75456</v>
      </c>
      <c r="C39952" t="s">
        <v>75457</v>
      </c>
      <c r="D39952" t="s">
        <v>22329</v>
      </c>
      <c r="E39952">
        <v>-37.532055700000001</v>
      </c>
      <c r="F39952">
        <v>143.82300660000001</v>
      </c>
    </row>
    <row r="39953" spans="1:6" x14ac:dyDescent="0.25">
      <c r="A39953" t="s">
        <v>3124</v>
      </c>
      <c r="B39953" t="s">
        <v>75458</v>
      </c>
      <c r="C39953" t="s">
        <v>75459</v>
      </c>
      <c r="D39953" t="s">
        <v>22329</v>
      </c>
      <c r="E39953">
        <v>-37.534593440000002</v>
      </c>
      <c r="F39953">
        <v>143.823227</v>
      </c>
    </row>
    <row r="39954" spans="1:6" x14ac:dyDescent="0.25">
      <c r="A39954" t="s">
        <v>3124</v>
      </c>
      <c r="B39954" t="s">
        <v>75460</v>
      </c>
      <c r="C39954" t="s">
        <v>75461</v>
      </c>
      <c r="D39954" t="s">
        <v>22329</v>
      </c>
      <c r="E39954">
        <v>-37.536305390000003</v>
      </c>
      <c r="F39954">
        <v>143.82289399999999</v>
      </c>
    </row>
    <row r="39955" spans="1:6" x14ac:dyDescent="0.25">
      <c r="A39955" t="s">
        <v>3124</v>
      </c>
      <c r="B39955" t="s">
        <v>75462</v>
      </c>
      <c r="C39955" t="s">
        <v>75463</v>
      </c>
      <c r="D39955" t="s">
        <v>22329</v>
      </c>
      <c r="E39955">
        <v>-37.53912991</v>
      </c>
      <c r="F39955">
        <v>143.82305690000001</v>
      </c>
    </row>
    <row r="39956" spans="1:6" x14ac:dyDescent="0.25">
      <c r="A39956" t="s">
        <v>3124</v>
      </c>
      <c r="B39956" t="s">
        <v>75464</v>
      </c>
      <c r="C39956" t="s">
        <v>75465</v>
      </c>
      <c r="D39956" t="s">
        <v>22329</v>
      </c>
      <c r="E39956">
        <v>-37.539411620000003</v>
      </c>
      <c r="F39956">
        <v>143.825489</v>
      </c>
    </row>
    <row r="39957" spans="1:6" x14ac:dyDescent="0.25">
      <c r="A39957" t="s">
        <v>3124</v>
      </c>
      <c r="B39957" t="s">
        <v>75466</v>
      </c>
      <c r="C39957" t="s">
        <v>75467</v>
      </c>
      <c r="D39957" t="s">
        <v>22329</v>
      </c>
      <c r="E39957">
        <v>-37.53965565</v>
      </c>
      <c r="F39957">
        <v>143.82752669999999</v>
      </c>
    </row>
    <row r="39958" spans="1:6" x14ac:dyDescent="0.25">
      <c r="A39958" t="s">
        <v>3124</v>
      </c>
      <c r="B39958" t="s">
        <v>75468</v>
      </c>
      <c r="C39958" t="s">
        <v>75469</v>
      </c>
      <c r="D39958" t="s">
        <v>22329</v>
      </c>
      <c r="E39958">
        <v>-37.539979649999999</v>
      </c>
      <c r="F39958">
        <v>143.8301946</v>
      </c>
    </row>
    <row r="39959" spans="1:6" x14ac:dyDescent="0.25">
      <c r="A39959" t="s">
        <v>3124</v>
      </c>
      <c r="B39959" t="s">
        <v>75470</v>
      </c>
      <c r="C39959" t="s">
        <v>75471</v>
      </c>
      <c r="D39959" t="s">
        <v>22329</v>
      </c>
      <c r="E39959">
        <v>-37.54050118</v>
      </c>
      <c r="F39959">
        <v>143.8345175</v>
      </c>
    </row>
    <row r="39960" spans="1:6" x14ac:dyDescent="0.25">
      <c r="A39960" t="s">
        <v>3124</v>
      </c>
      <c r="B39960" t="s">
        <v>75472</v>
      </c>
      <c r="C39960" t="s">
        <v>75473</v>
      </c>
      <c r="D39960" t="s">
        <v>22329</v>
      </c>
      <c r="E39960">
        <v>-37.540756780000002</v>
      </c>
      <c r="F39960">
        <v>143.8366565</v>
      </c>
    </row>
    <row r="39961" spans="1:6" x14ac:dyDescent="0.25">
      <c r="A39961" t="s">
        <v>3124</v>
      </c>
      <c r="B39961" t="s">
        <v>75474</v>
      </c>
      <c r="C39961" t="s">
        <v>75475</v>
      </c>
      <c r="D39961" t="s">
        <v>22329</v>
      </c>
      <c r="E39961">
        <v>-37.541059539999999</v>
      </c>
      <c r="F39961">
        <v>143.83921230000001</v>
      </c>
    </row>
    <row r="39962" spans="1:6" x14ac:dyDescent="0.25">
      <c r="A39962" t="s">
        <v>3124</v>
      </c>
      <c r="B39962" t="s">
        <v>75476</v>
      </c>
      <c r="C39962" t="s">
        <v>75477</v>
      </c>
      <c r="D39962" t="s">
        <v>22329</v>
      </c>
      <c r="E39962">
        <v>-37.542332199999997</v>
      </c>
      <c r="F39962">
        <v>143.8433339</v>
      </c>
    </row>
    <row r="39963" spans="1:6" x14ac:dyDescent="0.25">
      <c r="A39963" t="s">
        <v>3124</v>
      </c>
      <c r="B39963" t="s">
        <v>75478</v>
      </c>
      <c r="C39963" t="s">
        <v>75479</v>
      </c>
      <c r="D39963" t="s">
        <v>22329</v>
      </c>
      <c r="E39963">
        <v>-37.543827380000003</v>
      </c>
      <c r="F39963">
        <v>143.84466259999999</v>
      </c>
    </row>
    <row r="39964" spans="1:6" x14ac:dyDescent="0.25">
      <c r="A39964" t="s">
        <v>3124</v>
      </c>
      <c r="B39964" t="s">
        <v>75480</v>
      </c>
      <c r="C39964" t="s">
        <v>75481</v>
      </c>
      <c r="D39964" t="s">
        <v>22329</v>
      </c>
      <c r="E39964">
        <v>-37.54639444</v>
      </c>
      <c r="F39964">
        <v>143.84598009999999</v>
      </c>
    </row>
    <row r="39965" spans="1:6" x14ac:dyDescent="0.25">
      <c r="A39965" t="s">
        <v>3124</v>
      </c>
      <c r="B39965" t="s">
        <v>75482</v>
      </c>
      <c r="C39965" t="s">
        <v>75483</v>
      </c>
      <c r="D39965" t="s">
        <v>22329</v>
      </c>
      <c r="E39965">
        <v>-37.548797370000003</v>
      </c>
      <c r="F39965">
        <v>143.84722540000001</v>
      </c>
    </row>
    <row r="39966" spans="1:6" x14ac:dyDescent="0.25">
      <c r="A39966" t="s">
        <v>3124</v>
      </c>
      <c r="B39966" t="s">
        <v>75484</v>
      </c>
      <c r="C39966" t="s">
        <v>75485</v>
      </c>
      <c r="D39966" t="s">
        <v>22329</v>
      </c>
      <c r="E39966">
        <v>-37.550488270000002</v>
      </c>
      <c r="F39966">
        <v>143.84947410000001</v>
      </c>
    </row>
    <row r="39967" spans="1:6" x14ac:dyDescent="0.25">
      <c r="A39967" t="s">
        <v>3124</v>
      </c>
      <c r="B39967" t="s">
        <v>75486</v>
      </c>
      <c r="C39967" t="s">
        <v>75487</v>
      </c>
      <c r="D39967" t="s">
        <v>22329</v>
      </c>
      <c r="E39967">
        <v>-37.552362010000003</v>
      </c>
      <c r="F39967">
        <v>143.84912349999999</v>
      </c>
    </row>
    <row r="39968" spans="1:6" x14ac:dyDescent="0.25">
      <c r="A39968" t="s">
        <v>3124</v>
      </c>
      <c r="B39968" t="s">
        <v>75488</v>
      </c>
      <c r="C39968" t="s">
        <v>75489</v>
      </c>
      <c r="D39968" t="s">
        <v>22329</v>
      </c>
      <c r="E39968">
        <v>-37.554236349999996</v>
      </c>
      <c r="F39968">
        <v>143.84879549999999</v>
      </c>
    </row>
    <row r="39969" spans="1:6" x14ac:dyDescent="0.25">
      <c r="A39969" t="s">
        <v>3124</v>
      </c>
      <c r="B39969" t="s">
        <v>75490</v>
      </c>
      <c r="C39969" t="s">
        <v>75491</v>
      </c>
      <c r="D39969" t="s">
        <v>22329</v>
      </c>
      <c r="E39969">
        <v>-37.55691736</v>
      </c>
      <c r="F39969">
        <v>143.848309</v>
      </c>
    </row>
    <row r="39970" spans="1:6" x14ac:dyDescent="0.25">
      <c r="A39970" t="s">
        <v>3124</v>
      </c>
      <c r="B39970" t="s">
        <v>75492</v>
      </c>
      <c r="C39970" t="s">
        <v>75493</v>
      </c>
      <c r="D39970" t="s">
        <v>22329</v>
      </c>
      <c r="E39970">
        <v>-37.559024479999998</v>
      </c>
      <c r="F39970">
        <v>143.84792590000001</v>
      </c>
    </row>
    <row r="39971" spans="1:6" x14ac:dyDescent="0.25">
      <c r="A39971" t="s">
        <v>3124</v>
      </c>
      <c r="B39971" t="s">
        <v>75494</v>
      </c>
      <c r="C39971" t="s">
        <v>75495</v>
      </c>
      <c r="D39971" t="s">
        <v>22329</v>
      </c>
      <c r="E39971">
        <v>-37.560627740000001</v>
      </c>
      <c r="F39971">
        <v>143.84824309999999</v>
      </c>
    </row>
    <row r="39972" spans="1:6" x14ac:dyDescent="0.25">
      <c r="A39972" t="s">
        <v>3124</v>
      </c>
      <c r="B39972" t="s">
        <v>75494</v>
      </c>
      <c r="C39972" t="s">
        <v>75495</v>
      </c>
      <c r="D39972" t="s">
        <v>22329</v>
      </c>
      <c r="E39972">
        <v>-37.560627740000001</v>
      </c>
      <c r="F39972">
        <v>143.84824309999999</v>
      </c>
    </row>
    <row r="39973" spans="1:6" x14ac:dyDescent="0.25">
      <c r="A39973" t="s">
        <v>3124</v>
      </c>
      <c r="B39973" t="s">
        <v>75496</v>
      </c>
      <c r="C39973" t="s">
        <v>75497</v>
      </c>
      <c r="D39973" t="s">
        <v>22329</v>
      </c>
      <c r="E39973">
        <v>-37.560869590000003</v>
      </c>
      <c r="F39973">
        <v>143.85021359999999</v>
      </c>
    </row>
    <row r="39974" spans="1:6" x14ac:dyDescent="0.25">
      <c r="A39974" t="s">
        <v>3124</v>
      </c>
      <c r="B39974" t="s">
        <v>75498</v>
      </c>
      <c r="C39974" t="s">
        <v>75499</v>
      </c>
      <c r="D39974" t="s">
        <v>22329</v>
      </c>
      <c r="E39974">
        <v>-37.561126739999999</v>
      </c>
      <c r="F39974">
        <v>143.85242120000001</v>
      </c>
    </row>
    <row r="39975" spans="1:6" x14ac:dyDescent="0.25">
      <c r="A39975" t="s">
        <v>3124</v>
      </c>
      <c r="B39975" t="s">
        <v>75500</v>
      </c>
      <c r="C39975" t="s">
        <v>75501</v>
      </c>
      <c r="D39975" t="s">
        <v>22329</v>
      </c>
      <c r="E39975">
        <v>-37.561370629999999</v>
      </c>
      <c r="F39975">
        <v>143.8544709</v>
      </c>
    </row>
    <row r="39976" spans="1:6" x14ac:dyDescent="0.25">
      <c r="A39976" t="s">
        <v>3124</v>
      </c>
      <c r="B39976" t="s">
        <v>75502</v>
      </c>
      <c r="C39976" t="s">
        <v>75503</v>
      </c>
      <c r="D39976" t="s">
        <v>22329</v>
      </c>
      <c r="E39976">
        <v>-37.561659229999997</v>
      </c>
      <c r="F39976">
        <v>143.85684689999999</v>
      </c>
    </row>
    <row r="39977" spans="1:6" x14ac:dyDescent="0.25">
      <c r="A39977" t="s">
        <v>3124</v>
      </c>
      <c r="B39977" t="s">
        <v>75504</v>
      </c>
      <c r="C39977" t="s">
        <v>75505</v>
      </c>
      <c r="D39977" t="s">
        <v>22329</v>
      </c>
      <c r="E39977">
        <v>-37.56180518</v>
      </c>
      <c r="F39977">
        <v>143.85826689999999</v>
      </c>
    </row>
    <row r="39978" spans="1:6" x14ac:dyDescent="0.25">
      <c r="A39978" t="s">
        <v>3124</v>
      </c>
      <c r="B39978" t="s">
        <v>75506</v>
      </c>
      <c r="C39978" t="s">
        <v>75507</v>
      </c>
      <c r="D39978" t="s">
        <v>22329</v>
      </c>
      <c r="E39978">
        <v>-37.526484850000003</v>
      </c>
      <c r="F39978">
        <v>143.8209013</v>
      </c>
    </row>
    <row r="39979" spans="1:6" x14ac:dyDescent="0.25">
      <c r="A39979" t="s">
        <v>3124</v>
      </c>
      <c r="B39979" t="s">
        <v>75508</v>
      </c>
      <c r="C39979" t="s">
        <v>75509</v>
      </c>
      <c r="D39979" t="s">
        <v>22329</v>
      </c>
      <c r="E39979">
        <v>-37.532474280000002</v>
      </c>
      <c r="F39979">
        <v>143.82483300000001</v>
      </c>
    </row>
    <row r="39980" spans="1:6" x14ac:dyDescent="0.25">
      <c r="A39980" t="s">
        <v>3124</v>
      </c>
      <c r="B39980" t="s">
        <v>75510</v>
      </c>
      <c r="C39980" t="s">
        <v>75511</v>
      </c>
      <c r="D39980" t="s">
        <v>22329</v>
      </c>
      <c r="E39980">
        <v>-37.531556709999997</v>
      </c>
      <c r="F39980">
        <v>143.8235482</v>
      </c>
    </row>
    <row r="39981" spans="1:6" x14ac:dyDescent="0.25">
      <c r="A39981" t="s">
        <v>3124</v>
      </c>
      <c r="B39981" t="s">
        <v>75512</v>
      </c>
      <c r="C39981" t="s">
        <v>75513</v>
      </c>
      <c r="D39981" t="s">
        <v>22329</v>
      </c>
      <c r="E39981">
        <v>-37.528410579999999</v>
      </c>
      <c r="F39981">
        <v>143.82415689999999</v>
      </c>
    </row>
    <row r="39982" spans="1:6" x14ac:dyDescent="0.25">
      <c r="A39982" t="s">
        <v>3124</v>
      </c>
      <c r="B39982" t="s">
        <v>75514</v>
      </c>
      <c r="C39982" t="s">
        <v>75515</v>
      </c>
      <c r="D39982" t="s">
        <v>22329</v>
      </c>
      <c r="E39982">
        <v>-37.527048399999998</v>
      </c>
      <c r="F39982">
        <v>143.8244297</v>
      </c>
    </row>
    <row r="39983" spans="1:6" x14ac:dyDescent="0.25">
      <c r="A39983" t="s">
        <v>3124</v>
      </c>
      <c r="B39983" t="s">
        <v>75516</v>
      </c>
      <c r="C39983" t="s">
        <v>75517</v>
      </c>
      <c r="D39983" t="s">
        <v>22329</v>
      </c>
      <c r="E39983">
        <v>-37.520583940000002</v>
      </c>
      <c r="F39983">
        <v>143.82929669999999</v>
      </c>
    </row>
    <row r="39984" spans="1:6" x14ac:dyDescent="0.25">
      <c r="A39984" t="s">
        <v>3124</v>
      </c>
      <c r="B39984" t="s">
        <v>75518</v>
      </c>
      <c r="C39984" t="s">
        <v>75519</v>
      </c>
      <c r="D39984" t="s">
        <v>22329</v>
      </c>
      <c r="E39984">
        <v>-37.520830619999998</v>
      </c>
      <c r="F39984">
        <v>143.8324423</v>
      </c>
    </row>
    <row r="39985" spans="1:6" x14ac:dyDescent="0.25">
      <c r="A39985" t="s">
        <v>3124</v>
      </c>
      <c r="B39985" t="s">
        <v>75520</v>
      </c>
      <c r="C39985" t="s">
        <v>75521</v>
      </c>
      <c r="D39985" t="s">
        <v>22329</v>
      </c>
      <c r="E39985">
        <v>-37.521063380000001</v>
      </c>
      <c r="F39985">
        <v>143.8344008</v>
      </c>
    </row>
    <row r="39986" spans="1:6" x14ac:dyDescent="0.25">
      <c r="A39986" t="s">
        <v>3124</v>
      </c>
      <c r="B39986" t="s">
        <v>75522</v>
      </c>
      <c r="C39986" t="s">
        <v>75523</v>
      </c>
      <c r="D39986" t="s">
        <v>22329</v>
      </c>
      <c r="E39986">
        <v>-37.523663210000002</v>
      </c>
      <c r="F39986">
        <v>143.83458490000001</v>
      </c>
    </row>
    <row r="39987" spans="1:6" x14ac:dyDescent="0.25">
      <c r="A39987" t="s">
        <v>3124</v>
      </c>
      <c r="B39987" t="s">
        <v>75524</v>
      </c>
      <c r="C39987" t="s">
        <v>75525</v>
      </c>
      <c r="D39987" t="s">
        <v>22329</v>
      </c>
      <c r="E39987">
        <v>-37.525760990000002</v>
      </c>
      <c r="F39987">
        <v>143.83419079999999</v>
      </c>
    </row>
    <row r="39988" spans="1:6" x14ac:dyDescent="0.25">
      <c r="A39988" t="s">
        <v>3124</v>
      </c>
      <c r="B39988" t="s">
        <v>75526</v>
      </c>
      <c r="C39988" t="s">
        <v>75527</v>
      </c>
      <c r="D39988" t="s">
        <v>22329</v>
      </c>
      <c r="E39988">
        <v>-37.533656630000003</v>
      </c>
      <c r="F39988">
        <v>143.8363119</v>
      </c>
    </row>
    <row r="39989" spans="1:6" x14ac:dyDescent="0.25">
      <c r="A39989" t="s">
        <v>3124</v>
      </c>
      <c r="B39989" t="s">
        <v>75528</v>
      </c>
      <c r="C39989" t="s">
        <v>75529</v>
      </c>
      <c r="D39989" t="s">
        <v>22329</v>
      </c>
      <c r="E39989">
        <v>-37.534145469999999</v>
      </c>
      <c r="F39989">
        <v>143.84043220000001</v>
      </c>
    </row>
    <row r="39990" spans="1:6" x14ac:dyDescent="0.25">
      <c r="A39990" t="s">
        <v>3124</v>
      </c>
      <c r="B39990" t="s">
        <v>75530</v>
      </c>
      <c r="C39990" t="s">
        <v>75529</v>
      </c>
      <c r="D39990" t="s">
        <v>22329</v>
      </c>
      <c r="E39990">
        <v>-37.534459269999999</v>
      </c>
      <c r="F39990">
        <v>143.84306649999999</v>
      </c>
    </row>
    <row r="39991" spans="1:6" x14ac:dyDescent="0.25">
      <c r="A39991" t="s">
        <v>3124</v>
      </c>
      <c r="B39991" t="s">
        <v>75531</v>
      </c>
      <c r="C39991" t="s">
        <v>75532</v>
      </c>
      <c r="D39991" t="s">
        <v>22329</v>
      </c>
      <c r="E39991">
        <v>-37.535013050000003</v>
      </c>
      <c r="F39991">
        <v>143.8476028</v>
      </c>
    </row>
    <row r="39992" spans="1:6" x14ac:dyDescent="0.25">
      <c r="A39992" t="s">
        <v>3124</v>
      </c>
      <c r="B39992" t="s">
        <v>75533</v>
      </c>
      <c r="C39992" t="s">
        <v>75534</v>
      </c>
      <c r="D39992" t="s">
        <v>22329</v>
      </c>
      <c r="E39992">
        <v>-37.53544866</v>
      </c>
      <c r="F39992">
        <v>143.8514313</v>
      </c>
    </row>
    <row r="39993" spans="1:6" x14ac:dyDescent="0.25">
      <c r="A39993" t="s">
        <v>3124</v>
      </c>
      <c r="B39993" t="s">
        <v>75535</v>
      </c>
      <c r="C39993" t="s">
        <v>75536</v>
      </c>
      <c r="D39993" t="s">
        <v>22329</v>
      </c>
      <c r="E39993">
        <v>-37.535954719999999</v>
      </c>
      <c r="F39993">
        <v>143.8558792</v>
      </c>
    </row>
    <row r="39994" spans="1:6" x14ac:dyDescent="0.25">
      <c r="A39994" t="s">
        <v>3124</v>
      </c>
      <c r="B39994" t="s">
        <v>75537</v>
      </c>
      <c r="C39994" t="s">
        <v>75538</v>
      </c>
      <c r="D39994" t="s">
        <v>22329</v>
      </c>
      <c r="E39994">
        <v>-37.537720569999998</v>
      </c>
      <c r="F39994">
        <v>143.85959550000001</v>
      </c>
    </row>
    <row r="39995" spans="1:6" x14ac:dyDescent="0.25">
      <c r="A39995" t="s">
        <v>3124</v>
      </c>
      <c r="B39995" t="s">
        <v>75539</v>
      </c>
      <c r="C39995" t="s">
        <v>75540</v>
      </c>
      <c r="D39995" t="s">
        <v>22329</v>
      </c>
      <c r="E39995">
        <v>-37.539520719999999</v>
      </c>
      <c r="F39995">
        <v>143.8615566</v>
      </c>
    </row>
    <row r="39996" spans="1:6" x14ac:dyDescent="0.25">
      <c r="A39996" t="s">
        <v>3124</v>
      </c>
      <c r="B39996" t="s">
        <v>75541</v>
      </c>
      <c r="C39996" t="s">
        <v>75542</v>
      </c>
      <c r="D39996" t="s">
        <v>22329</v>
      </c>
      <c r="E39996">
        <v>-37.541084640000001</v>
      </c>
      <c r="F39996">
        <v>143.86175119999999</v>
      </c>
    </row>
    <row r="39997" spans="1:6" x14ac:dyDescent="0.25">
      <c r="A39997" t="s">
        <v>3124</v>
      </c>
      <c r="B39997" t="s">
        <v>75543</v>
      </c>
      <c r="C39997" t="s">
        <v>75544</v>
      </c>
      <c r="D39997" t="s">
        <v>22329</v>
      </c>
      <c r="E39997">
        <v>-37.543361330000003</v>
      </c>
      <c r="F39997">
        <v>143.86130489999999</v>
      </c>
    </row>
    <row r="39998" spans="1:6" x14ac:dyDescent="0.25">
      <c r="A39998" t="s">
        <v>3124</v>
      </c>
      <c r="B39998" t="s">
        <v>75545</v>
      </c>
      <c r="C39998" t="s">
        <v>75546</v>
      </c>
      <c r="D39998" t="s">
        <v>22329</v>
      </c>
      <c r="E39998">
        <v>-37.546418920000001</v>
      </c>
      <c r="F39998">
        <v>143.8607466</v>
      </c>
    </row>
    <row r="39999" spans="1:6" x14ac:dyDescent="0.25">
      <c r="A39999" t="s">
        <v>3124</v>
      </c>
      <c r="B39999" t="s">
        <v>75547</v>
      </c>
      <c r="C39999" t="s">
        <v>75548</v>
      </c>
      <c r="D39999" t="s">
        <v>22329</v>
      </c>
      <c r="E39999">
        <v>-37.548606200000002</v>
      </c>
      <c r="F39999">
        <v>143.86032660000001</v>
      </c>
    </row>
    <row r="40000" spans="1:6" x14ac:dyDescent="0.25">
      <c r="A40000" t="s">
        <v>3124</v>
      </c>
      <c r="B40000" t="s">
        <v>75549</v>
      </c>
      <c r="C40000" t="s">
        <v>75550</v>
      </c>
      <c r="D40000" t="s">
        <v>22329</v>
      </c>
      <c r="E40000">
        <v>-37.550748779999999</v>
      </c>
      <c r="F40000">
        <v>143.85991970000001</v>
      </c>
    </row>
    <row r="40001" spans="1:6" x14ac:dyDescent="0.25">
      <c r="A40001" t="s">
        <v>3124</v>
      </c>
      <c r="B40001" t="s">
        <v>75551</v>
      </c>
      <c r="C40001" t="s">
        <v>75552</v>
      </c>
      <c r="D40001" t="s">
        <v>22329</v>
      </c>
      <c r="E40001">
        <v>-37.561320049999999</v>
      </c>
      <c r="F40001">
        <v>143.85798170000001</v>
      </c>
    </row>
    <row r="40002" spans="1:6" x14ac:dyDescent="0.25">
      <c r="A40002" t="s">
        <v>3124</v>
      </c>
      <c r="B40002" t="s">
        <v>75553</v>
      </c>
      <c r="C40002" t="s">
        <v>75554</v>
      </c>
      <c r="D40002" t="s">
        <v>22329</v>
      </c>
      <c r="E40002">
        <v>-37.561997050000002</v>
      </c>
      <c r="F40002">
        <v>143.86446129999999</v>
      </c>
    </row>
    <row r="40003" spans="1:6" x14ac:dyDescent="0.25">
      <c r="A40003" t="s">
        <v>3124</v>
      </c>
      <c r="B40003" t="s">
        <v>75555</v>
      </c>
      <c r="C40003" t="s">
        <v>75556</v>
      </c>
      <c r="D40003" t="s">
        <v>22329</v>
      </c>
      <c r="E40003">
        <v>-37.563176210000002</v>
      </c>
      <c r="F40003">
        <v>143.8620463</v>
      </c>
    </row>
    <row r="40004" spans="1:6" x14ac:dyDescent="0.25">
      <c r="A40004" t="s">
        <v>3124</v>
      </c>
      <c r="B40004" t="s">
        <v>75557</v>
      </c>
      <c r="C40004" t="s">
        <v>75550</v>
      </c>
      <c r="D40004" t="s">
        <v>22329</v>
      </c>
      <c r="E40004">
        <v>-37.550689970000001</v>
      </c>
      <c r="F40004">
        <v>143.85974110000001</v>
      </c>
    </row>
    <row r="40005" spans="1:6" x14ac:dyDescent="0.25">
      <c r="A40005" t="s">
        <v>3124</v>
      </c>
      <c r="B40005" t="s">
        <v>75558</v>
      </c>
      <c r="C40005" t="s">
        <v>75559</v>
      </c>
      <c r="D40005" t="s">
        <v>22329</v>
      </c>
      <c r="E40005">
        <v>-37.549210379999998</v>
      </c>
      <c r="F40005">
        <v>143.860007</v>
      </c>
    </row>
    <row r="40006" spans="1:6" x14ac:dyDescent="0.25">
      <c r="A40006" t="s">
        <v>3124</v>
      </c>
      <c r="B40006" t="s">
        <v>75560</v>
      </c>
      <c r="C40006" t="s">
        <v>75546</v>
      </c>
      <c r="D40006" t="s">
        <v>22329</v>
      </c>
      <c r="E40006">
        <v>-37.546251499999997</v>
      </c>
      <c r="F40006">
        <v>143.8605499</v>
      </c>
    </row>
    <row r="40007" spans="1:6" x14ac:dyDescent="0.25">
      <c r="A40007" t="s">
        <v>3124</v>
      </c>
      <c r="B40007" t="s">
        <v>75561</v>
      </c>
      <c r="C40007" t="s">
        <v>75544</v>
      </c>
      <c r="D40007" t="s">
        <v>22329</v>
      </c>
      <c r="E40007">
        <v>-37.543320520000002</v>
      </c>
      <c r="F40007">
        <v>143.86112560000001</v>
      </c>
    </row>
    <row r="40008" spans="1:6" x14ac:dyDescent="0.25">
      <c r="A40008" t="s">
        <v>3124</v>
      </c>
      <c r="B40008" t="s">
        <v>75562</v>
      </c>
      <c r="C40008" t="s">
        <v>75542</v>
      </c>
      <c r="D40008" t="s">
        <v>22329</v>
      </c>
      <c r="E40008">
        <v>-37.54106153</v>
      </c>
      <c r="F40008">
        <v>143.86155980000001</v>
      </c>
    </row>
    <row r="40009" spans="1:6" x14ac:dyDescent="0.25">
      <c r="A40009" t="s">
        <v>3124</v>
      </c>
      <c r="B40009" t="s">
        <v>75563</v>
      </c>
      <c r="C40009" t="s">
        <v>75540</v>
      </c>
      <c r="D40009" t="s">
        <v>22329</v>
      </c>
      <c r="E40009">
        <v>-37.539697109999999</v>
      </c>
      <c r="F40009">
        <v>143.8614134</v>
      </c>
    </row>
    <row r="40010" spans="1:6" x14ac:dyDescent="0.25">
      <c r="A40010" t="s">
        <v>3124</v>
      </c>
      <c r="B40010" t="s">
        <v>75564</v>
      </c>
      <c r="C40010" t="s">
        <v>75565</v>
      </c>
      <c r="D40010" t="s">
        <v>22329</v>
      </c>
      <c r="E40010">
        <v>-37.537806060000001</v>
      </c>
      <c r="F40010">
        <v>143.85942209999999</v>
      </c>
    </row>
    <row r="40011" spans="1:6" x14ac:dyDescent="0.25">
      <c r="A40011" t="s">
        <v>3124</v>
      </c>
      <c r="B40011" t="s">
        <v>75566</v>
      </c>
      <c r="C40011" t="s">
        <v>75567</v>
      </c>
      <c r="D40011" t="s">
        <v>22329</v>
      </c>
      <c r="E40011">
        <v>-37.536186350000001</v>
      </c>
      <c r="F40011">
        <v>143.85611840000001</v>
      </c>
    </row>
    <row r="40012" spans="1:6" x14ac:dyDescent="0.25">
      <c r="A40012" t="s">
        <v>3124</v>
      </c>
      <c r="B40012" t="s">
        <v>75568</v>
      </c>
      <c r="C40012" t="s">
        <v>75569</v>
      </c>
      <c r="D40012" t="s">
        <v>22329</v>
      </c>
      <c r="E40012">
        <v>-37.535619060000002</v>
      </c>
      <c r="F40012">
        <v>143.85140150000001</v>
      </c>
    </row>
    <row r="40013" spans="1:6" x14ac:dyDescent="0.25">
      <c r="A40013" t="s">
        <v>3124</v>
      </c>
      <c r="B40013" t="s">
        <v>75570</v>
      </c>
      <c r="C40013" t="s">
        <v>75532</v>
      </c>
      <c r="D40013" t="s">
        <v>22329</v>
      </c>
      <c r="E40013">
        <v>-37.535200539999998</v>
      </c>
      <c r="F40013">
        <v>143.8475383</v>
      </c>
    </row>
    <row r="40014" spans="1:6" x14ac:dyDescent="0.25">
      <c r="A40014" t="s">
        <v>3124</v>
      </c>
      <c r="B40014" t="s">
        <v>75571</v>
      </c>
      <c r="C40014" t="s">
        <v>75572</v>
      </c>
      <c r="D40014" t="s">
        <v>22329</v>
      </c>
      <c r="E40014">
        <v>-37.534683430000001</v>
      </c>
      <c r="F40014">
        <v>143.84336250000001</v>
      </c>
    </row>
    <row r="40015" spans="1:6" x14ac:dyDescent="0.25">
      <c r="A40015" t="s">
        <v>3124</v>
      </c>
      <c r="B40015" t="s">
        <v>75573</v>
      </c>
      <c r="C40015" t="s">
        <v>75529</v>
      </c>
      <c r="D40015" t="s">
        <v>22329</v>
      </c>
      <c r="E40015">
        <v>-37.534321540000001</v>
      </c>
      <c r="F40015">
        <v>143.8402777</v>
      </c>
    </row>
    <row r="40016" spans="1:6" x14ac:dyDescent="0.25">
      <c r="A40016" t="s">
        <v>3124</v>
      </c>
      <c r="B40016" t="s">
        <v>75574</v>
      </c>
      <c r="C40016" t="s">
        <v>75575</v>
      </c>
      <c r="D40016" t="s">
        <v>22329</v>
      </c>
      <c r="E40016">
        <v>-37.533844109999997</v>
      </c>
      <c r="F40016">
        <v>143.83624739999999</v>
      </c>
    </row>
    <row r="40017" spans="1:6" x14ac:dyDescent="0.25">
      <c r="A40017" t="s">
        <v>3124</v>
      </c>
      <c r="B40017" t="s">
        <v>75576</v>
      </c>
      <c r="C40017" t="s">
        <v>75577</v>
      </c>
      <c r="D40017" t="s">
        <v>22329</v>
      </c>
      <c r="E40017">
        <v>-37.533218290000001</v>
      </c>
      <c r="F40017">
        <v>143.83105810000001</v>
      </c>
    </row>
    <row r="40018" spans="1:6" x14ac:dyDescent="0.25">
      <c r="A40018" t="s">
        <v>3124</v>
      </c>
      <c r="B40018" t="s">
        <v>75578</v>
      </c>
      <c r="C40018" t="s">
        <v>75579</v>
      </c>
      <c r="D40018" t="s">
        <v>22329</v>
      </c>
      <c r="E40018">
        <v>-37.541585519999998</v>
      </c>
      <c r="F40018">
        <v>143.82190030000001</v>
      </c>
    </row>
    <row r="40019" spans="1:6" x14ac:dyDescent="0.25">
      <c r="A40019" t="s">
        <v>3124</v>
      </c>
      <c r="B40019" t="s">
        <v>75580</v>
      </c>
      <c r="C40019" t="s">
        <v>75581</v>
      </c>
      <c r="D40019" t="s">
        <v>22329</v>
      </c>
      <c r="E40019">
        <v>-37.547223789999997</v>
      </c>
      <c r="F40019">
        <v>143.8208233</v>
      </c>
    </row>
    <row r="40020" spans="1:6" x14ac:dyDescent="0.25">
      <c r="A40020" t="s">
        <v>3124</v>
      </c>
      <c r="B40020" t="s">
        <v>75582</v>
      </c>
      <c r="C40020" t="s">
        <v>75583</v>
      </c>
      <c r="D40020" t="s">
        <v>22329</v>
      </c>
      <c r="E40020">
        <v>-37.551320189999998</v>
      </c>
      <c r="F40020">
        <v>143.8200381</v>
      </c>
    </row>
    <row r="40021" spans="1:6" x14ac:dyDescent="0.25">
      <c r="A40021" t="s">
        <v>3124</v>
      </c>
      <c r="B40021" t="s">
        <v>75584</v>
      </c>
      <c r="C40021" t="s">
        <v>75585</v>
      </c>
      <c r="D40021" t="s">
        <v>22329</v>
      </c>
      <c r="E40021">
        <v>-37.552969429999997</v>
      </c>
      <c r="F40021">
        <v>143.8197189</v>
      </c>
    </row>
    <row r="40022" spans="1:6" x14ac:dyDescent="0.25">
      <c r="A40022" t="s">
        <v>3124</v>
      </c>
      <c r="B40022" t="s">
        <v>75586</v>
      </c>
      <c r="C40022" t="s">
        <v>75587</v>
      </c>
      <c r="D40022" t="s">
        <v>22329</v>
      </c>
      <c r="E40022">
        <v>-37.55612112</v>
      </c>
      <c r="F40022">
        <v>143.82032050000001</v>
      </c>
    </row>
    <row r="40023" spans="1:6" x14ac:dyDescent="0.25">
      <c r="A40023" t="s">
        <v>3124</v>
      </c>
      <c r="B40023" t="s">
        <v>75588</v>
      </c>
      <c r="C40023" t="s">
        <v>75589</v>
      </c>
      <c r="D40023" t="s">
        <v>22329</v>
      </c>
      <c r="E40023">
        <v>-37.557104889999998</v>
      </c>
      <c r="F40023">
        <v>143.82272330000001</v>
      </c>
    </row>
    <row r="40024" spans="1:6" x14ac:dyDescent="0.25">
      <c r="A40024" t="s">
        <v>3124</v>
      </c>
      <c r="B40024" t="s">
        <v>75590</v>
      </c>
      <c r="C40024" t="s">
        <v>75591</v>
      </c>
      <c r="D40024" t="s">
        <v>22329</v>
      </c>
      <c r="E40024">
        <v>-37.558430629999997</v>
      </c>
      <c r="F40024">
        <v>143.8284616</v>
      </c>
    </row>
    <row r="40025" spans="1:6" x14ac:dyDescent="0.25">
      <c r="A40025" t="s">
        <v>3124</v>
      </c>
      <c r="B40025" t="s">
        <v>75592</v>
      </c>
      <c r="C40025" t="s">
        <v>75593</v>
      </c>
      <c r="D40025" t="s">
        <v>22329</v>
      </c>
      <c r="E40025">
        <v>-37.558872370000003</v>
      </c>
      <c r="F40025">
        <v>143.83249470000001</v>
      </c>
    </row>
    <row r="40026" spans="1:6" x14ac:dyDescent="0.25">
      <c r="A40026" t="s">
        <v>3124</v>
      </c>
      <c r="B40026" t="s">
        <v>75594</v>
      </c>
      <c r="C40026" t="s">
        <v>75595</v>
      </c>
      <c r="D40026" t="s">
        <v>22329</v>
      </c>
      <c r="E40026">
        <v>-37.55934817</v>
      </c>
      <c r="F40026">
        <v>143.83645849999999</v>
      </c>
    </row>
    <row r="40027" spans="1:6" x14ac:dyDescent="0.25">
      <c r="A40027" t="s">
        <v>3124</v>
      </c>
      <c r="B40027" t="s">
        <v>75596</v>
      </c>
      <c r="C40027" t="s">
        <v>75597</v>
      </c>
      <c r="D40027" t="s">
        <v>22329</v>
      </c>
      <c r="E40027">
        <v>-37.559645779999997</v>
      </c>
      <c r="F40027">
        <v>143.83983000000001</v>
      </c>
    </row>
    <row r="40028" spans="1:6" x14ac:dyDescent="0.25">
      <c r="A40028" t="s">
        <v>3124</v>
      </c>
      <c r="B40028" t="s">
        <v>75598</v>
      </c>
      <c r="C40028" t="s">
        <v>75599</v>
      </c>
      <c r="D40028" t="s">
        <v>22329</v>
      </c>
      <c r="E40028">
        <v>-37.559984579999998</v>
      </c>
      <c r="F40028">
        <v>143.84272440000001</v>
      </c>
    </row>
    <row r="40029" spans="1:6" x14ac:dyDescent="0.25">
      <c r="A40029" t="s">
        <v>3124</v>
      </c>
      <c r="B40029" t="s">
        <v>75600</v>
      </c>
      <c r="C40029" t="s">
        <v>75601</v>
      </c>
      <c r="D40029" t="s">
        <v>22329</v>
      </c>
      <c r="E40029">
        <v>-37.560261390000001</v>
      </c>
      <c r="F40029">
        <v>143.8449876</v>
      </c>
    </row>
    <row r="40030" spans="1:6" x14ac:dyDescent="0.25">
      <c r="A40030" t="s">
        <v>3124</v>
      </c>
      <c r="B40030" t="s">
        <v>75602</v>
      </c>
      <c r="C40030" t="s">
        <v>75603</v>
      </c>
      <c r="D40030" t="s">
        <v>22329</v>
      </c>
      <c r="E40030">
        <v>-37.561915890000002</v>
      </c>
      <c r="F40030">
        <v>143.855659</v>
      </c>
    </row>
    <row r="40031" spans="1:6" x14ac:dyDescent="0.25">
      <c r="A40031" t="s">
        <v>3124</v>
      </c>
      <c r="B40031" t="s">
        <v>75604</v>
      </c>
      <c r="C40031" t="s">
        <v>75605</v>
      </c>
      <c r="D40031" t="s">
        <v>22329</v>
      </c>
      <c r="E40031">
        <v>-37.561543100000002</v>
      </c>
      <c r="F40031">
        <v>143.85215460000001</v>
      </c>
    </row>
    <row r="40032" spans="1:6" x14ac:dyDescent="0.25">
      <c r="A40032" t="s">
        <v>3124</v>
      </c>
      <c r="B40032" t="s">
        <v>75606</v>
      </c>
      <c r="C40032" t="s">
        <v>75495</v>
      </c>
      <c r="D40032" t="s">
        <v>22329</v>
      </c>
      <c r="E40032">
        <v>-37.561054900000002</v>
      </c>
      <c r="F40032">
        <v>143.84804399999999</v>
      </c>
    </row>
    <row r="40033" spans="1:6" x14ac:dyDescent="0.25">
      <c r="A40033" t="s">
        <v>3124</v>
      </c>
      <c r="B40033" t="s">
        <v>75606</v>
      </c>
      <c r="C40033" t="s">
        <v>75495</v>
      </c>
      <c r="D40033" t="s">
        <v>22329</v>
      </c>
      <c r="E40033">
        <v>-37.561054900000002</v>
      </c>
      <c r="F40033">
        <v>143.84804399999999</v>
      </c>
    </row>
    <row r="40034" spans="1:6" x14ac:dyDescent="0.25">
      <c r="A40034" t="s">
        <v>3124</v>
      </c>
      <c r="B40034" t="s">
        <v>75607</v>
      </c>
      <c r="C40034" t="s">
        <v>75597</v>
      </c>
      <c r="D40034" t="s">
        <v>22329</v>
      </c>
      <c r="E40034">
        <v>-37.560049470000003</v>
      </c>
      <c r="F40034">
        <v>143.83942809999999</v>
      </c>
    </row>
    <row r="40035" spans="1:6" x14ac:dyDescent="0.25">
      <c r="A40035" t="s">
        <v>3124</v>
      </c>
      <c r="B40035" t="s">
        <v>75608</v>
      </c>
      <c r="C40035" t="s">
        <v>75609</v>
      </c>
      <c r="D40035" t="s">
        <v>22329</v>
      </c>
      <c r="E40035">
        <v>-37.559625740000001</v>
      </c>
      <c r="F40035">
        <v>143.83672970000001</v>
      </c>
    </row>
    <row r="40036" spans="1:6" x14ac:dyDescent="0.25">
      <c r="A40036" t="s">
        <v>3124</v>
      </c>
      <c r="B40036" t="s">
        <v>75610</v>
      </c>
      <c r="C40036" t="s">
        <v>75611</v>
      </c>
      <c r="D40036" t="s">
        <v>22329</v>
      </c>
      <c r="E40036">
        <v>-37.55926667</v>
      </c>
      <c r="F40036">
        <v>143.8337569</v>
      </c>
    </row>
    <row r="40037" spans="1:6" x14ac:dyDescent="0.25">
      <c r="A40037" t="s">
        <v>3124</v>
      </c>
      <c r="B40037" t="s">
        <v>75612</v>
      </c>
      <c r="C40037" t="s">
        <v>75613</v>
      </c>
      <c r="D40037" t="s">
        <v>22329</v>
      </c>
      <c r="E40037">
        <v>-37.559033540000001</v>
      </c>
      <c r="F40037">
        <v>143.83178609999999</v>
      </c>
    </row>
    <row r="40038" spans="1:6" x14ac:dyDescent="0.25">
      <c r="A40038" t="s">
        <v>3124</v>
      </c>
      <c r="B40038" t="s">
        <v>75614</v>
      </c>
      <c r="C40038" t="s">
        <v>75615</v>
      </c>
      <c r="D40038" t="s">
        <v>22329</v>
      </c>
      <c r="E40038">
        <v>-37.558570549999999</v>
      </c>
      <c r="F40038">
        <v>143.827969</v>
      </c>
    </row>
    <row r="40039" spans="1:6" x14ac:dyDescent="0.25">
      <c r="A40039" t="s">
        <v>3124</v>
      </c>
      <c r="B40039" t="s">
        <v>75616</v>
      </c>
      <c r="C40039" t="s">
        <v>75617</v>
      </c>
      <c r="D40039" t="s">
        <v>22329</v>
      </c>
      <c r="E40039">
        <v>-37.55771257</v>
      </c>
      <c r="F40039">
        <v>143.82320669999999</v>
      </c>
    </row>
    <row r="40040" spans="1:6" x14ac:dyDescent="0.25">
      <c r="A40040" t="s">
        <v>3124</v>
      </c>
      <c r="B40040" t="s">
        <v>75618</v>
      </c>
      <c r="C40040" t="s">
        <v>75619</v>
      </c>
      <c r="D40040" t="s">
        <v>22329</v>
      </c>
      <c r="E40040">
        <v>-37.554737340000003</v>
      </c>
      <c r="F40040">
        <v>143.81912310000001</v>
      </c>
    </row>
    <row r="40041" spans="1:6" x14ac:dyDescent="0.25">
      <c r="A40041" t="s">
        <v>3124</v>
      </c>
      <c r="B40041" t="s">
        <v>75620</v>
      </c>
      <c r="C40041" t="s">
        <v>75621</v>
      </c>
      <c r="D40041" t="s">
        <v>22329</v>
      </c>
      <c r="E40041">
        <v>-37.551680640000001</v>
      </c>
      <c r="F40041">
        <v>143.8197059</v>
      </c>
    </row>
    <row r="40042" spans="1:6" x14ac:dyDescent="0.25">
      <c r="A40042" t="s">
        <v>3124</v>
      </c>
      <c r="B40042" t="s">
        <v>75622</v>
      </c>
      <c r="C40042" t="s">
        <v>75623</v>
      </c>
      <c r="D40042" t="s">
        <v>22329</v>
      </c>
      <c r="E40042">
        <v>-37.547073089999998</v>
      </c>
      <c r="F40042">
        <v>143.82058079999999</v>
      </c>
    </row>
    <row r="40043" spans="1:6" x14ac:dyDescent="0.25">
      <c r="A40043" t="s">
        <v>3124</v>
      </c>
      <c r="B40043" t="s">
        <v>75624</v>
      </c>
      <c r="C40043" t="s">
        <v>75625</v>
      </c>
      <c r="D40043" t="s">
        <v>22329</v>
      </c>
      <c r="E40043">
        <v>-37.543998389999999</v>
      </c>
      <c r="F40043">
        <v>143.8211641</v>
      </c>
    </row>
    <row r="40044" spans="1:6" x14ac:dyDescent="0.25">
      <c r="A40044" t="s">
        <v>3124</v>
      </c>
      <c r="B40044" t="s">
        <v>75626</v>
      </c>
      <c r="C40044" t="s">
        <v>75627</v>
      </c>
      <c r="D40044" t="s">
        <v>22329</v>
      </c>
      <c r="E40044">
        <v>-37.541309439999999</v>
      </c>
      <c r="F40044">
        <v>143.82168580000001</v>
      </c>
    </row>
    <row r="40045" spans="1:6" x14ac:dyDescent="0.25">
      <c r="A40045" t="s">
        <v>3124</v>
      </c>
      <c r="B40045" t="s">
        <v>75628</v>
      </c>
      <c r="C40045" t="s">
        <v>75629</v>
      </c>
      <c r="D40045" t="s">
        <v>22329</v>
      </c>
      <c r="E40045">
        <v>-37.537777259999999</v>
      </c>
      <c r="F40045">
        <v>143.82234500000001</v>
      </c>
    </row>
    <row r="40046" spans="1:6" x14ac:dyDescent="0.25">
      <c r="A40046" t="s">
        <v>3124</v>
      </c>
      <c r="B40046" t="s">
        <v>75630</v>
      </c>
      <c r="C40046" t="s">
        <v>75459</v>
      </c>
      <c r="D40046" t="s">
        <v>22329</v>
      </c>
      <c r="E40046">
        <v>-37.534120590000001</v>
      </c>
      <c r="F40046">
        <v>143.82306600000001</v>
      </c>
    </row>
    <row r="40047" spans="1:6" x14ac:dyDescent="0.25">
      <c r="A40047" t="s">
        <v>3124</v>
      </c>
      <c r="B40047" t="s">
        <v>75631</v>
      </c>
      <c r="C40047" t="s">
        <v>75632</v>
      </c>
      <c r="D40047" t="s">
        <v>22329</v>
      </c>
      <c r="E40047">
        <v>-37.558545989999999</v>
      </c>
      <c r="F40047">
        <v>143.81368699999999</v>
      </c>
    </row>
    <row r="40048" spans="1:6" x14ac:dyDescent="0.25">
      <c r="A40048" t="s">
        <v>3124</v>
      </c>
      <c r="B40048" t="s">
        <v>75633</v>
      </c>
      <c r="C40048" t="s">
        <v>75634</v>
      </c>
      <c r="D40048" t="s">
        <v>22329</v>
      </c>
      <c r="E40048">
        <v>-37.55659472</v>
      </c>
      <c r="F40048">
        <v>143.8128308</v>
      </c>
    </row>
    <row r="40049" spans="1:6" x14ac:dyDescent="0.25">
      <c r="A40049" t="s">
        <v>3124</v>
      </c>
      <c r="B40049" t="s">
        <v>75635</v>
      </c>
      <c r="C40049" t="s">
        <v>75636</v>
      </c>
      <c r="D40049" t="s">
        <v>22329</v>
      </c>
      <c r="E40049">
        <v>-37.555270389999997</v>
      </c>
      <c r="F40049">
        <v>143.81250249999999</v>
      </c>
    </row>
    <row r="40050" spans="1:6" x14ac:dyDescent="0.25">
      <c r="A40050" t="s">
        <v>3124</v>
      </c>
      <c r="B40050" t="s">
        <v>75637</v>
      </c>
      <c r="C40050" t="s">
        <v>75638</v>
      </c>
      <c r="D40050" t="s">
        <v>22329</v>
      </c>
      <c r="E40050">
        <v>-37.554989310000003</v>
      </c>
      <c r="F40050">
        <v>143.8101039</v>
      </c>
    </row>
    <row r="40051" spans="1:6" x14ac:dyDescent="0.25">
      <c r="A40051" t="s">
        <v>3124</v>
      </c>
      <c r="B40051" t="s">
        <v>75639</v>
      </c>
      <c r="C40051" t="s">
        <v>75640</v>
      </c>
      <c r="D40051" t="s">
        <v>22329</v>
      </c>
      <c r="E40051">
        <v>-37.55461262</v>
      </c>
      <c r="F40051">
        <v>143.806838</v>
      </c>
    </row>
    <row r="40052" spans="1:6" x14ac:dyDescent="0.25">
      <c r="A40052" t="s">
        <v>3124</v>
      </c>
      <c r="B40052" t="s">
        <v>75641</v>
      </c>
      <c r="C40052" t="s">
        <v>75642</v>
      </c>
      <c r="D40052" t="s">
        <v>22329</v>
      </c>
      <c r="E40052">
        <v>-37.554273260000002</v>
      </c>
      <c r="F40052">
        <v>143.80395530000001</v>
      </c>
    </row>
    <row r="40053" spans="1:6" x14ac:dyDescent="0.25">
      <c r="A40053" t="s">
        <v>3124</v>
      </c>
      <c r="B40053" t="s">
        <v>75643</v>
      </c>
      <c r="C40053" t="s">
        <v>75644</v>
      </c>
      <c r="D40053" t="s">
        <v>22329</v>
      </c>
      <c r="E40053">
        <v>-37.553889239999997</v>
      </c>
      <c r="F40053">
        <v>143.8007576</v>
      </c>
    </row>
    <row r="40054" spans="1:6" x14ac:dyDescent="0.25">
      <c r="A40054" t="s">
        <v>3124</v>
      </c>
      <c r="B40054" t="s">
        <v>75645</v>
      </c>
      <c r="C40054" t="s">
        <v>75646</v>
      </c>
      <c r="D40054" t="s">
        <v>22329</v>
      </c>
      <c r="E40054">
        <v>-37.553619380000001</v>
      </c>
      <c r="F40054">
        <v>143.79844919999999</v>
      </c>
    </row>
    <row r="40055" spans="1:6" x14ac:dyDescent="0.25">
      <c r="A40055" t="s">
        <v>3124</v>
      </c>
      <c r="B40055" t="s">
        <v>75647</v>
      </c>
      <c r="C40055" t="s">
        <v>75648</v>
      </c>
      <c r="D40055" t="s">
        <v>22329</v>
      </c>
      <c r="E40055">
        <v>-37.55342812</v>
      </c>
      <c r="F40055">
        <v>143.7967146</v>
      </c>
    </row>
    <row r="40056" spans="1:6" x14ac:dyDescent="0.25">
      <c r="A40056" t="s">
        <v>3124</v>
      </c>
      <c r="B40056" t="s">
        <v>75649</v>
      </c>
      <c r="C40056" t="s">
        <v>75650</v>
      </c>
      <c r="D40056" t="s">
        <v>22329</v>
      </c>
      <c r="E40056">
        <v>-37.55266005</v>
      </c>
      <c r="F40056">
        <v>143.7946426</v>
      </c>
    </row>
    <row r="40057" spans="1:6" x14ac:dyDescent="0.25">
      <c r="A40057" t="s">
        <v>3124</v>
      </c>
      <c r="B40057" t="s">
        <v>75651</v>
      </c>
      <c r="C40057" t="s">
        <v>75652</v>
      </c>
      <c r="D40057" t="s">
        <v>22329</v>
      </c>
      <c r="E40057">
        <v>-37.549727990000001</v>
      </c>
      <c r="F40057">
        <v>143.7928445</v>
      </c>
    </row>
    <row r="40058" spans="1:6" x14ac:dyDescent="0.25">
      <c r="A40058" t="s">
        <v>3124</v>
      </c>
      <c r="B40058" t="s">
        <v>75653</v>
      </c>
      <c r="C40058" t="s">
        <v>75654</v>
      </c>
      <c r="D40058" t="s">
        <v>22329</v>
      </c>
      <c r="E40058">
        <v>-37.547587839999998</v>
      </c>
      <c r="F40058">
        <v>143.7923365</v>
      </c>
    </row>
    <row r="40059" spans="1:6" x14ac:dyDescent="0.25">
      <c r="A40059" t="s">
        <v>3124</v>
      </c>
      <c r="B40059" t="s">
        <v>75655</v>
      </c>
      <c r="C40059" t="s">
        <v>71339</v>
      </c>
      <c r="D40059" t="s">
        <v>22329</v>
      </c>
      <c r="E40059">
        <v>-37.546968759999999</v>
      </c>
      <c r="F40059">
        <v>143.798734</v>
      </c>
    </row>
    <row r="40060" spans="1:6" x14ac:dyDescent="0.25">
      <c r="A40060" t="s">
        <v>3124</v>
      </c>
      <c r="B40060" t="s">
        <v>75656</v>
      </c>
      <c r="C40060" t="s">
        <v>75657</v>
      </c>
      <c r="D40060" t="s">
        <v>22329</v>
      </c>
      <c r="E40060">
        <v>-37.548485300000003</v>
      </c>
      <c r="F40060">
        <v>143.8024939</v>
      </c>
    </row>
    <row r="40061" spans="1:6" x14ac:dyDescent="0.25">
      <c r="A40061" t="s">
        <v>3124</v>
      </c>
      <c r="B40061" t="s">
        <v>75658</v>
      </c>
      <c r="C40061" t="s">
        <v>75659</v>
      </c>
      <c r="D40061" t="s">
        <v>22329</v>
      </c>
      <c r="E40061">
        <v>-37.549207180000003</v>
      </c>
      <c r="F40061">
        <v>143.8031986</v>
      </c>
    </row>
    <row r="40062" spans="1:6" x14ac:dyDescent="0.25">
      <c r="A40062" t="s">
        <v>3124</v>
      </c>
      <c r="B40062" t="s">
        <v>75660</v>
      </c>
      <c r="C40062" t="s">
        <v>75661</v>
      </c>
      <c r="D40062" t="s">
        <v>22329</v>
      </c>
      <c r="E40062">
        <v>-37.55008248</v>
      </c>
      <c r="F40062">
        <v>143.80524339999999</v>
      </c>
    </row>
    <row r="40063" spans="1:6" x14ac:dyDescent="0.25">
      <c r="A40063" t="s">
        <v>3124</v>
      </c>
      <c r="B40063" t="s">
        <v>75662</v>
      </c>
      <c r="C40063" t="s">
        <v>75663</v>
      </c>
      <c r="D40063" t="s">
        <v>22329</v>
      </c>
      <c r="E40063">
        <v>-37.55486518</v>
      </c>
      <c r="F40063">
        <v>143.81718240000001</v>
      </c>
    </row>
    <row r="40064" spans="1:6" x14ac:dyDescent="0.25">
      <c r="A40064" t="s">
        <v>3124</v>
      </c>
      <c r="B40064" t="s">
        <v>75664</v>
      </c>
      <c r="C40064" t="s">
        <v>75665</v>
      </c>
      <c r="D40064" t="s">
        <v>22329</v>
      </c>
      <c r="E40064">
        <v>-37.57923718</v>
      </c>
      <c r="F40064">
        <v>143.814514</v>
      </c>
    </row>
    <row r="40065" spans="1:6" x14ac:dyDescent="0.25">
      <c r="A40065" t="s">
        <v>3124</v>
      </c>
      <c r="B40065" t="s">
        <v>75666</v>
      </c>
      <c r="C40065" t="s">
        <v>75667</v>
      </c>
      <c r="D40065" t="s">
        <v>22329</v>
      </c>
      <c r="E40065">
        <v>-37.57952633</v>
      </c>
      <c r="F40065">
        <v>143.80854679999999</v>
      </c>
    </row>
    <row r="40066" spans="1:6" x14ac:dyDescent="0.25">
      <c r="A40066" t="s">
        <v>3124</v>
      </c>
      <c r="B40066" t="s">
        <v>75668</v>
      </c>
      <c r="C40066" t="s">
        <v>75669</v>
      </c>
      <c r="D40066" t="s">
        <v>22329</v>
      </c>
      <c r="E40066">
        <v>-37.582969900000002</v>
      </c>
      <c r="F40066">
        <v>143.8079468</v>
      </c>
    </row>
    <row r="40067" spans="1:6" x14ac:dyDescent="0.25">
      <c r="A40067" t="s">
        <v>3124</v>
      </c>
      <c r="B40067" t="s">
        <v>75670</v>
      </c>
      <c r="C40067" t="s">
        <v>75671</v>
      </c>
      <c r="D40067" t="s">
        <v>22329</v>
      </c>
      <c r="E40067">
        <v>-37.5853824</v>
      </c>
      <c r="F40067">
        <v>143.81553120000001</v>
      </c>
    </row>
    <row r="40068" spans="1:6" x14ac:dyDescent="0.25">
      <c r="A40068" t="s">
        <v>3124</v>
      </c>
      <c r="B40068" t="s">
        <v>75672</v>
      </c>
      <c r="C40068" t="s">
        <v>75673</v>
      </c>
      <c r="D40068" t="s">
        <v>22329</v>
      </c>
      <c r="E40068">
        <v>-37.585721540000002</v>
      </c>
      <c r="F40068">
        <v>143.8184152</v>
      </c>
    </row>
    <row r="40069" spans="1:6" x14ac:dyDescent="0.25">
      <c r="A40069" t="s">
        <v>3124</v>
      </c>
      <c r="B40069" t="s">
        <v>75674</v>
      </c>
      <c r="C40069" t="s">
        <v>75675</v>
      </c>
      <c r="D40069" t="s">
        <v>22329</v>
      </c>
      <c r="E40069">
        <v>-37.584151110000001</v>
      </c>
      <c r="F40069">
        <v>143.82633939999999</v>
      </c>
    </row>
    <row r="40070" spans="1:6" x14ac:dyDescent="0.25">
      <c r="A40070" t="s">
        <v>3124</v>
      </c>
      <c r="B40070" t="s">
        <v>75676</v>
      </c>
      <c r="C40070" t="s">
        <v>75677</v>
      </c>
      <c r="D40070" t="s">
        <v>22329</v>
      </c>
      <c r="E40070">
        <v>-37.58295871</v>
      </c>
      <c r="F40070">
        <v>143.82655990000001</v>
      </c>
    </row>
    <row r="40071" spans="1:6" x14ac:dyDescent="0.25">
      <c r="A40071" t="s">
        <v>3124</v>
      </c>
      <c r="B40071" t="s">
        <v>75678</v>
      </c>
      <c r="C40071" t="s">
        <v>75679</v>
      </c>
      <c r="D40071" t="s">
        <v>22329</v>
      </c>
      <c r="E40071">
        <v>-37.58135781</v>
      </c>
      <c r="F40071">
        <v>143.82700149999999</v>
      </c>
    </row>
    <row r="40072" spans="1:6" x14ac:dyDescent="0.25">
      <c r="A40072" t="s">
        <v>3124</v>
      </c>
      <c r="B40072" t="s">
        <v>75680</v>
      </c>
      <c r="C40072" t="s">
        <v>75681</v>
      </c>
      <c r="D40072" t="s">
        <v>22329</v>
      </c>
      <c r="E40072">
        <v>-37.579396010000004</v>
      </c>
      <c r="F40072">
        <v>143.82742450000001</v>
      </c>
    </row>
    <row r="40073" spans="1:6" x14ac:dyDescent="0.25">
      <c r="A40073" t="s">
        <v>3124</v>
      </c>
      <c r="B40073" t="s">
        <v>75682</v>
      </c>
      <c r="C40073" t="s">
        <v>75683</v>
      </c>
      <c r="D40073" t="s">
        <v>22329</v>
      </c>
      <c r="E40073">
        <v>-37.576114590000003</v>
      </c>
      <c r="F40073">
        <v>143.82802799999999</v>
      </c>
    </row>
    <row r="40074" spans="1:6" x14ac:dyDescent="0.25">
      <c r="A40074" t="s">
        <v>3124</v>
      </c>
      <c r="B40074" t="s">
        <v>75684</v>
      </c>
      <c r="C40074" t="s">
        <v>75685</v>
      </c>
      <c r="D40074" t="s">
        <v>22329</v>
      </c>
      <c r="E40074">
        <v>-37.573971569999998</v>
      </c>
      <c r="F40074">
        <v>143.82841329999999</v>
      </c>
    </row>
    <row r="40075" spans="1:6" x14ac:dyDescent="0.25">
      <c r="A40075" t="s">
        <v>3124</v>
      </c>
      <c r="B40075" t="s">
        <v>75686</v>
      </c>
      <c r="C40075" t="s">
        <v>75687</v>
      </c>
      <c r="D40075" t="s">
        <v>22329</v>
      </c>
      <c r="E40075">
        <v>-37.564080179999998</v>
      </c>
      <c r="F40075">
        <v>143.83921230000001</v>
      </c>
    </row>
    <row r="40076" spans="1:6" x14ac:dyDescent="0.25">
      <c r="A40076" t="s">
        <v>3124</v>
      </c>
      <c r="B40076" t="s">
        <v>75688</v>
      </c>
      <c r="C40076" t="s">
        <v>75689</v>
      </c>
      <c r="D40076" t="s">
        <v>22329</v>
      </c>
      <c r="E40076">
        <v>-37.564568690000002</v>
      </c>
      <c r="F40076">
        <v>143.843323</v>
      </c>
    </row>
    <row r="40077" spans="1:6" x14ac:dyDescent="0.25">
      <c r="A40077" t="s">
        <v>3124</v>
      </c>
      <c r="B40077" t="s">
        <v>75690</v>
      </c>
      <c r="C40077" t="s">
        <v>75691</v>
      </c>
      <c r="D40077" t="s">
        <v>22329</v>
      </c>
      <c r="E40077">
        <v>-37.563205070000002</v>
      </c>
      <c r="F40077">
        <v>143.846912</v>
      </c>
    </row>
    <row r="40078" spans="1:6" x14ac:dyDescent="0.25">
      <c r="A40078" t="s">
        <v>3124</v>
      </c>
      <c r="B40078" t="s">
        <v>75692</v>
      </c>
      <c r="C40078" t="s">
        <v>75691</v>
      </c>
      <c r="D40078" t="s">
        <v>22329</v>
      </c>
      <c r="E40078">
        <v>-37.563408209999999</v>
      </c>
      <c r="F40078">
        <v>143.8470959</v>
      </c>
    </row>
    <row r="40079" spans="1:6" x14ac:dyDescent="0.25">
      <c r="A40079" t="s">
        <v>3124</v>
      </c>
      <c r="B40079" t="s">
        <v>75693</v>
      </c>
      <c r="C40079" t="s">
        <v>75689</v>
      </c>
      <c r="D40079" t="s">
        <v>22329</v>
      </c>
      <c r="E40079">
        <v>-37.564831050000002</v>
      </c>
      <c r="F40079">
        <v>143.84403639999999</v>
      </c>
    </row>
    <row r="40080" spans="1:6" x14ac:dyDescent="0.25">
      <c r="A40080" t="s">
        <v>3124</v>
      </c>
      <c r="B40080" t="s">
        <v>75694</v>
      </c>
      <c r="C40080" t="s">
        <v>75687</v>
      </c>
      <c r="D40080" t="s">
        <v>22329</v>
      </c>
      <c r="E40080">
        <v>-37.564268570000003</v>
      </c>
      <c r="F40080">
        <v>143.83918170000001</v>
      </c>
    </row>
    <row r="40081" spans="1:6" x14ac:dyDescent="0.25">
      <c r="A40081" t="s">
        <v>3124</v>
      </c>
      <c r="B40081" t="s">
        <v>75695</v>
      </c>
      <c r="C40081" t="s">
        <v>75696</v>
      </c>
      <c r="D40081" t="s">
        <v>22329</v>
      </c>
      <c r="E40081">
        <v>-37.573985129999997</v>
      </c>
      <c r="F40081">
        <v>143.82858250000001</v>
      </c>
    </row>
    <row r="40082" spans="1:6" x14ac:dyDescent="0.25">
      <c r="A40082" t="s">
        <v>3124</v>
      </c>
      <c r="B40082" t="s">
        <v>75697</v>
      </c>
      <c r="C40082" t="s">
        <v>75698</v>
      </c>
      <c r="D40082" t="s">
        <v>22329</v>
      </c>
      <c r="E40082">
        <v>-37.576119460000001</v>
      </c>
      <c r="F40082">
        <v>143.82820889999999</v>
      </c>
    </row>
    <row r="40083" spans="1:6" x14ac:dyDescent="0.25">
      <c r="A40083" t="s">
        <v>3124</v>
      </c>
      <c r="B40083" t="s">
        <v>75699</v>
      </c>
      <c r="C40083" t="s">
        <v>75700</v>
      </c>
      <c r="D40083" t="s">
        <v>22329</v>
      </c>
      <c r="E40083">
        <v>-37.579401179999998</v>
      </c>
      <c r="F40083">
        <v>143.82761669999999</v>
      </c>
    </row>
    <row r="40084" spans="1:6" x14ac:dyDescent="0.25">
      <c r="A40084" t="s">
        <v>3124</v>
      </c>
      <c r="B40084" t="s">
        <v>75701</v>
      </c>
      <c r="C40084" t="s">
        <v>75702</v>
      </c>
      <c r="D40084" t="s">
        <v>22329</v>
      </c>
      <c r="E40084">
        <v>-37.456916049999997</v>
      </c>
      <c r="F40084">
        <v>143.86394150000001</v>
      </c>
    </row>
    <row r="40085" spans="1:6" x14ac:dyDescent="0.25">
      <c r="A40085" t="s">
        <v>3124</v>
      </c>
      <c r="B40085" t="s">
        <v>75703</v>
      </c>
      <c r="C40085" t="s">
        <v>75704</v>
      </c>
      <c r="D40085" t="s">
        <v>22329</v>
      </c>
      <c r="E40085">
        <v>-37.458460770000002</v>
      </c>
      <c r="F40085">
        <v>143.86103990000001</v>
      </c>
    </row>
    <row r="40086" spans="1:6" x14ac:dyDescent="0.25">
      <c r="A40086" t="s">
        <v>3124</v>
      </c>
      <c r="B40086" t="s">
        <v>75705</v>
      </c>
      <c r="C40086" t="s">
        <v>75706</v>
      </c>
      <c r="D40086" t="s">
        <v>22329</v>
      </c>
      <c r="E40086">
        <v>-37.461475900000003</v>
      </c>
      <c r="F40086">
        <v>143.85549950000001</v>
      </c>
    </row>
    <row r="40087" spans="1:6" x14ac:dyDescent="0.25">
      <c r="A40087" t="s">
        <v>3124</v>
      </c>
      <c r="B40087" t="s">
        <v>75707</v>
      </c>
      <c r="C40087" t="s">
        <v>75708</v>
      </c>
      <c r="D40087" t="s">
        <v>22329</v>
      </c>
      <c r="E40087">
        <v>-37.472939480000001</v>
      </c>
      <c r="F40087">
        <v>143.8478289</v>
      </c>
    </row>
    <row r="40088" spans="1:6" x14ac:dyDescent="0.25">
      <c r="A40088" t="s">
        <v>3124</v>
      </c>
      <c r="B40088" t="s">
        <v>75709</v>
      </c>
      <c r="C40088" t="s">
        <v>75710</v>
      </c>
      <c r="D40088" t="s">
        <v>22329</v>
      </c>
      <c r="E40088">
        <v>-37.482173750000001</v>
      </c>
      <c r="F40088">
        <v>143.84711279999999</v>
      </c>
    </row>
    <row r="40089" spans="1:6" x14ac:dyDescent="0.25">
      <c r="A40089" t="s">
        <v>3124</v>
      </c>
      <c r="B40089" t="s">
        <v>75711</v>
      </c>
      <c r="C40089" t="s">
        <v>75712</v>
      </c>
      <c r="D40089" t="s">
        <v>22329</v>
      </c>
      <c r="E40089">
        <v>-37.487579390000001</v>
      </c>
      <c r="F40089">
        <v>143.84844570000001</v>
      </c>
    </row>
    <row r="40090" spans="1:6" x14ac:dyDescent="0.25">
      <c r="A40090" t="s">
        <v>3124</v>
      </c>
      <c r="B40090" t="s">
        <v>75713</v>
      </c>
      <c r="C40090" t="s">
        <v>75714</v>
      </c>
      <c r="D40090" t="s">
        <v>22329</v>
      </c>
      <c r="E40090">
        <v>-37.493374090000003</v>
      </c>
      <c r="F40090">
        <v>143.84747830000001</v>
      </c>
    </row>
    <row r="40091" spans="1:6" x14ac:dyDescent="0.25">
      <c r="A40091" t="s">
        <v>3124</v>
      </c>
      <c r="B40091" t="s">
        <v>75715</v>
      </c>
      <c r="C40091" t="s">
        <v>75716</v>
      </c>
      <c r="D40091" t="s">
        <v>22329</v>
      </c>
      <c r="E40091">
        <v>-37.497166900000003</v>
      </c>
      <c r="F40091">
        <v>143.84678719999999</v>
      </c>
    </row>
    <row r="40092" spans="1:6" x14ac:dyDescent="0.25">
      <c r="A40092" t="s">
        <v>3124</v>
      </c>
      <c r="B40092" t="s">
        <v>75717</v>
      </c>
      <c r="C40092" t="s">
        <v>75718</v>
      </c>
      <c r="D40092" t="s">
        <v>22329</v>
      </c>
      <c r="E40092">
        <v>-37.502438359999999</v>
      </c>
      <c r="F40092">
        <v>143.84579629999999</v>
      </c>
    </row>
    <row r="40093" spans="1:6" x14ac:dyDescent="0.25">
      <c r="A40093" t="s">
        <v>3124</v>
      </c>
      <c r="B40093" t="s">
        <v>75719</v>
      </c>
      <c r="C40093" t="s">
        <v>75720</v>
      </c>
      <c r="D40093" t="s">
        <v>22329</v>
      </c>
      <c r="E40093">
        <v>-37.505696899999997</v>
      </c>
      <c r="F40093">
        <v>143.84534239999999</v>
      </c>
    </row>
    <row r="40094" spans="1:6" x14ac:dyDescent="0.25">
      <c r="A40094" t="s">
        <v>3124</v>
      </c>
      <c r="B40094" t="s">
        <v>75721</v>
      </c>
      <c r="C40094" t="s">
        <v>75722</v>
      </c>
      <c r="D40094" t="s">
        <v>22329</v>
      </c>
      <c r="E40094">
        <v>-37.509149440000002</v>
      </c>
      <c r="F40094">
        <v>143.8460791</v>
      </c>
    </row>
    <row r="40095" spans="1:6" x14ac:dyDescent="0.25">
      <c r="A40095" t="s">
        <v>3124</v>
      </c>
      <c r="B40095" t="s">
        <v>75723</v>
      </c>
      <c r="C40095" t="s">
        <v>75724</v>
      </c>
      <c r="D40095" t="s">
        <v>22329</v>
      </c>
      <c r="E40095">
        <v>-37.512274349999998</v>
      </c>
      <c r="F40095">
        <v>143.84669400000001</v>
      </c>
    </row>
    <row r="40096" spans="1:6" x14ac:dyDescent="0.25">
      <c r="A40096" t="s">
        <v>3124</v>
      </c>
      <c r="B40096" t="s">
        <v>75725</v>
      </c>
      <c r="C40096" t="s">
        <v>75726</v>
      </c>
      <c r="D40096" t="s">
        <v>22329</v>
      </c>
      <c r="E40096">
        <v>-37.526787460000001</v>
      </c>
      <c r="F40096">
        <v>143.84829999999999</v>
      </c>
    </row>
    <row r="40097" spans="1:6" x14ac:dyDescent="0.25">
      <c r="A40097" t="s">
        <v>3124</v>
      </c>
      <c r="B40097" t="s">
        <v>75727</v>
      </c>
      <c r="C40097" t="s">
        <v>75728</v>
      </c>
      <c r="D40097" t="s">
        <v>22329</v>
      </c>
      <c r="E40097">
        <v>-37.530656149999999</v>
      </c>
      <c r="F40097">
        <v>143.84943809999999</v>
      </c>
    </row>
    <row r="40098" spans="1:6" x14ac:dyDescent="0.25">
      <c r="A40098" t="s">
        <v>3124</v>
      </c>
      <c r="B40098" t="s">
        <v>75729</v>
      </c>
      <c r="C40098" t="s">
        <v>75730</v>
      </c>
      <c r="D40098" t="s">
        <v>22329</v>
      </c>
      <c r="E40098">
        <v>-37.534982470000003</v>
      </c>
      <c r="F40098">
        <v>143.84949349999999</v>
      </c>
    </row>
    <row r="40099" spans="1:6" x14ac:dyDescent="0.25">
      <c r="A40099" t="s">
        <v>3124</v>
      </c>
      <c r="B40099" t="s">
        <v>75731</v>
      </c>
      <c r="C40099" t="s">
        <v>75732</v>
      </c>
      <c r="D40099" t="s">
        <v>22329</v>
      </c>
      <c r="E40099">
        <v>-37.537741279999999</v>
      </c>
      <c r="F40099">
        <v>143.84955840000001</v>
      </c>
    </row>
    <row r="40100" spans="1:6" x14ac:dyDescent="0.25">
      <c r="A40100" t="s">
        <v>3124</v>
      </c>
      <c r="B40100" t="s">
        <v>75733</v>
      </c>
      <c r="C40100" t="s">
        <v>75734</v>
      </c>
      <c r="D40100" t="s">
        <v>22329</v>
      </c>
      <c r="E40100">
        <v>-37.543834709999999</v>
      </c>
      <c r="F40100">
        <v>143.85033150000001</v>
      </c>
    </row>
    <row r="40101" spans="1:6" x14ac:dyDescent="0.25">
      <c r="A40101" t="s">
        <v>3124</v>
      </c>
      <c r="B40101" t="s">
        <v>75735</v>
      </c>
      <c r="C40101" t="s">
        <v>75736</v>
      </c>
      <c r="D40101" t="s">
        <v>22329</v>
      </c>
      <c r="E40101">
        <v>-37.548920639999999</v>
      </c>
      <c r="F40101">
        <v>143.85049069999999</v>
      </c>
    </row>
    <row r="40102" spans="1:6" x14ac:dyDescent="0.25">
      <c r="A40102" t="s">
        <v>3124</v>
      </c>
      <c r="B40102" t="s">
        <v>75737</v>
      </c>
      <c r="C40102" t="s">
        <v>75738</v>
      </c>
      <c r="D40102" t="s">
        <v>22329</v>
      </c>
      <c r="E40102">
        <v>-37.55412518</v>
      </c>
      <c r="F40102">
        <v>143.85340629999999</v>
      </c>
    </row>
    <row r="40103" spans="1:6" x14ac:dyDescent="0.25">
      <c r="A40103" t="s">
        <v>3124</v>
      </c>
      <c r="B40103" t="s">
        <v>75739</v>
      </c>
      <c r="C40103" t="s">
        <v>75740</v>
      </c>
      <c r="D40103" t="s">
        <v>22329</v>
      </c>
      <c r="E40103">
        <v>-37.559055319999999</v>
      </c>
      <c r="F40103">
        <v>143.8551568</v>
      </c>
    </row>
    <row r="40104" spans="1:6" x14ac:dyDescent="0.25">
      <c r="A40104" t="s">
        <v>3124</v>
      </c>
      <c r="B40104" t="s">
        <v>75741</v>
      </c>
      <c r="C40104" t="s">
        <v>75742</v>
      </c>
      <c r="D40104" t="s">
        <v>22329</v>
      </c>
      <c r="E40104">
        <v>-37.552957960000001</v>
      </c>
      <c r="F40104">
        <v>143.85187110000001</v>
      </c>
    </row>
    <row r="40105" spans="1:6" x14ac:dyDescent="0.25">
      <c r="A40105" t="s">
        <v>3124</v>
      </c>
      <c r="B40105" t="s">
        <v>75743</v>
      </c>
      <c r="C40105" t="s">
        <v>75736</v>
      </c>
      <c r="D40105" t="s">
        <v>22329</v>
      </c>
      <c r="E40105">
        <v>-37.548859100000001</v>
      </c>
      <c r="F40105">
        <v>143.85021040000001</v>
      </c>
    </row>
    <row r="40106" spans="1:6" x14ac:dyDescent="0.25">
      <c r="A40106" t="s">
        <v>3124</v>
      </c>
      <c r="B40106" t="s">
        <v>75744</v>
      </c>
      <c r="C40106" t="s">
        <v>75745</v>
      </c>
      <c r="D40106" t="s">
        <v>22329</v>
      </c>
      <c r="E40106">
        <v>-37.547127539999998</v>
      </c>
      <c r="F40106">
        <v>143.85048699999999</v>
      </c>
    </row>
    <row r="40107" spans="1:6" x14ac:dyDescent="0.25">
      <c r="A40107" t="s">
        <v>3124</v>
      </c>
      <c r="B40107" t="s">
        <v>75746</v>
      </c>
      <c r="C40107" t="s">
        <v>75734</v>
      </c>
      <c r="D40107" t="s">
        <v>22329</v>
      </c>
      <c r="E40107">
        <v>-37.543772259999997</v>
      </c>
      <c r="F40107">
        <v>143.85001729999999</v>
      </c>
    </row>
    <row r="40108" spans="1:6" x14ac:dyDescent="0.25">
      <c r="A40108" t="s">
        <v>3124</v>
      </c>
      <c r="B40108" t="s">
        <v>75747</v>
      </c>
      <c r="C40108" t="s">
        <v>75732</v>
      </c>
      <c r="D40108" t="s">
        <v>22329</v>
      </c>
      <c r="E40108">
        <v>-37.537743939999999</v>
      </c>
      <c r="F40108">
        <v>143.84932069999999</v>
      </c>
    </row>
    <row r="40109" spans="1:6" x14ac:dyDescent="0.25">
      <c r="A40109" t="s">
        <v>3124</v>
      </c>
      <c r="B40109" t="s">
        <v>75748</v>
      </c>
      <c r="C40109" t="s">
        <v>75730</v>
      </c>
      <c r="D40109" t="s">
        <v>22329</v>
      </c>
      <c r="E40109">
        <v>-37.534858530000001</v>
      </c>
      <c r="F40109">
        <v>143.84923850000001</v>
      </c>
    </row>
    <row r="40110" spans="1:6" x14ac:dyDescent="0.25">
      <c r="A40110" t="s">
        <v>3124</v>
      </c>
      <c r="B40110" t="s">
        <v>75749</v>
      </c>
      <c r="C40110" t="s">
        <v>75728</v>
      </c>
      <c r="D40110" t="s">
        <v>22329</v>
      </c>
      <c r="E40110">
        <v>-37.530650119999997</v>
      </c>
      <c r="F40110">
        <v>143.84921209999999</v>
      </c>
    </row>
    <row r="40111" spans="1:6" x14ac:dyDescent="0.25">
      <c r="A40111" t="s">
        <v>3124</v>
      </c>
      <c r="B40111" t="s">
        <v>75750</v>
      </c>
      <c r="C40111" t="s">
        <v>75751</v>
      </c>
      <c r="D40111" t="s">
        <v>22329</v>
      </c>
      <c r="E40111">
        <v>-37.526869009999999</v>
      </c>
      <c r="F40111">
        <v>143.84797979999999</v>
      </c>
    </row>
    <row r="40112" spans="1:6" x14ac:dyDescent="0.25">
      <c r="A40112" t="s">
        <v>3124</v>
      </c>
      <c r="B40112" t="s">
        <v>75752</v>
      </c>
      <c r="C40112" t="s">
        <v>75753</v>
      </c>
      <c r="D40112" t="s">
        <v>22329</v>
      </c>
      <c r="E40112">
        <v>-37.512049599999997</v>
      </c>
      <c r="F40112">
        <v>143.84637549999999</v>
      </c>
    </row>
    <row r="40113" spans="1:6" x14ac:dyDescent="0.25">
      <c r="A40113" t="s">
        <v>3124</v>
      </c>
      <c r="B40113" t="s">
        <v>75754</v>
      </c>
      <c r="C40113" t="s">
        <v>75755</v>
      </c>
      <c r="D40113" t="s">
        <v>22329</v>
      </c>
      <c r="E40113">
        <v>-37.509006890000002</v>
      </c>
      <c r="F40113">
        <v>143.8458024</v>
      </c>
    </row>
    <row r="40114" spans="1:6" x14ac:dyDescent="0.25">
      <c r="A40114" t="s">
        <v>3124</v>
      </c>
      <c r="B40114" t="s">
        <v>75756</v>
      </c>
      <c r="C40114" t="s">
        <v>75720</v>
      </c>
      <c r="D40114" t="s">
        <v>22329</v>
      </c>
      <c r="E40114">
        <v>-37.505318529999997</v>
      </c>
      <c r="F40114">
        <v>143.8450077</v>
      </c>
    </row>
    <row r="40115" spans="1:6" x14ac:dyDescent="0.25">
      <c r="A40115" t="s">
        <v>3124</v>
      </c>
      <c r="B40115" t="s">
        <v>75757</v>
      </c>
      <c r="C40115" t="s">
        <v>75758</v>
      </c>
      <c r="D40115" t="s">
        <v>22329</v>
      </c>
      <c r="E40115">
        <v>-37.496908869999999</v>
      </c>
      <c r="F40115">
        <v>143.84657189999999</v>
      </c>
    </row>
    <row r="40116" spans="1:6" x14ac:dyDescent="0.25">
      <c r="A40116" t="s">
        <v>3124</v>
      </c>
      <c r="B40116" t="s">
        <v>75759</v>
      </c>
      <c r="C40116" t="s">
        <v>75760</v>
      </c>
      <c r="D40116" t="s">
        <v>22329</v>
      </c>
      <c r="E40116">
        <v>-37.493008359999997</v>
      </c>
      <c r="F40116">
        <v>143.84727889999999</v>
      </c>
    </row>
    <row r="40117" spans="1:6" x14ac:dyDescent="0.25">
      <c r="A40117" t="s">
        <v>3124</v>
      </c>
      <c r="B40117" t="s">
        <v>75761</v>
      </c>
      <c r="C40117" t="s">
        <v>75712</v>
      </c>
      <c r="D40117" t="s">
        <v>22329</v>
      </c>
      <c r="E40117">
        <v>-37.487284750000001</v>
      </c>
      <c r="F40117">
        <v>143.8482094</v>
      </c>
    </row>
    <row r="40118" spans="1:6" x14ac:dyDescent="0.25">
      <c r="A40118" t="s">
        <v>3124</v>
      </c>
      <c r="B40118" t="s">
        <v>75762</v>
      </c>
      <c r="C40118" t="s">
        <v>75763</v>
      </c>
      <c r="D40118" t="s">
        <v>22329</v>
      </c>
      <c r="E40118">
        <v>-37.481303670000003</v>
      </c>
      <c r="F40118">
        <v>143.84658400000001</v>
      </c>
    </row>
    <row r="40119" spans="1:6" x14ac:dyDescent="0.25">
      <c r="A40119" t="s">
        <v>3124</v>
      </c>
      <c r="B40119" t="s">
        <v>75764</v>
      </c>
      <c r="C40119" t="s">
        <v>75708</v>
      </c>
      <c r="D40119" t="s">
        <v>22329</v>
      </c>
      <c r="E40119">
        <v>-37.472513759999998</v>
      </c>
      <c r="F40119">
        <v>143.8477451</v>
      </c>
    </row>
    <row r="40120" spans="1:6" x14ac:dyDescent="0.25">
      <c r="A40120" t="s">
        <v>3124</v>
      </c>
      <c r="B40120" t="s">
        <v>75765</v>
      </c>
      <c r="C40120" t="s">
        <v>75766</v>
      </c>
      <c r="D40120" t="s">
        <v>22329</v>
      </c>
      <c r="E40120">
        <v>-37.464855010000001</v>
      </c>
      <c r="F40120">
        <v>143.8504408</v>
      </c>
    </row>
    <row r="40121" spans="1:6" x14ac:dyDescent="0.25">
      <c r="A40121" t="s">
        <v>3124</v>
      </c>
      <c r="B40121" t="s">
        <v>75767</v>
      </c>
      <c r="C40121" t="s">
        <v>75706</v>
      </c>
      <c r="D40121" t="s">
        <v>22329</v>
      </c>
      <c r="E40121">
        <v>-37.461302799999999</v>
      </c>
      <c r="F40121">
        <v>143.85542770000001</v>
      </c>
    </row>
    <row r="40122" spans="1:6" x14ac:dyDescent="0.25">
      <c r="A40122" t="s">
        <v>3124</v>
      </c>
      <c r="B40122" t="s">
        <v>75768</v>
      </c>
      <c r="C40122" t="s">
        <v>75704</v>
      </c>
      <c r="D40122" t="s">
        <v>22329</v>
      </c>
      <c r="E40122">
        <v>-37.458441569999998</v>
      </c>
      <c r="F40122">
        <v>143.8606565</v>
      </c>
    </row>
    <row r="40123" spans="1:6" x14ac:dyDescent="0.25">
      <c r="A40123" t="s">
        <v>3124</v>
      </c>
      <c r="B40123" t="s">
        <v>75769</v>
      </c>
      <c r="C40123" t="s">
        <v>75702</v>
      </c>
      <c r="D40123" t="s">
        <v>22329</v>
      </c>
      <c r="E40123">
        <v>-37.45629083</v>
      </c>
      <c r="F40123">
        <v>143.86448759999999</v>
      </c>
    </row>
    <row r="40124" spans="1:6" x14ac:dyDescent="0.25">
      <c r="A40124" t="s">
        <v>3124</v>
      </c>
      <c r="B40124" t="s">
        <v>75770</v>
      </c>
      <c r="C40124" t="s">
        <v>75771</v>
      </c>
      <c r="D40124" t="s">
        <v>22329</v>
      </c>
      <c r="E40124">
        <v>-37.444274989999997</v>
      </c>
      <c r="F40124">
        <v>143.88847240000001</v>
      </c>
    </row>
    <row r="40125" spans="1:6" x14ac:dyDescent="0.25">
      <c r="A40125" t="s">
        <v>3124</v>
      </c>
      <c r="B40125" t="s">
        <v>75770</v>
      </c>
      <c r="C40125" t="s">
        <v>75771</v>
      </c>
      <c r="D40125" t="s">
        <v>22329</v>
      </c>
      <c r="E40125">
        <v>-37.444274989999997</v>
      </c>
      <c r="F40125">
        <v>143.88847240000001</v>
      </c>
    </row>
    <row r="40126" spans="1:6" x14ac:dyDescent="0.25">
      <c r="A40126" t="s">
        <v>3124</v>
      </c>
      <c r="B40126" t="s">
        <v>75772</v>
      </c>
      <c r="C40126" t="s">
        <v>75773</v>
      </c>
      <c r="D40126" t="s">
        <v>22329</v>
      </c>
      <c r="E40126">
        <v>-37.435696819999997</v>
      </c>
      <c r="F40126">
        <v>143.89187870000001</v>
      </c>
    </row>
    <row r="40127" spans="1:6" x14ac:dyDescent="0.25">
      <c r="A40127" t="s">
        <v>3124</v>
      </c>
      <c r="B40127" t="s">
        <v>75774</v>
      </c>
      <c r="C40127" t="s">
        <v>75775</v>
      </c>
      <c r="D40127" t="s">
        <v>22329</v>
      </c>
      <c r="E40127">
        <v>-37.431065439999998</v>
      </c>
      <c r="F40127">
        <v>143.8922173</v>
      </c>
    </row>
    <row r="40128" spans="1:6" x14ac:dyDescent="0.25">
      <c r="A40128" t="s">
        <v>3124</v>
      </c>
      <c r="B40128" t="s">
        <v>75776</v>
      </c>
      <c r="C40128" t="s">
        <v>75777</v>
      </c>
      <c r="D40128" t="s">
        <v>22329</v>
      </c>
      <c r="E40128">
        <v>-37.429089900000001</v>
      </c>
      <c r="F40128">
        <v>143.89315769999999</v>
      </c>
    </row>
    <row r="40129" spans="1:6" x14ac:dyDescent="0.25">
      <c r="A40129" t="s">
        <v>3124</v>
      </c>
      <c r="B40129" t="s">
        <v>75778</v>
      </c>
      <c r="C40129" t="s">
        <v>75779</v>
      </c>
      <c r="D40129" t="s">
        <v>22329</v>
      </c>
      <c r="E40129">
        <v>-37.42635267</v>
      </c>
      <c r="F40129">
        <v>143.8939149</v>
      </c>
    </row>
    <row r="40130" spans="1:6" x14ac:dyDescent="0.25">
      <c r="A40130" t="s">
        <v>3124</v>
      </c>
      <c r="B40130" t="s">
        <v>75780</v>
      </c>
      <c r="C40130" t="s">
        <v>65872</v>
      </c>
      <c r="D40130" t="s">
        <v>22329</v>
      </c>
      <c r="E40130">
        <v>-37.424552470000002</v>
      </c>
      <c r="F40130">
        <v>143.89432830000001</v>
      </c>
    </row>
    <row r="40131" spans="1:6" x14ac:dyDescent="0.25">
      <c r="A40131" t="s">
        <v>3124</v>
      </c>
      <c r="B40131" t="s">
        <v>75781</v>
      </c>
      <c r="C40131" t="s">
        <v>75782</v>
      </c>
      <c r="D40131" t="s">
        <v>22329</v>
      </c>
      <c r="E40131">
        <v>-37.422186719999999</v>
      </c>
      <c r="F40131">
        <v>143.89482150000001</v>
      </c>
    </row>
    <row r="40132" spans="1:6" x14ac:dyDescent="0.25">
      <c r="A40132" t="s">
        <v>3124</v>
      </c>
      <c r="B40132" t="s">
        <v>75783</v>
      </c>
      <c r="C40132" t="s">
        <v>75784</v>
      </c>
      <c r="D40132" t="s">
        <v>22329</v>
      </c>
      <c r="E40132">
        <v>-37.420459610000002</v>
      </c>
      <c r="F40132">
        <v>143.8945879</v>
      </c>
    </row>
    <row r="40133" spans="1:6" x14ac:dyDescent="0.25">
      <c r="A40133" t="s">
        <v>3124</v>
      </c>
      <c r="B40133" t="s">
        <v>75785</v>
      </c>
      <c r="C40133" t="s">
        <v>75786</v>
      </c>
      <c r="D40133" t="s">
        <v>22329</v>
      </c>
      <c r="E40133">
        <v>-37.416841499999997</v>
      </c>
      <c r="F40133">
        <v>143.8933705</v>
      </c>
    </row>
    <row r="40134" spans="1:6" x14ac:dyDescent="0.25">
      <c r="A40134" t="s">
        <v>3124</v>
      </c>
      <c r="B40134" t="s">
        <v>75787</v>
      </c>
      <c r="C40134" t="s">
        <v>75788</v>
      </c>
      <c r="D40134" t="s">
        <v>22329</v>
      </c>
      <c r="E40134">
        <v>-37.414547050000003</v>
      </c>
      <c r="F40134">
        <v>143.8921211</v>
      </c>
    </row>
    <row r="40135" spans="1:6" x14ac:dyDescent="0.25">
      <c r="A40135" t="s">
        <v>3124</v>
      </c>
      <c r="B40135" t="s">
        <v>75789</v>
      </c>
      <c r="C40135" t="s">
        <v>75790</v>
      </c>
      <c r="D40135" t="s">
        <v>22329</v>
      </c>
      <c r="E40135">
        <v>-37.41175853</v>
      </c>
      <c r="F40135">
        <v>143.89058729999999</v>
      </c>
    </row>
    <row r="40136" spans="1:6" x14ac:dyDescent="0.25">
      <c r="A40136" t="s">
        <v>3124</v>
      </c>
      <c r="B40136" t="s">
        <v>75791</v>
      </c>
      <c r="C40136" t="s">
        <v>75792</v>
      </c>
      <c r="D40136" t="s">
        <v>22329</v>
      </c>
      <c r="E40136">
        <v>-37.410053329999997</v>
      </c>
      <c r="F40136">
        <v>143.88913289999999</v>
      </c>
    </row>
    <row r="40137" spans="1:6" x14ac:dyDescent="0.25">
      <c r="A40137" t="s">
        <v>3124</v>
      </c>
      <c r="B40137" t="s">
        <v>75793</v>
      </c>
      <c r="C40137" t="s">
        <v>75794</v>
      </c>
      <c r="D40137" t="s">
        <v>22329</v>
      </c>
      <c r="E40137">
        <v>-37.408587689999997</v>
      </c>
      <c r="F40137">
        <v>143.8882222</v>
      </c>
    </row>
    <row r="40138" spans="1:6" x14ac:dyDescent="0.25">
      <c r="A40138" t="s">
        <v>3124</v>
      </c>
      <c r="B40138" t="s">
        <v>75795</v>
      </c>
      <c r="C40138" t="s">
        <v>75796</v>
      </c>
      <c r="D40138" t="s">
        <v>22329</v>
      </c>
      <c r="E40138">
        <v>-37.410077870000002</v>
      </c>
      <c r="F40138">
        <v>143.88938039999999</v>
      </c>
    </row>
    <row r="40139" spans="1:6" x14ac:dyDescent="0.25">
      <c r="A40139" t="s">
        <v>3124</v>
      </c>
      <c r="B40139" t="s">
        <v>75797</v>
      </c>
      <c r="C40139" t="s">
        <v>75790</v>
      </c>
      <c r="D40139" t="s">
        <v>22329</v>
      </c>
      <c r="E40139">
        <v>-37.411782770000002</v>
      </c>
      <c r="F40139">
        <v>143.89082350000001</v>
      </c>
    </row>
    <row r="40140" spans="1:6" x14ac:dyDescent="0.25">
      <c r="A40140" t="s">
        <v>3124</v>
      </c>
      <c r="B40140" t="s">
        <v>75798</v>
      </c>
      <c r="C40140" t="s">
        <v>75788</v>
      </c>
      <c r="D40140" t="s">
        <v>22329</v>
      </c>
      <c r="E40140">
        <v>-37.414433600000002</v>
      </c>
      <c r="F40140">
        <v>143.8922614</v>
      </c>
    </row>
    <row r="40141" spans="1:6" x14ac:dyDescent="0.25">
      <c r="A40141" t="s">
        <v>3124</v>
      </c>
      <c r="B40141" t="s">
        <v>75799</v>
      </c>
      <c r="C40141" t="s">
        <v>75786</v>
      </c>
      <c r="D40141" t="s">
        <v>22329</v>
      </c>
      <c r="E40141">
        <v>-37.416731910000003</v>
      </c>
      <c r="F40141">
        <v>143.89365749999999</v>
      </c>
    </row>
    <row r="40142" spans="1:6" x14ac:dyDescent="0.25">
      <c r="A40142" t="s">
        <v>3124</v>
      </c>
      <c r="B40142" t="s">
        <v>75800</v>
      </c>
      <c r="C40142" t="s">
        <v>75801</v>
      </c>
      <c r="D40142" t="s">
        <v>22329</v>
      </c>
      <c r="E40142">
        <v>-37.420636559999998</v>
      </c>
      <c r="F40142">
        <v>143.89480649999999</v>
      </c>
    </row>
    <row r="40143" spans="1:6" x14ac:dyDescent="0.25">
      <c r="A40143" t="s">
        <v>3124</v>
      </c>
      <c r="B40143" t="s">
        <v>75802</v>
      </c>
      <c r="C40143" t="s">
        <v>75782</v>
      </c>
      <c r="D40143" t="s">
        <v>22329</v>
      </c>
      <c r="E40143">
        <v>-37.421957749999997</v>
      </c>
      <c r="F40143">
        <v>143.89502300000001</v>
      </c>
    </row>
    <row r="40144" spans="1:6" x14ac:dyDescent="0.25">
      <c r="A40144" t="s">
        <v>3124</v>
      </c>
      <c r="B40144" t="s">
        <v>75803</v>
      </c>
      <c r="C40144" t="s">
        <v>65872</v>
      </c>
      <c r="D40144" t="s">
        <v>22329</v>
      </c>
      <c r="E40144">
        <v>-37.424573150000001</v>
      </c>
      <c r="F40144">
        <v>143.8944291</v>
      </c>
    </row>
    <row r="40145" spans="1:6" x14ac:dyDescent="0.25">
      <c r="A40145" t="s">
        <v>3124</v>
      </c>
      <c r="B40145" t="s">
        <v>75804</v>
      </c>
      <c r="C40145" t="s">
        <v>75779</v>
      </c>
      <c r="D40145" t="s">
        <v>22329</v>
      </c>
      <c r="E40145">
        <v>-37.426365830000002</v>
      </c>
      <c r="F40145">
        <v>143.89407259999999</v>
      </c>
    </row>
    <row r="40146" spans="1:6" x14ac:dyDescent="0.25">
      <c r="A40146" t="s">
        <v>3124</v>
      </c>
      <c r="B40146" t="s">
        <v>75805</v>
      </c>
      <c r="C40146" t="s">
        <v>75777</v>
      </c>
      <c r="D40146" t="s">
        <v>22329</v>
      </c>
      <c r="E40146">
        <v>-37.429112359999998</v>
      </c>
      <c r="F40146">
        <v>143.89332630000001</v>
      </c>
    </row>
    <row r="40147" spans="1:6" x14ac:dyDescent="0.25">
      <c r="A40147" t="s">
        <v>3124</v>
      </c>
      <c r="B40147" t="s">
        <v>75806</v>
      </c>
      <c r="C40147" t="s">
        <v>75807</v>
      </c>
      <c r="D40147" t="s">
        <v>22329</v>
      </c>
      <c r="E40147">
        <v>-37.431391830000003</v>
      </c>
      <c r="F40147">
        <v>143.89229420000001</v>
      </c>
    </row>
    <row r="40148" spans="1:6" x14ac:dyDescent="0.25">
      <c r="A40148" t="s">
        <v>3124</v>
      </c>
      <c r="B40148" t="s">
        <v>75808</v>
      </c>
      <c r="C40148" t="s">
        <v>75773</v>
      </c>
      <c r="D40148" t="s">
        <v>22329</v>
      </c>
      <c r="E40148">
        <v>-37.435675170000003</v>
      </c>
      <c r="F40148">
        <v>143.89208300000001</v>
      </c>
    </row>
    <row r="40149" spans="1:6" x14ac:dyDescent="0.25">
      <c r="A40149" t="s">
        <v>3124</v>
      </c>
      <c r="B40149" t="s">
        <v>75809</v>
      </c>
      <c r="C40149" t="s">
        <v>75771</v>
      </c>
      <c r="D40149" t="s">
        <v>22329</v>
      </c>
      <c r="E40149">
        <v>-37.444405750000001</v>
      </c>
      <c r="F40149">
        <v>143.8886478</v>
      </c>
    </row>
    <row r="40150" spans="1:6" x14ac:dyDescent="0.25">
      <c r="A40150" t="s">
        <v>3124</v>
      </c>
      <c r="B40150" t="s">
        <v>75809</v>
      </c>
      <c r="C40150" t="s">
        <v>75771</v>
      </c>
      <c r="D40150" t="s">
        <v>22329</v>
      </c>
      <c r="E40150">
        <v>-37.444405750000001</v>
      </c>
      <c r="F40150">
        <v>143.8886478</v>
      </c>
    </row>
    <row r="40151" spans="1:6" x14ac:dyDescent="0.25">
      <c r="A40151" t="s">
        <v>3124</v>
      </c>
      <c r="B40151" t="s">
        <v>75810</v>
      </c>
      <c r="C40151" t="s">
        <v>75811</v>
      </c>
      <c r="D40151" t="s">
        <v>22329</v>
      </c>
      <c r="E40151">
        <v>-37.557724299999997</v>
      </c>
      <c r="F40151">
        <v>143.85863079999999</v>
      </c>
    </row>
    <row r="40152" spans="1:6" x14ac:dyDescent="0.25">
      <c r="A40152" t="s">
        <v>3124</v>
      </c>
      <c r="B40152" t="s">
        <v>75812</v>
      </c>
      <c r="C40152" t="s">
        <v>75813</v>
      </c>
      <c r="D40152" t="s">
        <v>22329</v>
      </c>
      <c r="E40152">
        <v>-37.55860148</v>
      </c>
      <c r="F40152">
        <v>143.8584128</v>
      </c>
    </row>
    <row r="40153" spans="1:6" x14ac:dyDescent="0.25">
      <c r="A40153" t="s">
        <v>3124</v>
      </c>
      <c r="B40153" t="s">
        <v>75814</v>
      </c>
      <c r="C40153" t="s">
        <v>75493</v>
      </c>
      <c r="D40153" t="s">
        <v>22329</v>
      </c>
      <c r="E40153">
        <v>-37.559017830000002</v>
      </c>
      <c r="F40153">
        <v>143.84767719999999</v>
      </c>
    </row>
    <row r="40154" spans="1:6" x14ac:dyDescent="0.25">
      <c r="A40154" t="s">
        <v>3124</v>
      </c>
      <c r="B40154" t="s">
        <v>75815</v>
      </c>
      <c r="C40154" t="s">
        <v>75816</v>
      </c>
      <c r="D40154" t="s">
        <v>22329</v>
      </c>
      <c r="E40154">
        <v>-37.556695019999999</v>
      </c>
      <c r="F40154">
        <v>143.8480807</v>
      </c>
    </row>
    <row r="40155" spans="1:6" x14ac:dyDescent="0.25">
      <c r="A40155" t="s">
        <v>3124</v>
      </c>
      <c r="B40155" t="s">
        <v>75817</v>
      </c>
      <c r="C40155" t="s">
        <v>75818</v>
      </c>
      <c r="D40155" t="s">
        <v>22329</v>
      </c>
      <c r="E40155">
        <v>-37.554614890000003</v>
      </c>
      <c r="F40155">
        <v>143.8484627</v>
      </c>
    </row>
    <row r="40156" spans="1:6" x14ac:dyDescent="0.25">
      <c r="A40156" t="s">
        <v>3124</v>
      </c>
      <c r="B40156" t="s">
        <v>75819</v>
      </c>
      <c r="C40156" t="s">
        <v>75820</v>
      </c>
      <c r="D40156" t="s">
        <v>22329</v>
      </c>
      <c r="E40156">
        <v>-37.552814060000003</v>
      </c>
      <c r="F40156">
        <v>143.8488442</v>
      </c>
    </row>
    <row r="40157" spans="1:6" x14ac:dyDescent="0.25">
      <c r="A40157" t="s">
        <v>3124</v>
      </c>
      <c r="B40157" t="s">
        <v>75821</v>
      </c>
      <c r="C40157" t="s">
        <v>75822</v>
      </c>
      <c r="D40157" t="s">
        <v>22329</v>
      </c>
      <c r="E40157">
        <v>-37.550328929999999</v>
      </c>
      <c r="F40157">
        <v>143.8492431</v>
      </c>
    </row>
    <row r="40158" spans="1:6" x14ac:dyDescent="0.25">
      <c r="A40158" t="s">
        <v>3124</v>
      </c>
      <c r="B40158" t="s">
        <v>75823</v>
      </c>
      <c r="C40158" t="s">
        <v>75483</v>
      </c>
      <c r="D40158" t="s">
        <v>22329</v>
      </c>
      <c r="E40158">
        <v>-37.549146260000001</v>
      </c>
      <c r="F40158">
        <v>143.84713149999999</v>
      </c>
    </row>
    <row r="40159" spans="1:6" x14ac:dyDescent="0.25">
      <c r="A40159" t="s">
        <v>3124</v>
      </c>
      <c r="B40159" t="s">
        <v>75824</v>
      </c>
      <c r="C40159" t="s">
        <v>75481</v>
      </c>
      <c r="D40159" t="s">
        <v>22329</v>
      </c>
      <c r="E40159">
        <v>-37.54684443</v>
      </c>
      <c r="F40159">
        <v>143.8459612</v>
      </c>
    </row>
    <row r="40160" spans="1:6" x14ac:dyDescent="0.25">
      <c r="A40160" t="s">
        <v>3124</v>
      </c>
      <c r="B40160" t="s">
        <v>75825</v>
      </c>
      <c r="C40160" t="s">
        <v>75826</v>
      </c>
      <c r="D40160" t="s">
        <v>22329</v>
      </c>
      <c r="E40160">
        <v>-37.545218269999999</v>
      </c>
      <c r="F40160">
        <v>143.8451245</v>
      </c>
    </row>
    <row r="40161" spans="1:6" x14ac:dyDescent="0.25">
      <c r="A40161" t="s">
        <v>3124</v>
      </c>
      <c r="B40161" t="s">
        <v>75827</v>
      </c>
      <c r="C40161" t="s">
        <v>75477</v>
      </c>
      <c r="D40161" t="s">
        <v>22329</v>
      </c>
      <c r="E40161">
        <v>-37.542390359999999</v>
      </c>
      <c r="F40161">
        <v>143.84315040000001</v>
      </c>
    </row>
    <row r="40162" spans="1:6" x14ac:dyDescent="0.25">
      <c r="A40162" t="s">
        <v>3124</v>
      </c>
      <c r="B40162" t="s">
        <v>75828</v>
      </c>
      <c r="C40162" t="s">
        <v>75829</v>
      </c>
      <c r="D40162" t="s">
        <v>22329</v>
      </c>
      <c r="E40162">
        <v>-37.541589070000001</v>
      </c>
      <c r="F40162">
        <v>143.8418264</v>
      </c>
    </row>
    <row r="40163" spans="1:6" x14ac:dyDescent="0.25">
      <c r="A40163" t="s">
        <v>3124</v>
      </c>
      <c r="B40163" t="s">
        <v>75830</v>
      </c>
      <c r="C40163" t="s">
        <v>75475</v>
      </c>
      <c r="D40163" t="s">
        <v>22329</v>
      </c>
      <c r="E40163">
        <v>-37.541310719999998</v>
      </c>
      <c r="F40163">
        <v>143.83950720000001</v>
      </c>
    </row>
    <row r="40164" spans="1:6" x14ac:dyDescent="0.25">
      <c r="A40164" t="s">
        <v>3124</v>
      </c>
      <c r="B40164" t="s">
        <v>75831</v>
      </c>
      <c r="C40164" t="s">
        <v>75473</v>
      </c>
      <c r="D40164" t="s">
        <v>22329</v>
      </c>
      <c r="E40164">
        <v>-37.54096286</v>
      </c>
      <c r="F40164">
        <v>143.8366139</v>
      </c>
    </row>
    <row r="40165" spans="1:6" x14ac:dyDescent="0.25">
      <c r="A40165" t="s">
        <v>3124</v>
      </c>
      <c r="B40165" t="s">
        <v>75832</v>
      </c>
      <c r="C40165" t="s">
        <v>75471</v>
      </c>
      <c r="D40165" t="s">
        <v>22329</v>
      </c>
      <c r="E40165">
        <v>-37.540719899999999</v>
      </c>
      <c r="F40165">
        <v>143.83461009999999</v>
      </c>
    </row>
    <row r="40166" spans="1:6" x14ac:dyDescent="0.25">
      <c r="A40166" t="s">
        <v>3124</v>
      </c>
      <c r="B40166" t="s">
        <v>75833</v>
      </c>
      <c r="C40166" t="s">
        <v>75834</v>
      </c>
      <c r="D40166" t="s">
        <v>22329</v>
      </c>
      <c r="E40166">
        <v>-37.540416729999997</v>
      </c>
      <c r="F40166">
        <v>143.832043</v>
      </c>
    </row>
    <row r="40167" spans="1:6" x14ac:dyDescent="0.25">
      <c r="A40167" t="s">
        <v>3124</v>
      </c>
      <c r="B40167" t="s">
        <v>75835</v>
      </c>
      <c r="C40167" t="s">
        <v>75467</v>
      </c>
      <c r="D40167" t="s">
        <v>22329</v>
      </c>
      <c r="E40167">
        <v>-37.540047059999999</v>
      </c>
      <c r="F40167">
        <v>143.829015</v>
      </c>
    </row>
    <row r="40168" spans="1:6" x14ac:dyDescent="0.25">
      <c r="A40168" t="s">
        <v>3124</v>
      </c>
      <c r="B40168" t="s">
        <v>75836</v>
      </c>
      <c r="C40168" t="s">
        <v>75837</v>
      </c>
      <c r="D40168" t="s">
        <v>22329</v>
      </c>
      <c r="E40168">
        <v>-37.539490720000003</v>
      </c>
      <c r="F40168">
        <v>143.82441069999999</v>
      </c>
    </row>
    <row r="40169" spans="1:6" x14ac:dyDescent="0.25">
      <c r="A40169" t="s">
        <v>3124</v>
      </c>
      <c r="B40169" t="s">
        <v>75838</v>
      </c>
      <c r="C40169" t="s">
        <v>75839</v>
      </c>
      <c r="D40169" t="s">
        <v>22329</v>
      </c>
      <c r="E40169">
        <v>-37.532534490000003</v>
      </c>
      <c r="F40169">
        <v>143.86041280000001</v>
      </c>
    </row>
    <row r="40170" spans="1:6" x14ac:dyDescent="0.25">
      <c r="A40170" t="s">
        <v>3124</v>
      </c>
      <c r="B40170" t="s">
        <v>75840</v>
      </c>
      <c r="C40170" t="s">
        <v>75841</v>
      </c>
      <c r="D40170" t="s">
        <v>22329</v>
      </c>
      <c r="E40170">
        <v>-37.530195399999997</v>
      </c>
      <c r="F40170">
        <v>143.86088430000001</v>
      </c>
    </row>
    <row r="40171" spans="1:6" x14ac:dyDescent="0.25">
      <c r="A40171" t="s">
        <v>3124</v>
      </c>
      <c r="B40171" t="s">
        <v>75842</v>
      </c>
      <c r="C40171" t="s">
        <v>75843</v>
      </c>
      <c r="D40171" t="s">
        <v>22329</v>
      </c>
      <c r="E40171">
        <v>-37.5280171</v>
      </c>
      <c r="F40171">
        <v>143.86130370000001</v>
      </c>
    </row>
    <row r="40172" spans="1:6" x14ac:dyDescent="0.25">
      <c r="A40172" t="s">
        <v>3124</v>
      </c>
      <c r="B40172" t="s">
        <v>75844</v>
      </c>
      <c r="C40172" t="s">
        <v>75845</v>
      </c>
      <c r="D40172" t="s">
        <v>22329</v>
      </c>
      <c r="E40172">
        <v>-37.52565397</v>
      </c>
      <c r="F40172">
        <v>143.8612105</v>
      </c>
    </row>
    <row r="40173" spans="1:6" x14ac:dyDescent="0.25">
      <c r="A40173" t="s">
        <v>3124</v>
      </c>
      <c r="B40173" t="s">
        <v>75846</v>
      </c>
      <c r="C40173" t="s">
        <v>75847</v>
      </c>
      <c r="D40173" t="s">
        <v>22329</v>
      </c>
      <c r="E40173">
        <v>-37.525168280000003</v>
      </c>
      <c r="F40173">
        <v>143.8571809</v>
      </c>
    </row>
    <row r="40174" spans="1:6" x14ac:dyDescent="0.25">
      <c r="A40174" t="s">
        <v>3124</v>
      </c>
      <c r="B40174" t="s">
        <v>75848</v>
      </c>
      <c r="C40174" t="s">
        <v>75849</v>
      </c>
      <c r="D40174" t="s">
        <v>22329</v>
      </c>
      <c r="E40174">
        <v>-37.524842499999998</v>
      </c>
      <c r="F40174">
        <v>143.8544229</v>
      </c>
    </row>
    <row r="40175" spans="1:6" x14ac:dyDescent="0.25">
      <c r="A40175" t="s">
        <v>3124</v>
      </c>
      <c r="B40175" t="s">
        <v>75850</v>
      </c>
      <c r="C40175" t="s">
        <v>75851</v>
      </c>
      <c r="D40175" t="s">
        <v>22329</v>
      </c>
      <c r="E40175">
        <v>-37.523258800000001</v>
      </c>
      <c r="F40175">
        <v>143.85450080000001</v>
      </c>
    </row>
    <row r="40176" spans="1:6" x14ac:dyDescent="0.25">
      <c r="A40176" t="s">
        <v>3124</v>
      </c>
      <c r="B40176" t="s">
        <v>75852</v>
      </c>
      <c r="C40176" t="s">
        <v>75853</v>
      </c>
      <c r="D40176" t="s">
        <v>22329</v>
      </c>
      <c r="E40176">
        <v>-37.522429039999999</v>
      </c>
      <c r="F40176">
        <v>143.8581896</v>
      </c>
    </row>
    <row r="40177" spans="1:6" x14ac:dyDescent="0.25">
      <c r="A40177" t="s">
        <v>3124</v>
      </c>
      <c r="B40177" t="s">
        <v>75854</v>
      </c>
      <c r="C40177" t="s">
        <v>75855</v>
      </c>
      <c r="D40177" t="s">
        <v>22329</v>
      </c>
      <c r="E40177">
        <v>-37.523433959999998</v>
      </c>
      <c r="F40177">
        <v>143.86141670000001</v>
      </c>
    </row>
    <row r="40178" spans="1:6" x14ac:dyDescent="0.25">
      <c r="A40178" t="s">
        <v>3124</v>
      </c>
      <c r="B40178" t="s">
        <v>75856</v>
      </c>
      <c r="C40178" t="s">
        <v>75857</v>
      </c>
      <c r="D40178" t="s">
        <v>22329</v>
      </c>
      <c r="E40178">
        <v>-37.524775609999999</v>
      </c>
      <c r="F40178">
        <v>143.86206189999999</v>
      </c>
    </row>
    <row r="40179" spans="1:6" x14ac:dyDescent="0.25">
      <c r="A40179" t="s">
        <v>3124</v>
      </c>
      <c r="B40179" t="s">
        <v>75858</v>
      </c>
      <c r="C40179" t="s">
        <v>75859</v>
      </c>
      <c r="D40179" t="s">
        <v>22329</v>
      </c>
      <c r="E40179">
        <v>-37.528262810000001</v>
      </c>
      <c r="F40179">
        <v>143.8613952</v>
      </c>
    </row>
    <row r="40180" spans="1:6" x14ac:dyDescent="0.25">
      <c r="A40180" t="s">
        <v>3124</v>
      </c>
      <c r="B40180" t="s">
        <v>75860</v>
      </c>
      <c r="C40180" t="s">
        <v>75841</v>
      </c>
      <c r="D40180" t="s">
        <v>22329</v>
      </c>
      <c r="E40180">
        <v>-37.530208309999999</v>
      </c>
      <c r="F40180">
        <v>143.86103080000001</v>
      </c>
    </row>
    <row r="40181" spans="1:6" x14ac:dyDescent="0.25">
      <c r="A40181" t="s">
        <v>3124</v>
      </c>
      <c r="B40181" t="s">
        <v>75861</v>
      </c>
      <c r="C40181" t="s">
        <v>75839</v>
      </c>
      <c r="D40181" t="s">
        <v>22329</v>
      </c>
      <c r="E40181">
        <v>-37.5332206</v>
      </c>
      <c r="F40181">
        <v>143.8604632</v>
      </c>
    </row>
    <row r="40182" spans="1:6" x14ac:dyDescent="0.25">
      <c r="A40182" t="s">
        <v>3124</v>
      </c>
      <c r="B40182" t="s">
        <v>75862</v>
      </c>
      <c r="C40182" t="s">
        <v>75863</v>
      </c>
      <c r="D40182" t="s">
        <v>22329</v>
      </c>
      <c r="E40182">
        <v>-37.558449529999997</v>
      </c>
      <c r="F40182">
        <v>143.8645535</v>
      </c>
    </row>
    <row r="40183" spans="1:6" x14ac:dyDescent="0.25">
      <c r="A40183" t="s">
        <v>3124</v>
      </c>
      <c r="B40183" t="s">
        <v>75864</v>
      </c>
      <c r="C40183" t="s">
        <v>75865</v>
      </c>
      <c r="D40183" t="s">
        <v>22329</v>
      </c>
      <c r="E40183">
        <v>-37.556781530000002</v>
      </c>
      <c r="F40183">
        <v>143.8648499</v>
      </c>
    </row>
    <row r="40184" spans="1:6" x14ac:dyDescent="0.25">
      <c r="A40184" t="s">
        <v>3124</v>
      </c>
      <c r="B40184" t="s">
        <v>75866</v>
      </c>
      <c r="C40184" t="s">
        <v>75867</v>
      </c>
      <c r="D40184" t="s">
        <v>22329</v>
      </c>
      <c r="E40184">
        <v>-37.553778229999999</v>
      </c>
      <c r="F40184">
        <v>143.8654172</v>
      </c>
    </row>
    <row r="40185" spans="1:6" x14ac:dyDescent="0.25">
      <c r="A40185" t="s">
        <v>3124</v>
      </c>
      <c r="B40185" t="s">
        <v>75868</v>
      </c>
      <c r="C40185" t="s">
        <v>75869</v>
      </c>
      <c r="D40185" t="s">
        <v>22329</v>
      </c>
      <c r="E40185">
        <v>-37.552101520000001</v>
      </c>
      <c r="F40185">
        <v>143.86572509999999</v>
      </c>
    </row>
    <row r="40186" spans="1:6" x14ac:dyDescent="0.25">
      <c r="A40186" t="s">
        <v>3124</v>
      </c>
      <c r="B40186" t="s">
        <v>75870</v>
      </c>
      <c r="C40186" t="s">
        <v>75871</v>
      </c>
      <c r="D40186" t="s">
        <v>22329</v>
      </c>
      <c r="E40186">
        <v>-37.549676339999998</v>
      </c>
      <c r="F40186">
        <v>143.86736579999999</v>
      </c>
    </row>
    <row r="40187" spans="1:6" x14ac:dyDescent="0.25">
      <c r="A40187" t="s">
        <v>3124</v>
      </c>
      <c r="B40187" t="s">
        <v>75872</v>
      </c>
      <c r="C40187" t="s">
        <v>75873</v>
      </c>
      <c r="D40187" t="s">
        <v>22329</v>
      </c>
      <c r="E40187">
        <v>-37.549669710000003</v>
      </c>
      <c r="F40187">
        <v>143.87288860000001</v>
      </c>
    </row>
    <row r="40188" spans="1:6" x14ac:dyDescent="0.25">
      <c r="A40188" t="s">
        <v>3124</v>
      </c>
      <c r="B40188" t="s">
        <v>75874</v>
      </c>
      <c r="C40188" t="s">
        <v>75875</v>
      </c>
      <c r="D40188" t="s">
        <v>22329</v>
      </c>
      <c r="E40188">
        <v>-37.542309349999996</v>
      </c>
      <c r="F40188">
        <v>143.87428270000001</v>
      </c>
    </row>
    <row r="40189" spans="1:6" x14ac:dyDescent="0.25">
      <c r="A40189" t="s">
        <v>3124</v>
      </c>
      <c r="B40189" t="s">
        <v>75876</v>
      </c>
      <c r="C40189" t="s">
        <v>75877</v>
      </c>
      <c r="D40189" t="s">
        <v>22329</v>
      </c>
      <c r="E40189">
        <v>-37.539407650000001</v>
      </c>
      <c r="F40189">
        <v>143.87528649999999</v>
      </c>
    </row>
    <row r="40190" spans="1:6" x14ac:dyDescent="0.25">
      <c r="A40190" t="s">
        <v>3124</v>
      </c>
      <c r="B40190" t="s">
        <v>75878</v>
      </c>
      <c r="C40190" t="s">
        <v>75879</v>
      </c>
      <c r="D40190" t="s">
        <v>22329</v>
      </c>
      <c r="E40190">
        <v>-37.538408949999997</v>
      </c>
      <c r="F40190">
        <v>143.87500009999999</v>
      </c>
    </row>
    <row r="40191" spans="1:6" x14ac:dyDescent="0.25">
      <c r="A40191" t="s">
        <v>3124</v>
      </c>
      <c r="B40191" t="s">
        <v>75880</v>
      </c>
      <c r="C40191" t="s">
        <v>75881</v>
      </c>
      <c r="D40191" t="s">
        <v>22329</v>
      </c>
      <c r="E40191">
        <v>-37.53798518</v>
      </c>
      <c r="F40191">
        <v>143.8715894</v>
      </c>
    </row>
    <row r="40192" spans="1:6" x14ac:dyDescent="0.25">
      <c r="A40192" t="s">
        <v>3124</v>
      </c>
      <c r="B40192" t="s">
        <v>75882</v>
      </c>
      <c r="C40192" t="s">
        <v>75883</v>
      </c>
      <c r="D40192" t="s">
        <v>22329</v>
      </c>
      <c r="E40192">
        <v>-37.537591910000003</v>
      </c>
      <c r="F40192">
        <v>143.86797379999999</v>
      </c>
    </row>
    <row r="40193" spans="1:6" x14ac:dyDescent="0.25">
      <c r="A40193" t="s">
        <v>3124</v>
      </c>
      <c r="B40193" t="s">
        <v>75884</v>
      </c>
      <c r="C40193" t="s">
        <v>75885</v>
      </c>
      <c r="D40193" t="s">
        <v>22329</v>
      </c>
      <c r="E40193">
        <v>-37.54112654</v>
      </c>
      <c r="F40193">
        <v>143.8670563</v>
      </c>
    </row>
    <row r="40194" spans="1:6" x14ac:dyDescent="0.25">
      <c r="A40194" t="s">
        <v>3124</v>
      </c>
      <c r="B40194" t="s">
        <v>75886</v>
      </c>
      <c r="C40194" t="s">
        <v>75887</v>
      </c>
      <c r="D40194" t="s">
        <v>22329</v>
      </c>
      <c r="E40194">
        <v>-37.543978060000001</v>
      </c>
      <c r="F40194">
        <v>143.8665408</v>
      </c>
    </row>
    <row r="40195" spans="1:6" x14ac:dyDescent="0.25">
      <c r="A40195" t="s">
        <v>3124</v>
      </c>
      <c r="B40195" t="s">
        <v>75888</v>
      </c>
      <c r="C40195" t="s">
        <v>75889</v>
      </c>
      <c r="D40195" t="s">
        <v>22329</v>
      </c>
      <c r="E40195">
        <v>-37.546192990000002</v>
      </c>
      <c r="F40195">
        <v>143.86648199999999</v>
      </c>
    </row>
    <row r="40196" spans="1:6" x14ac:dyDescent="0.25">
      <c r="A40196" t="s">
        <v>3124</v>
      </c>
      <c r="B40196" t="s">
        <v>75890</v>
      </c>
      <c r="C40196" t="s">
        <v>75891</v>
      </c>
      <c r="D40196" t="s">
        <v>22329</v>
      </c>
      <c r="E40196">
        <v>-37.548124110000003</v>
      </c>
      <c r="F40196">
        <v>143.86659349999999</v>
      </c>
    </row>
    <row r="40197" spans="1:6" x14ac:dyDescent="0.25">
      <c r="A40197" t="s">
        <v>3124</v>
      </c>
      <c r="B40197" t="s">
        <v>75892</v>
      </c>
      <c r="C40197" t="s">
        <v>75867</v>
      </c>
      <c r="D40197" t="s">
        <v>22329</v>
      </c>
      <c r="E40197">
        <v>-37.553611429999997</v>
      </c>
      <c r="F40197">
        <v>143.86558260000001</v>
      </c>
    </row>
    <row r="40198" spans="1:6" x14ac:dyDescent="0.25">
      <c r="A40198" t="s">
        <v>3124</v>
      </c>
      <c r="B40198" t="s">
        <v>75893</v>
      </c>
      <c r="C40198" t="s">
        <v>75865</v>
      </c>
      <c r="D40198" t="s">
        <v>22329</v>
      </c>
      <c r="E40198">
        <v>-37.557045530000003</v>
      </c>
      <c r="F40198">
        <v>143.86495199999999</v>
      </c>
    </row>
    <row r="40199" spans="1:6" x14ac:dyDescent="0.25">
      <c r="A40199" t="s">
        <v>3124</v>
      </c>
      <c r="B40199" t="s">
        <v>75894</v>
      </c>
      <c r="C40199" t="s">
        <v>75895</v>
      </c>
      <c r="D40199" t="s">
        <v>22329</v>
      </c>
      <c r="E40199">
        <v>-37.558345549999999</v>
      </c>
      <c r="F40199">
        <v>143.8697981</v>
      </c>
    </row>
    <row r="40200" spans="1:6" x14ac:dyDescent="0.25">
      <c r="A40200" t="s">
        <v>3124</v>
      </c>
      <c r="B40200" t="s">
        <v>75896</v>
      </c>
      <c r="C40200" t="s">
        <v>75897</v>
      </c>
      <c r="D40200" t="s">
        <v>22329</v>
      </c>
      <c r="E40200">
        <v>-37.557467989999999</v>
      </c>
      <c r="F40200">
        <v>143.8734</v>
      </c>
    </row>
    <row r="40201" spans="1:6" x14ac:dyDescent="0.25">
      <c r="A40201" t="s">
        <v>3124</v>
      </c>
      <c r="B40201" t="s">
        <v>75898</v>
      </c>
      <c r="C40201" t="s">
        <v>75899</v>
      </c>
      <c r="D40201" t="s">
        <v>22329</v>
      </c>
      <c r="E40201">
        <v>-37.556530369999997</v>
      </c>
      <c r="F40201">
        <v>143.87609879999999</v>
      </c>
    </row>
    <row r="40202" spans="1:6" x14ac:dyDescent="0.25">
      <c r="A40202" t="s">
        <v>3124</v>
      </c>
      <c r="B40202" t="s">
        <v>75900</v>
      </c>
      <c r="C40202" t="s">
        <v>75901</v>
      </c>
      <c r="D40202" t="s">
        <v>22329</v>
      </c>
      <c r="E40202">
        <v>-37.5556506</v>
      </c>
      <c r="F40202">
        <v>143.87860280000001</v>
      </c>
    </row>
    <row r="40203" spans="1:6" x14ac:dyDescent="0.25">
      <c r="A40203" t="s">
        <v>3124</v>
      </c>
      <c r="B40203" t="s">
        <v>75902</v>
      </c>
      <c r="C40203" t="s">
        <v>75903</v>
      </c>
      <c r="D40203" t="s">
        <v>22329</v>
      </c>
      <c r="E40203">
        <v>-37.554976310000001</v>
      </c>
      <c r="F40203">
        <v>143.88070210000001</v>
      </c>
    </row>
    <row r="40204" spans="1:6" x14ac:dyDescent="0.25">
      <c r="A40204" t="s">
        <v>3124</v>
      </c>
      <c r="B40204" t="s">
        <v>75904</v>
      </c>
      <c r="C40204" t="s">
        <v>75905</v>
      </c>
      <c r="D40204" t="s">
        <v>22329</v>
      </c>
      <c r="E40204">
        <v>-37.553167129999999</v>
      </c>
      <c r="F40204">
        <v>143.89374699999999</v>
      </c>
    </row>
    <row r="40205" spans="1:6" x14ac:dyDescent="0.25">
      <c r="A40205" t="s">
        <v>3124</v>
      </c>
      <c r="B40205" t="s">
        <v>75906</v>
      </c>
      <c r="C40205" t="s">
        <v>75907</v>
      </c>
      <c r="D40205" t="s">
        <v>22329</v>
      </c>
      <c r="E40205">
        <v>-37.55318157</v>
      </c>
      <c r="F40205">
        <v>143.89634939999999</v>
      </c>
    </row>
    <row r="40206" spans="1:6" x14ac:dyDescent="0.25">
      <c r="A40206" t="s">
        <v>3124</v>
      </c>
      <c r="B40206" t="s">
        <v>75908</v>
      </c>
      <c r="C40206" t="s">
        <v>75909</v>
      </c>
      <c r="D40206" t="s">
        <v>22329</v>
      </c>
      <c r="E40206">
        <v>-37.552368850000001</v>
      </c>
      <c r="F40206">
        <v>143.9000499</v>
      </c>
    </row>
    <row r="40207" spans="1:6" x14ac:dyDescent="0.25">
      <c r="A40207" t="s">
        <v>3124</v>
      </c>
      <c r="B40207" t="s">
        <v>75910</v>
      </c>
      <c r="C40207" t="s">
        <v>75911</v>
      </c>
      <c r="D40207" t="s">
        <v>22329</v>
      </c>
      <c r="E40207">
        <v>-37.551814829999998</v>
      </c>
      <c r="F40207">
        <v>143.90194009999999</v>
      </c>
    </row>
    <row r="40208" spans="1:6" x14ac:dyDescent="0.25">
      <c r="A40208" t="s">
        <v>3124</v>
      </c>
      <c r="B40208" t="s">
        <v>75912</v>
      </c>
      <c r="C40208" t="s">
        <v>75913</v>
      </c>
      <c r="D40208" t="s">
        <v>22329</v>
      </c>
      <c r="E40208">
        <v>-37.559191849999998</v>
      </c>
      <c r="F40208">
        <v>143.88474780000001</v>
      </c>
    </row>
    <row r="40209" spans="1:6" x14ac:dyDescent="0.25">
      <c r="A40209" t="s">
        <v>3124</v>
      </c>
      <c r="B40209" t="s">
        <v>75914</v>
      </c>
      <c r="C40209" t="s">
        <v>75915</v>
      </c>
      <c r="D40209" t="s">
        <v>22329</v>
      </c>
      <c r="E40209">
        <v>-37.561446029999999</v>
      </c>
      <c r="F40209">
        <v>143.87391270000001</v>
      </c>
    </row>
    <row r="40210" spans="1:6" x14ac:dyDescent="0.25">
      <c r="A40210" t="s">
        <v>3124</v>
      </c>
      <c r="B40210" t="s">
        <v>75916</v>
      </c>
      <c r="C40210" t="s">
        <v>75917</v>
      </c>
      <c r="D40210" t="s">
        <v>22329</v>
      </c>
      <c r="E40210">
        <v>-37.562228189999999</v>
      </c>
      <c r="F40210">
        <v>143.8694318</v>
      </c>
    </row>
    <row r="40211" spans="1:6" x14ac:dyDescent="0.25">
      <c r="A40211" t="s">
        <v>3124</v>
      </c>
      <c r="B40211" t="s">
        <v>75918</v>
      </c>
      <c r="C40211" t="s">
        <v>75919</v>
      </c>
      <c r="D40211" t="s">
        <v>22329</v>
      </c>
      <c r="E40211">
        <v>-37.564244729999999</v>
      </c>
      <c r="F40211">
        <v>143.8659743</v>
      </c>
    </row>
    <row r="40212" spans="1:6" x14ac:dyDescent="0.25">
      <c r="A40212" t="s">
        <v>3124</v>
      </c>
      <c r="B40212" t="s">
        <v>75920</v>
      </c>
      <c r="C40212" t="s">
        <v>75921</v>
      </c>
      <c r="D40212" t="s">
        <v>22329</v>
      </c>
      <c r="E40212">
        <v>-37.565411189999999</v>
      </c>
      <c r="F40212">
        <v>143.86782700000001</v>
      </c>
    </row>
    <row r="40213" spans="1:6" x14ac:dyDescent="0.25">
      <c r="A40213" t="s">
        <v>3124</v>
      </c>
      <c r="B40213" t="s">
        <v>75922</v>
      </c>
      <c r="C40213" t="s">
        <v>75923</v>
      </c>
      <c r="D40213" t="s">
        <v>22329</v>
      </c>
      <c r="E40213">
        <v>-37.565852769999999</v>
      </c>
      <c r="F40213">
        <v>143.8797275</v>
      </c>
    </row>
    <row r="40214" spans="1:6" x14ac:dyDescent="0.25">
      <c r="A40214" t="s">
        <v>3124</v>
      </c>
      <c r="B40214" t="s">
        <v>75924</v>
      </c>
      <c r="C40214" t="s">
        <v>75925</v>
      </c>
      <c r="D40214" t="s">
        <v>22329</v>
      </c>
      <c r="E40214">
        <v>-37.565997320000001</v>
      </c>
      <c r="F40214">
        <v>143.88349070000001</v>
      </c>
    </row>
    <row r="40215" spans="1:6" x14ac:dyDescent="0.25">
      <c r="A40215" t="s">
        <v>3124</v>
      </c>
      <c r="B40215" t="s">
        <v>75926</v>
      </c>
      <c r="C40215" t="s">
        <v>75927</v>
      </c>
      <c r="D40215" t="s">
        <v>22329</v>
      </c>
      <c r="E40215">
        <v>-37.565723749999997</v>
      </c>
      <c r="F40215">
        <v>143.88575460000001</v>
      </c>
    </row>
    <row r="40216" spans="1:6" x14ac:dyDescent="0.25">
      <c r="A40216" t="s">
        <v>3124</v>
      </c>
      <c r="B40216" t="s">
        <v>75928</v>
      </c>
      <c r="C40216" t="s">
        <v>75929</v>
      </c>
      <c r="D40216" t="s">
        <v>22329</v>
      </c>
      <c r="E40216">
        <v>-37.566882620000001</v>
      </c>
      <c r="F40216">
        <v>143.8934826</v>
      </c>
    </row>
    <row r="40217" spans="1:6" x14ac:dyDescent="0.25">
      <c r="A40217" t="s">
        <v>3124</v>
      </c>
      <c r="B40217" t="s">
        <v>75930</v>
      </c>
      <c r="C40217" t="s">
        <v>75931</v>
      </c>
      <c r="D40217" t="s">
        <v>22329</v>
      </c>
      <c r="E40217">
        <v>-37.566095079999997</v>
      </c>
      <c r="F40217">
        <v>143.89026680000001</v>
      </c>
    </row>
    <row r="40218" spans="1:6" x14ac:dyDescent="0.25">
      <c r="A40218" t="s">
        <v>3124</v>
      </c>
      <c r="B40218" t="s">
        <v>75932</v>
      </c>
      <c r="C40218" t="s">
        <v>75925</v>
      </c>
      <c r="D40218" t="s">
        <v>22329</v>
      </c>
      <c r="E40218">
        <v>-37.566105960000002</v>
      </c>
      <c r="F40218">
        <v>143.8831692</v>
      </c>
    </row>
    <row r="40219" spans="1:6" x14ac:dyDescent="0.25">
      <c r="A40219" t="s">
        <v>3124</v>
      </c>
      <c r="B40219" t="s">
        <v>75933</v>
      </c>
      <c r="C40219" t="s">
        <v>75934</v>
      </c>
      <c r="D40219" t="s">
        <v>22329</v>
      </c>
      <c r="E40219">
        <v>-37.565652749999998</v>
      </c>
      <c r="F40219">
        <v>143.88716109999999</v>
      </c>
    </row>
    <row r="40220" spans="1:6" x14ac:dyDescent="0.25">
      <c r="A40220" t="s">
        <v>3124</v>
      </c>
      <c r="B40220" t="s">
        <v>75935</v>
      </c>
      <c r="C40220" t="s">
        <v>75923</v>
      </c>
      <c r="D40220" t="s">
        <v>22329</v>
      </c>
      <c r="E40220">
        <v>-37.56596948</v>
      </c>
      <c r="F40220">
        <v>143.8797113</v>
      </c>
    </row>
    <row r="40221" spans="1:6" x14ac:dyDescent="0.25">
      <c r="A40221" t="s">
        <v>3124</v>
      </c>
      <c r="B40221" t="s">
        <v>75936</v>
      </c>
      <c r="C40221" t="s">
        <v>75921</v>
      </c>
      <c r="D40221" t="s">
        <v>22329</v>
      </c>
      <c r="E40221">
        <v>-37.565480190000002</v>
      </c>
      <c r="F40221">
        <v>143.86771089999999</v>
      </c>
    </row>
    <row r="40222" spans="1:6" x14ac:dyDescent="0.25">
      <c r="A40222" t="s">
        <v>3124</v>
      </c>
      <c r="B40222" t="s">
        <v>75937</v>
      </c>
      <c r="C40222" t="s">
        <v>75938</v>
      </c>
      <c r="D40222" t="s">
        <v>22329</v>
      </c>
      <c r="E40222">
        <v>-37.56558081</v>
      </c>
      <c r="F40222">
        <v>143.86336019999999</v>
      </c>
    </row>
    <row r="40223" spans="1:6" x14ac:dyDescent="0.25">
      <c r="A40223" t="s">
        <v>3124</v>
      </c>
      <c r="B40223" t="s">
        <v>75939</v>
      </c>
      <c r="C40223" t="s">
        <v>75940</v>
      </c>
      <c r="D40223" t="s">
        <v>22329</v>
      </c>
      <c r="E40223">
        <v>-37.567346899999997</v>
      </c>
      <c r="F40223">
        <v>143.86302570000001</v>
      </c>
    </row>
    <row r="40224" spans="1:6" x14ac:dyDescent="0.25">
      <c r="A40224" t="s">
        <v>3124</v>
      </c>
      <c r="B40224" t="s">
        <v>75941</v>
      </c>
      <c r="C40224" t="s">
        <v>75942</v>
      </c>
      <c r="D40224" t="s">
        <v>22329</v>
      </c>
      <c r="E40224">
        <v>-37.56993714</v>
      </c>
      <c r="F40224">
        <v>143.86352819999999</v>
      </c>
    </row>
    <row r="40225" spans="1:6" x14ac:dyDescent="0.25">
      <c r="A40225" t="s">
        <v>3124</v>
      </c>
      <c r="B40225" t="s">
        <v>75943</v>
      </c>
      <c r="C40225" t="s">
        <v>75944</v>
      </c>
      <c r="D40225" t="s">
        <v>22329</v>
      </c>
      <c r="E40225">
        <v>-37.571376620000002</v>
      </c>
      <c r="F40225">
        <v>143.86480349999999</v>
      </c>
    </row>
    <row r="40226" spans="1:6" x14ac:dyDescent="0.25">
      <c r="A40226" t="s">
        <v>3124</v>
      </c>
      <c r="B40226" t="s">
        <v>75945</v>
      </c>
      <c r="C40226" t="s">
        <v>75946</v>
      </c>
      <c r="D40226" t="s">
        <v>22329</v>
      </c>
      <c r="E40226">
        <v>-37.574123120000003</v>
      </c>
      <c r="F40226">
        <v>143.86440529999999</v>
      </c>
    </row>
    <row r="40227" spans="1:6" x14ac:dyDescent="0.25">
      <c r="A40227" t="s">
        <v>3124</v>
      </c>
      <c r="B40227" t="s">
        <v>75947</v>
      </c>
      <c r="C40227" t="s">
        <v>64849</v>
      </c>
      <c r="D40227" t="s">
        <v>22329</v>
      </c>
      <c r="E40227">
        <v>-37.574629909999999</v>
      </c>
      <c r="F40227">
        <v>143.86618390000001</v>
      </c>
    </row>
    <row r="40228" spans="1:6" x14ac:dyDescent="0.25">
      <c r="A40228" t="s">
        <v>3124</v>
      </c>
      <c r="B40228" t="s">
        <v>75948</v>
      </c>
      <c r="C40228" t="s">
        <v>75949</v>
      </c>
      <c r="D40228" t="s">
        <v>22329</v>
      </c>
      <c r="E40228">
        <v>-37.57296478</v>
      </c>
      <c r="F40228">
        <v>143.88495470000001</v>
      </c>
    </row>
    <row r="40229" spans="1:6" x14ac:dyDescent="0.25">
      <c r="A40229" t="s">
        <v>3124</v>
      </c>
      <c r="B40229" t="s">
        <v>75950</v>
      </c>
      <c r="C40229" t="s">
        <v>75951</v>
      </c>
      <c r="D40229" t="s">
        <v>22329</v>
      </c>
      <c r="E40229">
        <v>-37.573381120000001</v>
      </c>
      <c r="F40229">
        <v>143.88775609999999</v>
      </c>
    </row>
    <row r="40230" spans="1:6" x14ac:dyDescent="0.25">
      <c r="A40230" t="s">
        <v>3124</v>
      </c>
      <c r="B40230" t="s">
        <v>75952</v>
      </c>
      <c r="C40230" t="s">
        <v>75953</v>
      </c>
      <c r="D40230" t="s">
        <v>22329</v>
      </c>
      <c r="E40230">
        <v>-37.574035170000002</v>
      </c>
      <c r="F40230">
        <v>143.89137400000001</v>
      </c>
    </row>
    <row r="40231" spans="1:6" x14ac:dyDescent="0.25">
      <c r="A40231" t="s">
        <v>3124</v>
      </c>
      <c r="B40231" t="s">
        <v>75954</v>
      </c>
      <c r="C40231" t="s">
        <v>75955</v>
      </c>
      <c r="D40231" t="s">
        <v>22329</v>
      </c>
      <c r="E40231">
        <v>-37.56925725</v>
      </c>
      <c r="F40231">
        <v>143.87933630000001</v>
      </c>
    </row>
    <row r="40232" spans="1:6" x14ac:dyDescent="0.25">
      <c r="A40232" t="s">
        <v>3124</v>
      </c>
      <c r="B40232" t="s">
        <v>75956</v>
      </c>
      <c r="C40232" t="s">
        <v>75957</v>
      </c>
      <c r="D40232" t="s">
        <v>22329</v>
      </c>
      <c r="E40232">
        <v>-37.571726630000001</v>
      </c>
      <c r="F40232">
        <v>143.87867850000001</v>
      </c>
    </row>
    <row r="40233" spans="1:6" x14ac:dyDescent="0.25">
      <c r="A40233" t="s">
        <v>3124</v>
      </c>
      <c r="B40233" t="s">
        <v>75958</v>
      </c>
      <c r="C40233" t="s">
        <v>64849</v>
      </c>
      <c r="D40233" t="s">
        <v>22329</v>
      </c>
      <c r="E40233">
        <v>-37.574735519999997</v>
      </c>
      <c r="F40233">
        <v>143.86642860000001</v>
      </c>
    </row>
    <row r="40234" spans="1:6" x14ac:dyDescent="0.25">
      <c r="A40234" t="s">
        <v>3124</v>
      </c>
      <c r="B40234" t="s">
        <v>75959</v>
      </c>
      <c r="C40234" t="s">
        <v>75946</v>
      </c>
      <c r="D40234" t="s">
        <v>22329</v>
      </c>
      <c r="E40234">
        <v>-37.574119510000003</v>
      </c>
      <c r="F40234">
        <v>143.8642696</v>
      </c>
    </row>
    <row r="40235" spans="1:6" x14ac:dyDescent="0.25">
      <c r="A40235" t="s">
        <v>3124</v>
      </c>
      <c r="B40235" t="s">
        <v>75960</v>
      </c>
      <c r="C40235" t="s">
        <v>75944</v>
      </c>
      <c r="D40235" t="s">
        <v>22329</v>
      </c>
      <c r="E40235">
        <v>-37.571267120000002</v>
      </c>
      <c r="F40235">
        <v>143.86475150000001</v>
      </c>
    </row>
    <row r="40236" spans="1:6" x14ac:dyDescent="0.25">
      <c r="A40236" t="s">
        <v>3124</v>
      </c>
      <c r="B40236" t="s">
        <v>75961</v>
      </c>
      <c r="C40236" t="s">
        <v>75942</v>
      </c>
      <c r="D40236" t="s">
        <v>22329</v>
      </c>
      <c r="E40236">
        <v>-37.570068839999998</v>
      </c>
      <c r="F40236">
        <v>143.86339820000001</v>
      </c>
    </row>
    <row r="40237" spans="1:6" x14ac:dyDescent="0.25">
      <c r="A40237" t="s">
        <v>3124</v>
      </c>
      <c r="B40237" t="s">
        <v>75962</v>
      </c>
      <c r="C40237" t="s">
        <v>75963</v>
      </c>
      <c r="D40237" t="s">
        <v>22329</v>
      </c>
      <c r="E40237">
        <v>-37.565263399999999</v>
      </c>
      <c r="F40237">
        <v>143.8632829</v>
      </c>
    </row>
    <row r="40238" spans="1:6" x14ac:dyDescent="0.25">
      <c r="A40238" t="s">
        <v>3124</v>
      </c>
      <c r="B40238" t="s">
        <v>75964</v>
      </c>
      <c r="C40238" t="s">
        <v>75965</v>
      </c>
      <c r="D40238" t="s">
        <v>22329</v>
      </c>
      <c r="E40238">
        <v>-37.567937239999999</v>
      </c>
      <c r="F40238">
        <v>143.86896619999999</v>
      </c>
    </row>
    <row r="40239" spans="1:6" x14ac:dyDescent="0.25">
      <c r="A40239" t="s">
        <v>3124</v>
      </c>
      <c r="B40239" t="s">
        <v>75966</v>
      </c>
      <c r="C40239" t="s">
        <v>75967</v>
      </c>
      <c r="D40239" t="s">
        <v>22329</v>
      </c>
      <c r="E40239">
        <v>-37.56953326</v>
      </c>
      <c r="F40239">
        <v>143.87037090000001</v>
      </c>
    </row>
    <row r="40240" spans="1:6" x14ac:dyDescent="0.25">
      <c r="A40240" t="s">
        <v>3124</v>
      </c>
      <c r="B40240" t="s">
        <v>75968</v>
      </c>
      <c r="C40240" t="s">
        <v>75969</v>
      </c>
      <c r="D40240" t="s">
        <v>22329</v>
      </c>
      <c r="E40240">
        <v>-37.575538399999999</v>
      </c>
      <c r="F40240">
        <v>143.8688401</v>
      </c>
    </row>
    <row r="40241" spans="1:6" x14ac:dyDescent="0.25">
      <c r="A40241" t="s">
        <v>3124</v>
      </c>
      <c r="B40241" t="s">
        <v>75970</v>
      </c>
      <c r="C40241" t="s">
        <v>75971</v>
      </c>
      <c r="D40241" t="s">
        <v>22329</v>
      </c>
      <c r="E40241">
        <v>-37.579125810000001</v>
      </c>
      <c r="F40241">
        <v>143.86821430000001</v>
      </c>
    </row>
    <row r="40242" spans="1:6" x14ac:dyDescent="0.25">
      <c r="A40242" t="s">
        <v>3124</v>
      </c>
      <c r="B40242" t="s">
        <v>75972</v>
      </c>
      <c r="C40242" t="s">
        <v>75973</v>
      </c>
      <c r="D40242" t="s">
        <v>22329</v>
      </c>
      <c r="E40242">
        <v>-37.581618820000003</v>
      </c>
      <c r="F40242">
        <v>143.86810969999999</v>
      </c>
    </row>
    <row r="40243" spans="1:6" x14ac:dyDescent="0.25">
      <c r="A40243" t="s">
        <v>3124</v>
      </c>
      <c r="B40243" t="s">
        <v>75974</v>
      </c>
      <c r="C40243" t="s">
        <v>75975</v>
      </c>
      <c r="D40243" t="s">
        <v>22329</v>
      </c>
      <c r="E40243">
        <v>-37.585924120000001</v>
      </c>
      <c r="F40243">
        <v>143.86737439999999</v>
      </c>
    </row>
    <row r="40244" spans="1:6" x14ac:dyDescent="0.25">
      <c r="A40244" t="s">
        <v>3124</v>
      </c>
      <c r="B40244" t="s">
        <v>75976</v>
      </c>
      <c r="C40244" t="s">
        <v>75977</v>
      </c>
      <c r="D40244" t="s">
        <v>22329</v>
      </c>
      <c r="E40244">
        <v>-37.589714620000002</v>
      </c>
      <c r="F40244">
        <v>143.8669323</v>
      </c>
    </row>
    <row r="40245" spans="1:6" x14ac:dyDescent="0.25">
      <c r="A40245" t="s">
        <v>3124</v>
      </c>
      <c r="B40245" t="s">
        <v>75978</v>
      </c>
      <c r="C40245" t="s">
        <v>75979</v>
      </c>
      <c r="D40245" t="s">
        <v>22329</v>
      </c>
      <c r="E40245">
        <v>-37.59223824</v>
      </c>
      <c r="F40245">
        <v>143.867302</v>
      </c>
    </row>
    <row r="40246" spans="1:6" x14ac:dyDescent="0.25">
      <c r="A40246" t="s">
        <v>3124</v>
      </c>
      <c r="B40246" t="s">
        <v>75980</v>
      </c>
      <c r="C40246" t="s">
        <v>75981</v>
      </c>
      <c r="D40246" t="s">
        <v>22329</v>
      </c>
      <c r="E40246">
        <v>-37.596317079999999</v>
      </c>
      <c r="F40246">
        <v>143.86787820000001</v>
      </c>
    </row>
    <row r="40247" spans="1:6" x14ac:dyDescent="0.25">
      <c r="A40247" t="s">
        <v>3124</v>
      </c>
      <c r="B40247" t="s">
        <v>75982</v>
      </c>
      <c r="C40247" t="s">
        <v>75983</v>
      </c>
      <c r="D40247" t="s">
        <v>22329</v>
      </c>
      <c r="E40247">
        <v>-37.599841810000001</v>
      </c>
      <c r="F40247">
        <v>143.8682852</v>
      </c>
    </row>
    <row r="40248" spans="1:6" x14ac:dyDescent="0.25">
      <c r="A40248" t="s">
        <v>3124</v>
      </c>
      <c r="B40248" t="s">
        <v>75984</v>
      </c>
      <c r="C40248" t="s">
        <v>75985</v>
      </c>
      <c r="D40248" t="s">
        <v>22329</v>
      </c>
      <c r="E40248">
        <v>-37.602510639999998</v>
      </c>
      <c r="F40248">
        <v>143.8686941</v>
      </c>
    </row>
    <row r="40249" spans="1:6" x14ac:dyDescent="0.25">
      <c r="A40249" t="s">
        <v>3124</v>
      </c>
      <c r="B40249" t="s">
        <v>75986</v>
      </c>
      <c r="C40249" t="s">
        <v>75987</v>
      </c>
      <c r="D40249" t="s">
        <v>22329</v>
      </c>
      <c r="E40249">
        <v>-37.60519686</v>
      </c>
      <c r="F40249">
        <v>143.86907969999999</v>
      </c>
    </row>
    <row r="40250" spans="1:6" x14ac:dyDescent="0.25">
      <c r="A40250" t="s">
        <v>3124</v>
      </c>
      <c r="B40250" t="s">
        <v>75988</v>
      </c>
      <c r="C40250" t="s">
        <v>75989</v>
      </c>
      <c r="D40250" t="s">
        <v>22329</v>
      </c>
      <c r="E40250">
        <v>-37.6093774</v>
      </c>
      <c r="F40250">
        <v>143.86975369999999</v>
      </c>
    </row>
    <row r="40251" spans="1:6" x14ac:dyDescent="0.25">
      <c r="A40251" t="s">
        <v>3124</v>
      </c>
      <c r="B40251" t="s">
        <v>75990</v>
      </c>
      <c r="C40251" t="s">
        <v>75991</v>
      </c>
      <c r="D40251" t="s">
        <v>22329</v>
      </c>
      <c r="E40251">
        <v>-37.618265000000001</v>
      </c>
      <c r="F40251">
        <v>143.8753275</v>
      </c>
    </row>
    <row r="40252" spans="1:6" x14ac:dyDescent="0.25">
      <c r="A40252" t="s">
        <v>3124</v>
      </c>
      <c r="B40252" t="s">
        <v>75992</v>
      </c>
      <c r="C40252" t="s">
        <v>75993</v>
      </c>
      <c r="D40252" t="s">
        <v>22329</v>
      </c>
      <c r="E40252">
        <v>-37.620713569999999</v>
      </c>
      <c r="F40252">
        <v>143.8776263</v>
      </c>
    </row>
    <row r="40253" spans="1:6" x14ac:dyDescent="0.25">
      <c r="A40253" t="s">
        <v>3124</v>
      </c>
      <c r="B40253" t="s">
        <v>75994</v>
      </c>
      <c r="C40253" t="s">
        <v>75995</v>
      </c>
      <c r="D40253" t="s">
        <v>22329</v>
      </c>
      <c r="E40253">
        <v>-37.624655220000001</v>
      </c>
      <c r="F40253">
        <v>143.87982890000001</v>
      </c>
    </row>
    <row r="40254" spans="1:6" x14ac:dyDescent="0.25">
      <c r="A40254" t="s">
        <v>3124</v>
      </c>
      <c r="B40254" t="s">
        <v>75996</v>
      </c>
      <c r="C40254" t="s">
        <v>75997</v>
      </c>
      <c r="D40254" t="s">
        <v>22329</v>
      </c>
      <c r="E40254">
        <v>-37.628395300000001</v>
      </c>
      <c r="F40254">
        <v>143.88088450000001</v>
      </c>
    </row>
    <row r="40255" spans="1:6" x14ac:dyDescent="0.25">
      <c r="A40255" t="s">
        <v>3124</v>
      </c>
      <c r="B40255" t="s">
        <v>75998</v>
      </c>
      <c r="C40255" t="s">
        <v>75999</v>
      </c>
      <c r="D40255" t="s">
        <v>22329</v>
      </c>
      <c r="E40255">
        <v>-37.626343800000001</v>
      </c>
      <c r="F40255">
        <v>143.8912225</v>
      </c>
    </row>
    <row r="40256" spans="1:6" x14ac:dyDescent="0.25">
      <c r="A40256" t="s">
        <v>3124</v>
      </c>
      <c r="B40256" t="s">
        <v>76000</v>
      </c>
      <c r="C40256" t="s">
        <v>76001</v>
      </c>
      <c r="D40256" t="s">
        <v>22329</v>
      </c>
      <c r="E40256">
        <v>-37.632796319999997</v>
      </c>
      <c r="F40256">
        <v>143.8810403</v>
      </c>
    </row>
    <row r="40257" spans="1:6" x14ac:dyDescent="0.25">
      <c r="A40257" t="s">
        <v>3124</v>
      </c>
      <c r="B40257" t="s">
        <v>76002</v>
      </c>
      <c r="C40257" t="s">
        <v>76003</v>
      </c>
      <c r="D40257" t="s">
        <v>22329</v>
      </c>
      <c r="E40257">
        <v>-37.644121060000003</v>
      </c>
      <c r="F40257">
        <v>143.8861186</v>
      </c>
    </row>
    <row r="40258" spans="1:6" x14ac:dyDescent="0.25">
      <c r="A40258" t="s">
        <v>3124</v>
      </c>
      <c r="B40258" t="s">
        <v>76004</v>
      </c>
      <c r="C40258" t="s">
        <v>76005</v>
      </c>
      <c r="D40258" t="s">
        <v>22329</v>
      </c>
      <c r="E40258">
        <v>-37.645318099999997</v>
      </c>
      <c r="F40258">
        <v>143.88572859999999</v>
      </c>
    </row>
    <row r="40259" spans="1:6" x14ac:dyDescent="0.25">
      <c r="A40259" t="s">
        <v>3124</v>
      </c>
      <c r="B40259" t="s">
        <v>76006</v>
      </c>
      <c r="C40259" t="s">
        <v>76007</v>
      </c>
      <c r="D40259" t="s">
        <v>22329</v>
      </c>
      <c r="E40259">
        <v>-37.647532779999999</v>
      </c>
      <c r="F40259">
        <v>143.8849788</v>
      </c>
    </row>
    <row r="40260" spans="1:6" x14ac:dyDescent="0.25">
      <c r="A40260" t="s">
        <v>3124</v>
      </c>
      <c r="B40260" t="s">
        <v>76008</v>
      </c>
      <c r="C40260" t="s">
        <v>76009</v>
      </c>
      <c r="D40260" t="s">
        <v>22329</v>
      </c>
      <c r="E40260">
        <v>-37.648649110000001</v>
      </c>
      <c r="F40260">
        <v>143.8846035</v>
      </c>
    </row>
    <row r="40261" spans="1:6" x14ac:dyDescent="0.25">
      <c r="A40261" t="s">
        <v>3124</v>
      </c>
      <c r="B40261" t="s">
        <v>76010</v>
      </c>
      <c r="C40261" t="s">
        <v>76011</v>
      </c>
      <c r="D40261" t="s">
        <v>22329</v>
      </c>
      <c r="E40261">
        <v>-37.650783369999999</v>
      </c>
      <c r="F40261">
        <v>143.88387969999999</v>
      </c>
    </row>
    <row r="40262" spans="1:6" x14ac:dyDescent="0.25">
      <c r="A40262" t="s">
        <v>3124</v>
      </c>
      <c r="B40262" t="s">
        <v>76012</v>
      </c>
      <c r="C40262" t="s">
        <v>76013</v>
      </c>
      <c r="D40262" t="s">
        <v>22329</v>
      </c>
      <c r="E40262">
        <v>-37.653034030000001</v>
      </c>
      <c r="F40262">
        <v>143.88312830000001</v>
      </c>
    </row>
    <row r="40263" spans="1:6" x14ac:dyDescent="0.25">
      <c r="A40263" t="s">
        <v>3124</v>
      </c>
      <c r="B40263" t="s">
        <v>76014</v>
      </c>
      <c r="C40263" t="s">
        <v>76015</v>
      </c>
      <c r="D40263" t="s">
        <v>22329</v>
      </c>
      <c r="E40263">
        <v>-37.655865480000003</v>
      </c>
      <c r="F40263">
        <v>143.88219380000001</v>
      </c>
    </row>
    <row r="40264" spans="1:6" x14ac:dyDescent="0.25">
      <c r="A40264" t="s">
        <v>3124</v>
      </c>
      <c r="B40264" t="s">
        <v>76016</v>
      </c>
      <c r="C40264" t="s">
        <v>76017</v>
      </c>
      <c r="D40264" t="s">
        <v>22329</v>
      </c>
      <c r="E40264">
        <v>-37.65786232</v>
      </c>
      <c r="F40264">
        <v>143.8813849</v>
      </c>
    </row>
    <row r="40265" spans="1:6" x14ac:dyDescent="0.25">
      <c r="A40265" t="s">
        <v>3124</v>
      </c>
      <c r="B40265" t="s">
        <v>76018</v>
      </c>
      <c r="C40265" t="s">
        <v>76015</v>
      </c>
      <c r="D40265" t="s">
        <v>22329</v>
      </c>
      <c r="E40265">
        <v>-37.655557690000002</v>
      </c>
      <c r="F40265">
        <v>143.88213870000001</v>
      </c>
    </row>
    <row r="40266" spans="1:6" x14ac:dyDescent="0.25">
      <c r="A40266" t="s">
        <v>3124</v>
      </c>
      <c r="B40266" t="s">
        <v>76019</v>
      </c>
      <c r="C40266" t="s">
        <v>76013</v>
      </c>
      <c r="D40266" t="s">
        <v>22329</v>
      </c>
      <c r="E40266">
        <v>-37.652940430000001</v>
      </c>
      <c r="F40266">
        <v>143.88299620000001</v>
      </c>
    </row>
    <row r="40267" spans="1:6" x14ac:dyDescent="0.25">
      <c r="A40267" t="s">
        <v>3124</v>
      </c>
      <c r="B40267" t="s">
        <v>76020</v>
      </c>
      <c r="C40267" t="s">
        <v>76011</v>
      </c>
      <c r="D40267" t="s">
        <v>22329</v>
      </c>
      <c r="E40267">
        <v>-37.650653779999999</v>
      </c>
      <c r="F40267">
        <v>143.88374909999999</v>
      </c>
    </row>
    <row r="40268" spans="1:6" x14ac:dyDescent="0.25">
      <c r="A40268" t="s">
        <v>3124</v>
      </c>
      <c r="B40268" t="s">
        <v>76021</v>
      </c>
      <c r="C40268" t="s">
        <v>76009</v>
      </c>
      <c r="D40268" t="s">
        <v>22329</v>
      </c>
      <c r="E40268">
        <v>-37.648911030000001</v>
      </c>
      <c r="F40268">
        <v>143.8842866</v>
      </c>
    </row>
    <row r="40269" spans="1:6" x14ac:dyDescent="0.25">
      <c r="A40269" t="s">
        <v>3124</v>
      </c>
      <c r="B40269" t="s">
        <v>76022</v>
      </c>
      <c r="C40269" t="s">
        <v>76007</v>
      </c>
      <c r="D40269" t="s">
        <v>22329</v>
      </c>
      <c r="E40269">
        <v>-37.647357880000001</v>
      </c>
      <c r="F40269">
        <v>143.88483880000001</v>
      </c>
    </row>
    <row r="40270" spans="1:6" x14ac:dyDescent="0.25">
      <c r="A40270" t="s">
        <v>3124</v>
      </c>
      <c r="B40270" t="s">
        <v>76023</v>
      </c>
      <c r="C40270" t="s">
        <v>76005</v>
      </c>
      <c r="D40270" t="s">
        <v>22329</v>
      </c>
      <c r="E40270">
        <v>-37.64519928</v>
      </c>
      <c r="F40270">
        <v>143.88600550000001</v>
      </c>
    </row>
    <row r="40271" spans="1:6" x14ac:dyDescent="0.25">
      <c r="A40271" t="s">
        <v>3124</v>
      </c>
      <c r="B40271" t="s">
        <v>76024</v>
      </c>
      <c r="C40271" t="s">
        <v>76025</v>
      </c>
      <c r="D40271" t="s">
        <v>22329</v>
      </c>
      <c r="E40271">
        <v>-37.633719730000003</v>
      </c>
      <c r="F40271">
        <v>143.88086569999999</v>
      </c>
    </row>
    <row r="40272" spans="1:6" x14ac:dyDescent="0.25">
      <c r="A40272" t="s">
        <v>3124</v>
      </c>
      <c r="B40272" t="s">
        <v>76026</v>
      </c>
      <c r="C40272" t="s">
        <v>76027</v>
      </c>
      <c r="D40272" t="s">
        <v>22329</v>
      </c>
      <c r="E40272">
        <v>-37.643639870000001</v>
      </c>
      <c r="F40272">
        <v>143.88597999999999</v>
      </c>
    </row>
    <row r="40273" spans="1:6" x14ac:dyDescent="0.25">
      <c r="A40273" t="s">
        <v>3124</v>
      </c>
      <c r="B40273" t="s">
        <v>76028</v>
      </c>
      <c r="C40273" t="s">
        <v>76029</v>
      </c>
      <c r="D40273" t="s">
        <v>22329</v>
      </c>
      <c r="E40273">
        <v>-37.627916839999997</v>
      </c>
      <c r="F40273">
        <v>143.87982830000001</v>
      </c>
    </row>
    <row r="40274" spans="1:6" x14ac:dyDescent="0.25">
      <c r="A40274" t="s">
        <v>3124</v>
      </c>
      <c r="B40274" t="s">
        <v>76030</v>
      </c>
      <c r="C40274" t="s">
        <v>75993</v>
      </c>
      <c r="D40274" t="s">
        <v>22329</v>
      </c>
      <c r="E40274">
        <v>-37.620953579999998</v>
      </c>
      <c r="F40274">
        <v>143.87750299999999</v>
      </c>
    </row>
    <row r="40275" spans="1:6" x14ac:dyDescent="0.25">
      <c r="A40275" t="s">
        <v>3124</v>
      </c>
      <c r="B40275" t="s">
        <v>76031</v>
      </c>
      <c r="C40275" t="s">
        <v>76032</v>
      </c>
      <c r="D40275" t="s">
        <v>22329</v>
      </c>
      <c r="E40275">
        <v>-37.617797600000003</v>
      </c>
      <c r="F40275">
        <v>143.87469010000001</v>
      </c>
    </row>
    <row r="40276" spans="1:6" x14ac:dyDescent="0.25">
      <c r="A40276" t="s">
        <v>3124</v>
      </c>
      <c r="B40276" t="s">
        <v>76033</v>
      </c>
      <c r="C40276" t="s">
        <v>76034</v>
      </c>
      <c r="D40276" t="s">
        <v>22329</v>
      </c>
      <c r="E40276">
        <v>-37.610000499999998</v>
      </c>
      <c r="F40276">
        <v>143.86980689999999</v>
      </c>
    </row>
    <row r="40277" spans="1:6" x14ac:dyDescent="0.25">
      <c r="A40277" t="s">
        <v>3124</v>
      </c>
      <c r="B40277" t="s">
        <v>76035</v>
      </c>
      <c r="C40277" t="s">
        <v>76036</v>
      </c>
      <c r="D40277" t="s">
        <v>22329</v>
      </c>
      <c r="E40277">
        <v>-37.609152989999998</v>
      </c>
      <c r="F40277">
        <v>143.86944600000001</v>
      </c>
    </row>
    <row r="40278" spans="1:6" x14ac:dyDescent="0.25">
      <c r="A40278" t="s">
        <v>3124</v>
      </c>
      <c r="B40278" t="s">
        <v>76037</v>
      </c>
      <c r="C40278" t="s">
        <v>75987</v>
      </c>
      <c r="D40278" t="s">
        <v>22329</v>
      </c>
      <c r="E40278">
        <v>-37.605471960000003</v>
      </c>
      <c r="F40278">
        <v>143.86892090000001</v>
      </c>
    </row>
    <row r="40279" spans="1:6" x14ac:dyDescent="0.25">
      <c r="A40279" t="s">
        <v>3124</v>
      </c>
      <c r="B40279" t="s">
        <v>76038</v>
      </c>
      <c r="C40279" t="s">
        <v>75985</v>
      </c>
      <c r="D40279" t="s">
        <v>22329</v>
      </c>
      <c r="E40279">
        <v>-37.602513629999997</v>
      </c>
      <c r="F40279">
        <v>143.86846750000001</v>
      </c>
    </row>
    <row r="40280" spans="1:6" x14ac:dyDescent="0.25">
      <c r="A40280" t="s">
        <v>3124</v>
      </c>
      <c r="B40280" t="s">
        <v>76039</v>
      </c>
      <c r="C40280" t="s">
        <v>75983</v>
      </c>
      <c r="D40280" t="s">
        <v>22329</v>
      </c>
      <c r="E40280">
        <v>-37.600269310000002</v>
      </c>
      <c r="F40280">
        <v>143.86809740000001</v>
      </c>
    </row>
    <row r="40281" spans="1:6" x14ac:dyDescent="0.25">
      <c r="A40281" t="s">
        <v>3124</v>
      </c>
      <c r="B40281" t="s">
        <v>76040</v>
      </c>
      <c r="C40281" t="s">
        <v>75981</v>
      </c>
      <c r="D40281" t="s">
        <v>22329</v>
      </c>
      <c r="E40281">
        <v>-37.596084570000002</v>
      </c>
      <c r="F40281">
        <v>143.8676049</v>
      </c>
    </row>
    <row r="40282" spans="1:6" x14ac:dyDescent="0.25">
      <c r="A40282" t="s">
        <v>3124</v>
      </c>
      <c r="B40282" t="s">
        <v>76041</v>
      </c>
      <c r="C40282" t="s">
        <v>76042</v>
      </c>
      <c r="D40282" t="s">
        <v>22329</v>
      </c>
      <c r="E40282">
        <v>-37.592883540000003</v>
      </c>
      <c r="F40282">
        <v>143.86717300000001</v>
      </c>
    </row>
    <row r="40283" spans="1:6" x14ac:dyDescent="0.25">
      <c r="A40283" t="s">
        <v>3124</v>
      </c>
      <c r="B40283" t="s">
        <v>76043</v>
      </c>
      <c r="C40283" t="s">
        <v>76044</v>
      </c>
      <c r="D40283" t="s">
        <v>22329</v>
      </c>
      <c r="E40283">
        <v>-37.590144209999998</v>
      </c>
      <c r="F40283">
        <v>143.8668237</v>
      </c>
    </row>
    <row r="40284" spans="1:6" x14ac:dyDescent="0.25">
      <c r="A40284" t="s">
        <v>3124</v>
      </c>
      <c r="B40284" t="s">
        <v>76045</v>
      </c>
      <c r="C40284" t="s">
        <v>75975</v>
      </c>
      <c r="D40284" t="s">
        <v>22329</v>
      </c>
      <c r="E40284">
        <v>-37.585936410000002</v>
      </c>
      <c r="F40284">
        <v>143.8671588</v>
      </c>
    </row>
    <row r="40285" spans="1:6" x14ac:dyDescent="0.25">
      <c r="A40285" t="s">
        <v>3124</v>
      </c>
      <c r="B40285" t="s">
        <v>76046</v>
      </c>
      <c r="C40285" t="s">
        <v>75973</v>
      </c>
      <c r="D40285" t="s">
        <v>22329</v>
      </c>
      <c r="E40285">
        <v>-37.581622709999998</v>
      </c>
      <c r="F40285">
        <v>143.8679171</v>
      </c>
    </row>
    <row r="40286" spans="1:6" x14ac:dyDescent="0.25">
      <c r="A40286" t="s">
        <v>3124</v>
      </c>
      <c r="B40286" t="s">
        <v>76047</v>
      </c>
      <c r="C40286" t="s">
        <v>75971</v>
      </c>
      <c r="D40286" t="s">
        <v>22329</v>
      </c>
      <c r="E40286">
        <v>-37.579138399999998</v>
      </c>
      <c r="F40286">
        <v>143.86801</v>
      </c>
    </row>
    <row r="40287" spans="1:6" x14ac:dyDescent="0.25">
      <c r="A40287" t="s">
        <v>3124</v>
      </c>
      <c r="B40287" t="s">
        <v>76048</v>
      </c>
      <c r="C40287" t="s">
        <v>76049</v>
      </c>
      <c r="D40287" t="s">
        <v>22329</v>
      </c>
      <c r="E40287">
        <v>-37.575219189999999</v>
      </c>
      <c r="F40287">
        <v>143.868695</v>
      </c>
    </row>
    <row r="40288" spans="1:6" x14ac:dyDescent="0.25">
      <c r="A40288" t="s">
        <v>3124</v>
      </c>
      <c r="B40288" t="s">
        <v>76050</v>
      </c>
      <c r="C40288" t="s">
        <v>75967</v>
      </c>
      <c r="D40288" t="s">
        <v>22329</v>
      </c>
      <c r="E40288">
        <v>-37.569546760000001</v>
      </c>
      <c r="F40288">
        <v>143.87020050000001</v>
      </c>
    </row>
    <row r="40289" spans="1:6" x14ac:dyDescent="0.25">
      <c r="A40289" t="s">
        <v>3124</v>
      </c>
      <c r="B40289" t="s">
        <v>76051</v>
      </c>
      <c r="C40289" t="s">
        <v>75965</v>
      </c>
      <c r="D40289" t="s">
        <v>22329</v>
      </c>
      <c r="E40289">
        <v>-37.567805229999998</v>
      </c>
      <c r="F40289">
        <v>143.86874539999999</v>
      </c>
    </row>
    <row r="40290" spans="1:6" x14ac:dyDescent="0.25">
      <c r="A40290" t="s">
        <v>3124</v>
      </c>
      <c r="B40290" t="s">
        <v>76052</v>
      </c>
      <c r="C40290" t="s">
        <v>76053</v>
      </c>
      <c r="D40290" t="s">
        <v>22329</v>
      </c>
      <c r="E40290">
        <v>-37.570401140000001</v>
      </c>
      <c r="F40290">
        <v>143.8620032</v>
      </c>
    </row>
    <row r="40291" spans="1:6" x14ac:dyDescent="0.25">
      <c r="A40291" t="s">
        <v>3124</v>
      </c>
      <c r="B40291" t="s">
        <v>76054</v>
      </c>
      <c r="C40291" t="s">
        <v>76055</v>
      </c>
      <c r="D40291" t="s">
        <v>22329</v>
      </c>
      <c r="E40291">
        <v>-37.571553629999997</v>
      </c>
      <c r="F40291">
        <v>143.86061910000001</v>
      </c>
    </row>
    <row r="40292" spans="1:6" x14ac:dyDescent="0.25">
      <c r="A40292" t="s">
        <v>3124</v>
      </c>
      <c r="B40292" t="s">
        <v>76056</v>
      </c>
      <c r="C40292" t="s">
        <v>76057</v>
      </c>
      <c r="D40292" t="s">
        <v>22329</v>
      </c>
      <c r="E40292">
        <v>-37.573789570000002</v>
      </c>
      <c r="F40292">
        <v>143.85796669999999</v>
      </c>
    </row>
    <row r="40293" spans="1:6" x14ac:dyDescent="0.25">
      <c r="A40293" t="s">
        <v>3124</v>
      </c>
      <c r="B40293" t="s">
        <v>76058</v>
      </c>
      <c r="C40293" t="s">
        <v>76059</v>
      </c>
      <c r="D40293" t="s">
        <v>22329</v>
      </c>
      <c r="E40293">
        <v>-37.575675699999998</v>
      </c>
      <c r="F40293">
        <v>143.85571390000001</v>
      </c>
    </row>
    <row r="40294" spans="1:6" x14ac:dyDescent="0.25">
      <c r="A40294" t="s">
        <v>3124</v>
      </c>
      <c r="B40294" t="s">
        <v>76060</v>
      </c>
      <c r="C40294" t="s">
        <v>76059</v>
      </c>
      <c r="D40294" t="s">
        <v>22329</v>
      </c>
      <c r="E40294">
        <v>-37.575574889999999</v>
      </c>
      <c r="F40294">
        <v>143.85565020000001</v>
      </c>
    </row>
    <row r="40295" spans="1:6" x14ac:dyDescent="0.25">
      <c r="A40295" t="s">
        <v>3124</v>
      </c>
      <c r="B40295" t="s">
        <v>76061</v>
      </c>
      <c r="C40295" t="s">
        <v>76057</v>
      </c>
      <c r="D40295" t="s">
        <v>22329</v>
      </c>
      <c r="E40295">
        <v>-37.573749659999997</v>
      </c>
      <c r="F40295">
        <v>143.85782119999999</v>
      </c>
    </row>
    <row r="40296" spans="1:6" x14ac:dyDescent="0.25">
      <c r="A40296" t="s">
        <v>3124</v>
      </c>
      <c r="B40296" t="s">
        <v>76062</v>
      </c>
      <c r="C40296" t="s">
        <v>76055</v>
      </c>
      <c r="D40296" t="s">
        <v>22329</v>
      </c>
      <c r="E40296">
        <v>-37.571758490000001</v>
      </c>
      <c r="F40296">
        <v>143.86019160000001</v>
      </c>
    </row>
    <row r="40297" spans="1:6" x14ac:dyDescent="0.25">
      <c r="A40297" t="s">
        <v>3124</v>
      </c>
      <c r="B40297" t="s">
        <v>76063</v>
      </c>
      <c r="C40297" t="s">
        <v>76064</v>
      </c>
      <c r="D40297" t="s">
        <v>22329</v>
      </c>
      <c r="E40297">
        <v>-37.577791439999999</v>
      </c>
      <c r="F40297">
        <v>143.85261349999999</v>
      </c>
    </row>
    <row r="40298" spans="1:6" x14ac:dyDescent="0.25">
      <c r="A40298" t="s">
        <v>3124</v>
      </c>
      <c r="B40298" t="s">
        <v>76065</v>
      </c>
      <c r="C40298" t="s">
        <v>76066</v>
      </c>
      <c r="D40298" t="s">
        <v>22329</v>
      </c>
      <c r="E40298">
        <v>-37.578913129999997</v>
      </c>
      <c r="F40298">
        <v>143.8507548</v>
      </c>
    </row>
    <row r="40299" spans="1:6" x14ac:dyDescent="0.25">
      <c r="A40299" t="s">
        <v>3124</v>
      </c>
      <c r="B40299" t="s">
        <v>76067</v>
      </c>
      <c r="C40299" t="s">
        <v>76068</v>
      </c>
      <c r="D40299" t="s">
        <v>22329</v>
      </c>
      <c r="E40299">
        <v>-37.582004550000001</v>
      </c>
      <c r="F40299">
        <v>143.85214160000001</v>
      </c>
    </row>
    <row r="40300" spans="1:6" x14ac:dyDescent="0.25">
      <c r="A40300" t="s">
        <v>3124</v>
      </c>
      <c r="B40300" t="s">
        <v>76069</v>
      </c>
      <c r="C40300" t="s">
        <v>76070</v>
      </c>
      <c r="D40300" t="s">
        <v>22329</v>
      </c>
      <c r="E40300">
        <v>-37.583995289999997</v>
      </c>
      <c r="F40300">
        <v>143.85178590000001</v>
      </c>
    </row>
    <row r="40301" spans="1:6" x14ac:dyDescent="0.25">
      <c r="A40301" t="s">
        <v>3124</v>
      </c>
      <c r="B40301" t="s">
        <v>76071</v>
      </c>
      <c r="C40301" t="s">
        <v>76072</v>
      </c>
      <c r="D40301" t="s">
        <v>22329</v>
      </c>
      <c r="E40301">
        <v>-37.584106830000003</v>
      </c>
      <c r="F40301">
        <v>143.8532644</v>
      </c>
    </row>
    <row r="40302" spans="1:6" x14ac:dyDescent="0.25">
      <c r="A40302" t="s">
        <v>3124</v>
      </c>
      <c r="B40302" t="s">
        <v>76073</v>
      </c>
      <c r="C40302" t="s">
        <v>76074</v>
      </c>
      <c r="D40302" t="s">
        <v>22329</v>
      </c>
      <c r="E40302">
        <v>-37.582068530000001</v>
      </c>
      <c r="F40302">
        <v>143.85453899999999</v>
      </c>
    </row>
    <row r="40303" spans="1:6" x14ac:dyDescent="0.25">
      <c r="A40303" t="s">
        <v>3124</v>
      </c>
      <c r="B40303" t="s">
        <v>76075</v>
      </c>
      <c r="C40303" t="s">
        <v>76076</v>
      </c>
      <c r="D40303" t="s">
        <v>22329</v>
      </c>
      <c r="E40303">
        <v>-37.581906070000002</v>
      </c>
      <c r="F40303">
        <v>143.85790840000001</v>
      </c>
    </row>
    <row r="40304" spans="1:6" x14ac:dyDescent="0.25">
      <c r="A40304" t="s">
        <v>3124</v>
      </c>
      <c r="B40304" t="s">
        <v>76077</v>
      </c>
      <c r="C40304" t="s">
        <v>76078</v>
      </c>
      <c r="D40304" t="s">
        <v>22329</v>
      </c>
      <c r="E40304">
        <v>-37.581841279999999</v>
      </c>
      <c r="F40304">
        <v>143.86088860000001</v>
      </c>
    </row>
    <row r="40305" spans="1:6" x14ac:dyDescent="0.25">
      <c r="A40305" t="s">
        <v>3124</v>
      </c>
      <c r="B40305" t="s">
        <v>76079</v>
      </c>
      <c r="C40305" t="s">
        <v>76080</v>
      </c>
      <c r="D40305" t="s">
        <v>22329</v>
      </c>
      <c r="E40305">
        <v>-37.579717080000002</v>
      </c>
      <c r="F40305">
        <v>143.85894010000001</v>
      </c>
    </row>
    <row r="40306" spans="1:6" x14ac:dyDescent="0.25">
      <c r="A40306" t="s">
        <v>3124</v>
      </c>
      <c r="B40306" t="s">
        <v>76081</v>
      </c>
      <c r="C40306" t="s">
        <v>76082</v>
      </c>
      <c r="D40306" t="s">
        <v>22329</v>
      </c>
      <c r="E40306">
        <v>-37.577668780000003</v>
      </c>
      <c r="F40306">
        <v>143.85713559999999</v>
      </c>
    </row>
    <row r="40307" spans="1:6" x14ac:dyDescent="0.25">
      <c r="A40307" t="s">
        <v>3124</v>
      </c>
      <c r="B40307" t="s">
        <v>76083</v>
      </c>
      <c r="C40307" t="s">
        <v>76053</v>
      </c>
      <c r="D40307" t="s">
        <v>22329</v>
      </c>
      <c r="E40307">
        <v>-37.570221439999997</v>
      </c>
      <c r="F40307">
        <v>143.86202209999999</v>
      </c>
    </row>
    <row r="40308" spans="1:6" x14ac:dyDescent="0.25">
      <c r="A40308" t="s">
        <v>3124</v>
      </c>
      <c r="B40308" t="s">
        <v>76084</v>
      </c>
      <c r="C40308" t="s">
        <v>76085</v>
      </c>
      <c r="D40308" t="s">
        <v>22329</v>
      </c>
      <c r="E40308">
        <v>-37.565505719999997</v>
      </c>
      <c r="F40308">
        <v>143.84669049999999</v>
      </c>
    </row>
    <row r="40309" spans="1:6" x14ac:dyDescent="0.25">
      <c r="A40309" t="s">
        <v>3124</v>
      </c>
      <c r="B40309" t="s">
        <v>76086</v>
      </c>
      <c r="C40309" t="s">
        <v>76087</v>
      </c>
      <c r="D40309" t="s">
        <v>22329</v>
      </c>
      <c r="E40309">
        <v>-37.566707170000001</v>
      </c>
      <c r="F40309">
        <v>143.84647000000001</v>
      </c>
    </row>
    <row r="40310" spans="1:6" x14ac:dyDescent="0.25">
      <c r="A40310" t="s">
        <v>3124</v>
      </c>
      <c r="B40310" t="s">
        <v>76088</v>
      </c>
      <c r="C40310" t="s">
        <v>76089</v>
      </c>
      <c r="D40310" t="s">
        <v>22329</v>
      </c>
      <c r="E40310">
        <v>-37.568805279999999</v>
      </c>
      <c r="F40310">
        <v>143.84608710000001</v>
      </c>
    </row>
    <row r="40311" spans="1:6" x14ac:dyDescent="0.25">
      <c r="A40311" t="s">
        <v>3124</v>
      </c>
      <c r="B40311" t="s">
        <v>76090</v>
      </c>
      <c r="C40311" t="s">
        <v>76091</v>
      </c>
      <c r="D40311" t="s">
        <v>22329</v>
      </c>
      <c r="E40311">
        <v>-37.570858379999997</v>
      </c>
      <c r="F40311">
        <v>143.8457062</v>
      </c>
    </row>
    <row r="40312" spans="1:6" x14ac:dyDescent="0.25">
      <c r="A40312" t="s">
        <v>3124</v>
      </c>
      <c r="B40312" t="s">
        <v>76092</v>
      </c>
      <c r="C40312" t="s">
        <v>76093</v>
      </c>
      <c r="D40312" t="s">
        <v>22329</v>
      </c>
      <c r="E40312">
        <v>-37.573100490000002</v>
      </c>
      <c r="F40312">
        <v>143.84531720000001</v>
      </c>
    </row>
    <row r="40313" spans="1:6" x14ac:dyDescent="0.25">
      <c r="A40313" t="s">
        <v>3124</v>
      </c>
      <c r="B40313" t="s">
        <v>76094</v>
      </c>
      <c r="C40313" t="s">
        <v>76095</v>
      </c>
      <c r="D40313" t="s">
        <v>22329</v>
      </c>
      <c r="E40313">
        <v>-37.577174390000003</v>
      </c>
      <c r="F40313">
        <v>143.84368480000001</v>
      </c>
    </row>
    <row r="40314" spans="1:6" x14ac:dyDescent="0.25">
      <c r="A40314" t="s">
        <v>3124</v>
      </c>
      <c r="B40314" t="s">
        <v>76096</v>
      </c>
      <c r="C40314" t="s">
        <v>76097</v>
      </c>
      <c r="D40314" t="s">
        <v>22329</v>
      </c>
      <c r="E40314">
        <v>-37.581184780000001</v>
      </c>
      <c r="F40314">
        <v>143.84136430000001</v>
      </c>
    </row>
    <row r="40315" spans="1:6" x14ac:dyDescent="0.25">
      <c r="A40315" t="s">
        <v>3124</v>
      </c>
      <c r="B40315" t="s">
        <v>76098</v>
      </c>
      <c r="C40315" t="s">
        <v>76099</v>
      </c>
      <c r="D40315" t="s">
        <v>22329</v>
      </c>
      <c r="E40315">
        <v>-37.585978949999998</v>
      </c>
      <c r="F40315">
        <v>143.84105959999999</v>
      </c>
    </row>
    <row r="40316" spans="1:6" x14ac:dyDescent="0.25">
      <c r="A40316" t="s">
        <v>3124</v>
      </c>
      <c r="B40316" t="s">
        <v>76100</v>
      </c>
      <c r="C40316" t="s">
        <v>76101</v>
      </c>
      <c r="D40316" t="s">
        <v>22329</v>
      </c>
      <c r="E40316">
        <v>-37.58875544</v>
      </c>
      <c r="F40316">
        <v>143.84111200000001</v>
      </c>
    </row>
    <row r="40317" spans="1:6" x14ac:dyDescent="0.25">
      <c r="A40317" t="s">
        <v>3124</v>
      </c>
      <c r="B40317" t="s">
        <v>76102</v>
      </c>
      <c r="C40317" t="s">
        <v>76103</v>
      </c>
      <c r="D40317" t="s">
        <v>22329</v>
      </c>
      <c r="E40317">
        <v>-37.593028609999998</v>
      </c>
      <c r="F40317">
        <v>143.84120290000001</v>
      </c>
    </row>
    <row r="40318" spans="1:6" x14ac:dyDescent="0.25">
      <c r="A40318" t="s">
        <v>3124</v>
      </c>
      <c r="B40318" t="s">
        <v>76104</v>
      </c>
      <c r="C40318" t="s">
        <v>76105</v>
      </c>
      <c r="D40318" t="s">
        <v>22329</v>
      </c>
      <c r="E40318">
        <v>-37.595895089999999</v>
      </c>
      <c r="F40318">
        <v>143.8412515</v>
      </c>
    </row>
    <row r="40319" spans="1:6" x14ac:dyDescent="0.25">
      <c r="A40319" t="s">
        <v>3124</v>
      </c>
      <c r="B40319" t="s">
        <v>76106</v>
      </c>
      <c r="C40319" t="s">
        <v>76107</v>
      </c>
      <c r="D40319" t="s">
        <v>22329</v>
      </c>
      <c r="E40319">
        <v>-37.598338579999997</v>
      </c>
      <c r="F40319">
        <v>143.84131790000001</v>
      </c>
    </row>
    <row r="40320" spans="1:6" x14ac:dyDescent="0.25">
      <c r="A40320" t="s">
        <v>3124</v>
      </c>
      <c r="B40320" t="s">
        <v>76108</v>
      </c>
      <c r="C40320" t="s">
        <v>76109</v>
      </c>
      <c r="D40320" t="s">
        <v>22329</v>
      </c>
      <c r="E40320">
        <v>-37.60538914</v>
      </c>
      <c r="F40320">
        <v>143.83544760000001</v>
      </c>
    </row>
    <row r="40321" spans="1:6" x14ac:dyDescent="0.25">
      <c r="A40321" t="s">
        <v>3124</v>
      </c>
      <c r="B40321" t="s">
        <v>76110</v>
      </c>
      <c r="C40321" t="s">
        <v>76111</v>
      </c>
      <c r="D40321" t="s">
        <v>22329</v>
      </c>
      <c r="E40321">
        <v>-37.607159590000002</v>
      </c>
      <c r="F40321">
        <v>143.8399819</v>
      </c>
    </row>
    <row r="40322" spans="1:6" x14ac:dyDescent="0.25">
      <c r="A40322" t="s">
        <v>3124</v>
      </c>
      <c r="B40322" t="s">
        <v>76112</v>
      </c>
      <c r="C40322" t="s">
        <v>76113</v>
      </c>
      <c r="D40322" t="s">
        <v>22329</v>
      </c>
      <c r="E40322">
        <v>-37.604395240000002</v>
      </c>
      <c r="F40322">
        <v>143.8403821</v>
      </c>
    </row>
    <row r="40323" spans="1:6" x14ac:dyDescent="0.25">
      <c r="A40323" t="s">
        <v>3124</v>
      </c>
      <c r="B40323" t="s">
        <v>76114</v>
      </c>
      <c r="C40323" t="s">
        <v>76115</v>
      </c>
      <c r="D40323" t="s">
        <v>22329</v>
      </c>
      <c r="E40323">
        <v>-37.601899969999998</v>
      </c>
      <c r="F40323">
        <v>143.8407369</v>
      </c>
    </row>
    <row r="40324" spans="1:6" x14ac:dyDescent="0.25">
      <c r="A40324" t="s">
        <v>3124</v>
      </c>
      <c r="B40324" t="s">
        <v>76116</v>
      </c>
      <c r="C40324" t="s">
        <v>76117</v>
      </c>
      <c r="D40324" t="s">
        <v>22329</v>
      </c>
      <c r="E40324">
        <v>-37.59959997</v>
      </c>
      <c r="F40324">
        <v>143.8409815</v>
      </c>
    </row>
    <row r="40325" spans="1:6" x14ac:dyDescent="0.25">
      <c r="A40325" t="s">
        <v>3124</v>
      </c>
      <c r="B40325" t="s">
        <v>76118</v>
      </c>
      <c r="C40325" t="s">
        <v>76105</v>
      </c>
      <c r="D40325" t="s">
        <v>22329</v>
      </c>
      <c r="E40325">
        <v>-37.596490199999998</v>
      </c>
      <c r="F40325">
        <v>143.84093189999999</v>
      </c>
    </row>
    <row r="40326" spans="1:6" x14ac:dyDescent="0.25">
      <c r="A40326" t="s">
        <v>3124</v>
      </c>
      <c r="B40326" t="s">
        <v>76119</v>
      </c>
      <c r="C40326" t="s">
        <v>76103</v>
      </c>
      <c r="D40326" t="s">
        <v>22329</v>
      </c>
      <c r="E40326">
        <v>-37.592956829999999</v>
      </c>
      <c r="F40326">
        <v>143.8408776</v>
      </c>
    </row>
    <row r="40327" spans="1:6" x14ac:dyDescent="0.25">
      <c r="A40327" t="s">
        <v>3124</v>
      </c>
      <c r="B40327" t="s">
        <v>76120</v>
      </c>
      <c r="C40327" t="s">
        <v>76121</v>
      </c>
      <c r="D40327" t="s">
        <v>22329</v>
      </c>
      <c r="E40327">
        <v>-37.588656649999997</v>
      </c>
      <c r="F40327">
        <v>143.84078779999999</v>
      </c>
    </row>
    <row r="40328" spans="1:6" x14ac:dyDescent="0.25">
      <c r="A40328" t="s">
        <v>3124</v>
      </c>
      <c r="B40328" t="s">
        <v>76122</v>
      </c>
      <c r="C40328" t="s">
        <v>76099</v>
      </c>
      <c r="D40328" t="s">
        <v>22329</v>
      </c>
      <c r="E40328">
        <v>-37.585898469999997</v>
      </c>
      <c r="F40328">
        <v>143.840746</v>
      </c>
    </row>
    <row r="40329" spans="1:6" x14ac:dyDescent="0.25">
      <c r="A40329" t="s">
        <v>3124</v>
      </c>
      <c r="B40329" t="s">
        <v>76123</v>
      </c>
      <c r="C40329" t="s">
        <v>76124</v>
      </c>
      <c r="D40329" t="s">
        <v>22329</v>
      </c>
      <c r="E40329">
        <v>-37.583130990000001</v>
      </c>
      <c r="F40329">
        <v>143.8406932</v>
      </c>
    </row>
    <row r="40330" spans="1:6" x14ac:dyDescent="0.25">
      <c r="A40330" t="s">
        <v>3124</v>
      </c>
      <c r="B40330" t="s">
        <v>76125</v>
      </c>
      <c r="C40330" t="s">
        <v>76126</v>
      </c>
      <c r="D40330" t="s">
        <v>22329</v>
      </c>
      <c r="E40330">
        <v>-37.580207739999999</v>
      </c>
      <c r="F40330">
        <v>143.84155269999999</v>
      </c>
    </row>
    <row r="40331" spans="1:6" x14ac:dyDescent="0.25">
      <c r="A40331" t="s">
        <v>3124</v>
      </c>
      <c r="B40331" t="s">
        <v>76127</v>
      </c>
      <c r="C40331" t="s">
        <v>76095</v>
      </c>
      <c r="D40331" t="s">
        <v>22329</v>
      </c>
      <c r="E40331">
        <v>-37.5778477</v>
      </c>
      <c r="F40331">
        <v>143.84292049999999</v>
      </c>
    </row>
    <row r="40332" spans="1:6" x14ac:dyDescent="0.25">
      <c r="A40332" t="s">
        <v>3124</v>
      </c>
      <c r="B40332" t="s">
        <v>76128</v>
      </c>
      <c r="C40332" t="s">
        <v>76129</v>
      </c>
      <c r="D40332" t="s">
        <v>22329</v>
      </c>
      <c r="E40332">
        <v>-37.57574357</v>
      </c>
      <c r="F40332">
        <v>143.8444245</v>
      </c>
    </row>
    <row r="40333" spans="1:6" x14ac:dyDescent="0.25">
      <c r="A40333" t="s">
        <v>3124</v>
      </c>
      <c r="B40333" t="s">
        <v>76130</v>
      </c>
      <c r="C40333" t="s">
        <v>76131</v>
      </c>
      <c r="D40333" t="s">
        <v>22329</v>
      </c>
      <c r="E40333">
        <v>-37.57144512</v>
      </c>
      <c r="F40333">
        <v>143.8454097</v>
      </c>
    </row>
    <row r="40334" spans="1:6" x14ac:dyDescent="0.25">
      <c r="A40334" t="s">
        <v>3124</v>
      </c>
      <c r="B40334" t="s">
        <v>76132</v>
      </c>
      <c r="C40334" t="s">
        <v>76089</v>
      </c>
      <c r="D40334" t="s">
        <v>22329</v>
      </c>
      <c r="E40334">
        <v>-37.569651499999999</v>
      </c>
      <c r="F40334">
        <v>143.84572320000001</v>
      </c>
    </row>
    <row r="40335" spans="1:6" x14ac:dyDescent="0.25">
      <c r="A40335" t="s">
        <v>3124</v>
      </c>
      <c r="B40335" t="s">
        <v>76133</v>
      </c>
      <c r="C40335" t="s">
        <v>76087</v>
      </c>
      <c r="D40335" t="s">
        <v>22329</v>
      </c>
      <c r="E40335">
        <v>-37.566584730000002</v>
      </c>
      <c r="F40335">
        <v>143.84627140000001</v>
      </c>
    </row>
    <row r="40336" spans="1:6" x14ac:dyDescent="0.25">
      <c r="A40336" t="s">
        <v>3124</v>
      </c>
      <c r="B40336" t="s">
        <v>76134</v>
      </c>
      <c r="C40336" t="s">
        <v>76085</v>
      </c>
      <c r="D40336" t="s">
        <v>22329</v>
      </c>
      <c r="E40336">
        <v>-37.565356280000003</v>
      </c>
      <c r="F40336">
        <v>143.84649300000001</v>
      </c>
    </row>
    <row r="40337" spans="1:6" x14ac:dyDescent="0.25">
      <c r="A40337" t="s">
        <v>3124</v>
      </c>
      <c r="B40337" t="s">
        <v>76135</v>
      </c>
      <c r="C40337" t="s">
        <v>76136</v>
      </c>
      <c r="D40337" t="s">
        <v>22329</v>
      </c>
      <c r="E40337">
        <v>-37.564217329999998</v>
      </c>
      <c r="F40337">
        <v>143.85445290000001</v>
      </c>
    </row>
    <row r="40338" spans="1:6" x14ac:dyDescent="0.25">
      <c r="A40338" t="s">
        <v>3124</v>
      </c>
      <c r="B40338" t="s">
        <v>76137</v>
      </c>
      <c r="C40338" t="s">
        <v>76138</v>
      </c>
      <c r="D40338" t="s">
        <v>22329</v>
      </c>
      <c r="E40338">
        <v>-37.565868139999999</v>
      </c>
      <c r="F40338">
        <v>143.8380161</v>
      </c>
    </row>
    <row r="40339" spans="1:6" x14ac:dyDescent="0.25">
      <c r="A40339" t="s">
        <v>3124</v>
      </c>
      <c r="B40339" t="s">
        <v>76139</v>
      </c>
      <c r="C40339" t="s">
        <v>76140</v>
      </c>
      <c r="D40339" t="s">
        <v>22329</v>
      </c>
      <c r="E40339">
        <v>-37.573443560000001</v>
      </c>
      <c r="F40339">
        <v>143.83659750000001</v>
      </c>
    </row>
    <row r="40340" spans="1:6" x14ac:dyDescent="0.25">
      <c r="A40340" t="s">
        <v>3124</v>
      </c>
      <c r="B40340" t="s">
        <v>76141</v>
      </c>
      <c r="C40340" t="s">
        <v>76142</v>
      </c>
      <c r="D40340" t="s">
        <v>22329</v>
      </c>
      <c r="E40340">
        <v>-37.576231870000001</v>
      </c>
      <c r="F40340">
        <v>143.83608319999999</v>
      </c>
    </row>
    <row r="40341" spans="1:6" x14ac:dyDescent="0.25">
      <c r="A40341" t="s">
        <v>3124</v>
      </c>
      <c r="B40341" t="s">
        <v>76143</v>
      </c>
      <c r="C40341" t="s">
        <v>76144</v>
      </c>
      <c r="D40341" t="s">
        <v>22329</v>
      </c>
      <c r="E40341">
        <v>-37.578232749999998</v>
      </c>
      <c r="F40341">
        <v>143.83577199999999</v>
      </c>
    </row>
    <row r="40342" spans="1:6" x14ac:dyDescent="0.25">
      <c r="A40342" t="s">
        <v>3124</v>
      </c>
      <c r="B40342" t="s">
        <v>76145</v>
      </c>
      <c r="C40342" t="s">
        <v>76146</v>
      </c>
      <c r="D40342" t="s">
        <v>22329</v>
      </c>
      <c r="E40342">
        <v>-37.58115454</v>
      </c>
      <c r="F40342">
        <v>143.8351954</v>
      </c>
    </row>
    <row r="40343" spans="1:6" x14ac:dyDescent="0.25">
      <c r="A40343" t="s">
        <v>3124</v>
      </c>
      <c r="B40343" t="s">
        <v>76147</v>
      </c>
      <c r="C40343" t="s">
        <v>76148</v>
      </c>
      <c r="D40343" t="s">
        <v>22329</v>
      </c>
      <c r="E40343">
        <v>-37.584933139999997</v>
      </c>
      <c r="F40343">
        <v>143.80757980000001</v>
      </c>
    </row>
    <row r="40344" spans="1:6" x14ac:dyDescent="0.25">
      <c r="A40344" t="s">
        <v>3124</v>
      </c>
      <c r="B40344" t="s">
        <v>76149</v>
      </c>
      <c r="C40344" t="s">
        <v>76150</v>
      </c>
      <c r="D40344" t="s">
        <v>22329</v>
      </c>
      <c r="E40344">
        <v>-37.58731813</v>
      </c>
      <c r="F40344">
        <v>143.80714950000001</v>
      </c>
    </row>
    <row r="40345" spans="1:6" x14ac:dyDescent="0.25">
      <c r="A40345" t="s">
        <v>3124</v>
      </c>
      <c r="B40345" t="s">
        <v>76151</v>
      </c>
      <c r="C40345" t="s">
        <v>76152</v>
      </c>
      <c r="D40345" t="s">
        <v>22329</v>
      </c>
      <c r="E40345">
        <v>-37.589567819999999</v>
      </c>
      <c r="F40345">
        <v>143.80671369999999</v>
      </c>
    </row>
    <row r="40346" spans="1:6" x14ac:dyDescent="0.25">
      <c r="A40346" t="s">
        <v>3124</v>
      </c>
      <c r="B40346" t="s">
        <v>76153</v>
      </c>
      <c r="C40346" t="s">
        <v>76154</v>
      </c>
      <c r="D40346" t="s">
        <v>22329</v>
      </c>
      <c r="E40346">
        <v>-37.589666129999998</v>
      </c>
      <c r="F40346">
        <v>143.81101200000001</v>
      </c>
    </row>
    <row r="40347" spans="1:6" x14ac:dyDescent="0.25">
      <c r="A40347" t="s">
        <v>3124</v>
      </c>
      <c r="B40347" t="s">
        <v>76155</v>
      </c>
      <c r="C40347" t="s">
        <v>76156</v>
      </c>
      <c r="D40347" t="s">
        <v>22329</v>
      </c>
      <c r="E40347">
        <v>-37.589124210000001</v>
      </c>
      <c r="F40347">
        <v>143.81429600000001</v>
      </c>
    </row>
    <row r="40348" spans="1:6" x14ac:dyDescent="0.25">
      <c r="A40348" t="s">
        <v>3124</v>
      </c>
      <c r="B40348" t="s">
        <v>76157</v>
      </c>
      <c r="C40348" t="s">
        <v>76158</v>
      </c>
      <c r="D40348" t="s">
        <v>22329</v>
      </c>
      <c r="E40348">
        <v>-37.588644270000003</v>
      </c>
      <c r="F40348">
        <v>143.81754340000001</v>
      </c>
    </row>
    <row r="40349" spans="1:6" x14ac:dyDescent="0.25">
      <c r="A40349" t="s">
        <v>3124</v>
      </c>
      <c r="B40349" t="s">
        <v>76159</v>
      </c>
      <c r="C40349" t="s">
        <v>76160</v>
      </c>
      <c r="D40349" t="s">
        <v>22329</v>
      </c>
      <c r="E40349">
        <v>-37.588119239999997</v>
      </c>
      <c r="F40349">
        <v>143.8207926</v>
      </c>
    </row>
    <row r="40350" spans="1:6" x14ac:dyDescent="0.25">
      <c r="A40350" t="s">
        <v>3124</v>
      </c>
      <c r="B40350" t="s">
        <v>76161</v>
      </c>
      <c r="C40350" t="s">
        <v>76162</v>
      </c>
      <c r="D40350" t="s">
        <v>22329</v>
      </c>
      <c r="E40350">
        <v>-37.587106779999999</v>
      </c>
      <c r="F40350">
        <v>143.8266893</v>
      </c>
    </row>
    <row r="40351" spans="1:6" x14ac:dyDescent="0.25">
      <c r="A40351" t="s">
        <v>3124</v>
      </c>
      <c r="B40351" t="s">
        <v>76163</v>
      </c>
      <c r="C40351" t="s">
        <v>76164</v>
      </c>
      <c r="D40351" t="s">
        <v>22329</v>
      </c>
      <c r="E40351">
        <v>-37.5862725</v>
      </c>
      <c r="F40351">
        <v>143.83252160000001</v>
      </c>
    </row>
    <row r="40352" spans="1:6" x14ac:dyDescent="0.25">
      <c r="A40352" t="s">
        <v>3124</v>
      </c>
      <c r="B40352" t="s">
        <v>76165</v>
      </c>
      <c r="C40352" t="s">
        <v>76166</v>
      </c>
      <c r="D40352" t="s">
        <v>22329</v>
      </c>
      <c r="E40352">
        <v>-37.585498770000001</v>
      </c>
      <c r="F40352">
        <v>143.8342414</v>
      </c>
    </row>
    <row r="40353" spans="1:6" x14ac:dyDescent="0.25">
      <c r="A40353" t="s">
        <v>3124</v>
      </c>
      <c r="B40353" t="s">
        <v>76167</v>
      </c>
      <c r="C40353" t="s">
        <v>76168</v>
      </c>
      <c r="D40353" t="s">
        <v>22329</v>
      </c>
      <c r="E40353">
        <v>-37.581875930000002</v>
      </c>
      <c r="F40353">
        <v>143.83488180000001</v>
      </c>
    </row>
    <row r="40354" spans="1:6" x14ac:dyDescent="0.25">
      <c r="A40354" t="s">
        <v>3124</v>
      </c>
      <c r="B40354" t="s">
        <v>76169</v>
      </c>
      <c r="C40354" t="s">
        <v>76144</v>
      </c>
      <c r="D40354" t="s">
        <v>22329</v>
      </c>
      <c r="E40354">
        <v>-37.578666149999997</v>
      </c>
      <c r="F40354">
        <v>143.8354707</v>
      </c>
    </row>
    <row r="40355" spans="1:6" x14ac:dyDescent="0.25">
      <c r="A40355" t="s">
        <v>3124</v>
      </c>
      <c r="B40355" t="s">
        <v>76170</v>
      </c>
      <c r="C40355" t="s">
        <v>76142</v>
      </c>
      <c r="D40355" t="s">
        <v>22329</v>
      </c>
      <c r="E40355">
        <v>-37.576075539999998</v>
      </c>
      <c r="F40355">
        <v>143.8359653</v>
      </c>
    </row>
    <row r="40356" spans="1:6" x14ac:dyDescent="0.25">
      <c r="A40356" t="s">
        <v>3124</v>
      </c>
      <c r="B40356" t="s">
        <v>76171</v>
      </c>
      <c r="C40356" t="s">
        <v>76172</v>
      </c>
      <c r="D40356" t="s">
        <v>22329</v>
      </c>
      <c r="E40356">
        <v>-37.573824780000002</v>
      </c>
      <c r="F40356">
        <v>143.83636630000001</v>
      </c>
    </row>
    <row r="40357" spans="1:6" x14ac:dyDescent="0.25">
      <c r="A40357" t="s">
        <v>3124</v>
      </c>
      <c r="B40357" t="s">
        <v>76173</v>
      </c>
      <c r="C40357" t="s">
        <v>76174</v>
      </c>
      <c r="D40357" t="s">
        <v>22329</v>
      </c>
      <c r="E40357">
        <v>-37.569924129999997</v>
      </c>
      <c r="F40357">
        <v>143.8370635</v>
      </c>
    </row>
    <row r="40358" spans="1:6" x14ac:dyDescent="0.25">
      <c r="A40358" t="s">
        <v>3124</v>
      </c>
      <c r="B40358" t="s">
        <v>76175</v>
      </c>
      <c r="C40358" t="s">
        <v>76176</v>
      </c>
      <c r="D40358" t="s">
        <v>22329</v>
      </c>
      <c r="E40358">
        <v>-37.565925679999999</v>
      </c>
      <c r="F40358">
        <v>143.83780999999999</v>
      </c>
    </row>
    <row r="40359" spans="1:6" x14ac:dyDescent="0.25">
      <c r="A40359" t="s">
        <v>3124</v>
      </c>
      <c r="B40359" t="s">
        <v>76177</v>
      </c>
      <c r="C40359" t="s">
        <v>76178</v>
      </c>
      <c r="D40359" t="s">
        <v>22329</v>
      </c>
      <c r="E40359">
        <v>-37.009862499999997</v>
      </c>
      <c r="F40359">
        <v>144.07472780000001</v>
      </c>
    </row>
    <row r="40360" spans="1:6" x14ac:dyDescent="0.25">
      <c r="A40360" t="s">
        <v>3124</v>
      </c>
      <c r="B40360" t="s">
        <v>76179</v>
      </c>
      <c r="C40360" t="s">
        <v>76180</v>
      </c>
      <c r="D40360" t="s">
        <v>22329</v>
      </c>
      <c r="E40360">
        <v>-37.069921239999999</v>
      </c>
      <c r="F40360">
        <v>144.2004498</v>
      </c>
    </row>
    <row r="40361" spans="1:6" x14ac:dyDescent="0.25">
      <c r="A40361" t="s">
        <v>3124</v>
      </c>
      <c r="B40361" t="s">
        <v>76181</v>
      </c>
      <c r="C40361" t="s">
        <v>76182</v>
      </c>
      <c r="D40361" t="s">
        <v>22329</v>
      </c>
      <c r="E40361">
        <v>-37.072076150000001</v>
      </c>
      <c r="F40361">
        <v>144.20852379999999</v>
      </c>
    </row>
    <row r="40362" spans="1:6" x14ac:dyDescent="0.25">
      <c r="A40362" t="s">
        <v>3124</v>
      </c>
      <c r="B40362" t="s">
        <v>76183</v>
      </c>
      <c r="C40362" t="s">
        <v>76184</v>
      </c>
      <c r="D40362" t="s">
        <v>22329</v>
      </c>
      <c r="E40362">
        <v>-37.06579249</v>
      </c>
      <c r="F40362">
        <v>144.2172218</v>
      </c>
    </row>
    <row r="40363" spans="1:6" x14ac:dyDescent="0.25">
      <c r="A40363" t="s">
        <v>3124</v>
      </c>
      <c r="B40363" t="s">
        <v>76185</v>
      </c>
      <c r="C40363" t="s">
        <v>76186</v>
      </c>
      <c r="D40363" t="s">
        <v>22329</v>
      </c>
      <c r="E40363">
        <v>-37.062943349999998</v>
      </c>
      <c r="F40363">
        <v>144.21408750000001</v>
      </c>
    </row>
    <row r="40364" spans="1:6" x14ac:dyDescent="0.25">
      <c r="A40364" t="s">
        <v>3124</v>
      </c>
      <c r="B40364" t="s">
        <v>76187</v>
      </c>
      <c r="C40364" t="s">
        <v>76188</v>
      </c>
      <c r="D40364" t="s">
        <v>22329</v>
      </c>
      <c r="E40364">
        <v>-36.807902429999999</v>
      </c>
      <c r="F40364">
        <v>144.24090150000001</v>
      </c>
    </row>
    <row r="40365" spans="1:6" x14ac:dyDescent="0.25">
      <c r="A40365" t="s">
        <v>3124</v>
      </c>
      <c r="B40365" t="s">
        <v>76189</v>
      </c>
      <c r="C40365" t="s">
        <v>76190</v>
      </c>
      <c r="D40365" t="s">
        <v>22329</v>
      </c>
      <c r="E40365">
        <v>-36.8101555</v>
      </c>
      <c r="F40365">
        <v>144.24168349999999</v>
      </c>
    </row>
    <row r="40366" spans="1:6" x14ac:dyDescent="0.25">
      <c r="A40366" t="s">
        <v>3124</v>
      </c>
      <c r="B40366" t="s">
        <v>76191</v>
      </c>
      <c r="C40366" t="s">
        <v>76192</v>
      </c>
      <c r="D40366" t="s">
        <v>22329</v>
      </c>
      <c r="E40366">
        <v>-36.795084090000003</v>
      </c>
      <c r="F40366">
        <v>144.24424139999999</v>
      </c>
    </row>
    <row r="40367" spans="1:6" x14ac:dyDescent="0.25">
      <c r="A40367" t="s">
        <v>3124</v>
      </c>
      <c r="B40367" t="s">
        <v>76193</v>
      </c>
      <c r="C40367" t="s">
        <v>76192</v>
      </c>
      <c r="D40367" t="s">
        <v>22329</v>
      </c>
      <c r="E40367">
        <v>-36.793932839999997</v>
      </c>
      <c r="F40367">
        <v>144.24433869999999</v>
      </c>
    </row>
    <row r="40368" spans="1:6" x14ac:dyDescent="0.25">
      <c r="A40368" t="s">
        <v>3124</v>
      </c>
      <c r="B40368" t="s">
        <v>76194</v>
      </c>
      <c r="C40368" t="s">
        <v>76195</v>
      </c>
      <c r="D40368" t="s">
        <v>22329</v>
      </c>
      <c r="E40368">
        <v>-36.792181599999999</v>
      </c>
      <c r="F40368">
        <v>144.24421090000001</v>
      </c>
    </row>
    <row r="40369" spans="1:6" x14ac:dyDescent="0.25">
      <c r="A40369" t="s">
        <v>3124</v>
      </c>
      <c r="B40369" t="s">
        <v>76196</v>
      </c>
      <c r="C40369" t="s">
        <v>76197</v>
      </c>
      <c r="D40369" t="s">
        <v>22329</v>
      </c>
      <c r="E40369">
        <v>-36.790797009999999</v>
      </c>
      <c r="F40369">
        <v>144.24435020000001</v>
      </c>
    </row>
    <row r="40370" spans="1:6" x14ac:dyDescent="0.25">
      <c r="A40370" t="s">
        <v>3124</v>
      </c>
      <c r="B40370" t="s">
        <v>76198</v>
      </c>
      <c r="C40370" t="s">
        <v>76199</v>
      </c>
      <c r="D40370" t="s">
        <v>22329</v>
      </c>
      <c r="E40370">
        <v>-36.788587999999997</v>
      </c>
      <c r="F40370">
        <v>144.24507919999999</v>
      </c>
    </row>
    <row r="40371" spans="1:6" x14ac:dyDescent="0.25">
      <c r="A40371" t="s">
        <v>3124</v>
      </c>
      <c r="B40371" t="s">
        <v>76200</v>
      </c>
      <c r="C40371" t="s">
        <v>76201</v>
      </c>
      <c r="D40371" t="s">
        <v>22329</v>
      </c>
      <c r="E40371">
        <v>-36.78597516</v>
      </c>
      <c r="F40371">
        <v>144.24627079999999</v>
      </c>
    </row>
    <row r="40372" spans="1:6" x14ac:dyDescent="0.25">
      <c r="A40372" t="s">
        <v>3124</v>
      </c>
      <c r="B40372" t="s">
        <v>76202</v>
      </c>
      <c r="C40372" t="s">
        <v>76203</v>
      </c>
      <c r="D40372" t="s">
        <v>22329</v>
      </c>
      <c r="E40372">
        <v>-36.783585080000002</v>
      </c>
      <c r="F40372">
        <v>144.2473535</v>
      </c>
    </row>
    <row r="40373" spans="1:6" x14ac:dyDescent="0.25">
      <c r="A40373" t="s">
        <v>3124</v>
      </c>
      <c r="B40373" t="s">
        <v>76204</v>
      </c>
      <c r="C40373" t="s">
        <v>76205</v>
      </c>
      <c r="D40373" t="s">
        <v>22329</v>
      </c>
      <c r="E40373">
        <v>-36.781440500000002</v>
      </c>
      <c r="F40373">
        <v>144.24892030000001</v>
      </c>
    </row>
    <row r="40374" spans="1:6" x14ac:dyDescent="0.25">
      <c r="A40374" t="s">
        <v>3124</v>
      </c>
      <c r="B40374" t="s">
        <v>76206</v>
      </c>
      <c r="C40374" t="s">
        <v>76207</v>
      </c>
      <c r="D40374" t="s">
        <v>22329</v>
      </c>
      <c r="E40374">
        <v>-36.780385299999999</v>
      </c>
      <c r="F40374">
        <v>144.2496639</v>
      </c>
    </row>
    <row r="40375" spans="1:6" x14ac:dyDescent="0.25">
      <c r="A40375" t="s">
        <v>3124</v>
      </c>
      <c r="B40375" t="s">
        <v>76208</v>
      </c>
      <c r="C40375" t="s">
        <v>76209</v>
      </c>
      <c r="D40375" t="s">
        <v>22329</v>
      </c>
      <c r="E40375">
        <v>-36.778363429999999</v>
      </c>
      <c r="F40375">
        <v>144.2514726</v>
      </c>
    </row>
    <row r="40376" spans="1:6" x14ac:dyDescent="0.25">
      <c r="A40376" t="s">
        <v>3124</v>
      </c>
      <c r="B40376" t="s">
        <v>76210</v>
      </c>
      <c r="C40376" t="s">
        <v>76211</v>
      </c>
      <c r="D40376" t="s">
        <v>22329</v>
      </c>
      <c r="E40376">
        <v>-36.776650009999997</v>
      </c>
      <c r="F40376">
        <v>144.25337099999999</v>
      </c>
    </row>
    <row r="40377" spans="1:6" x14ac:dyDescent="0.25">
      <c r="A40377" t="s">
        <v>3124</v>
      </c>
      <c r="B40377" t="s">
        <v>76212</v>
      </c>
      <c r="C40377" t="s">
        <v>76213</v>
      </c>
      <c r="D40377" t="s">
        <v>22329</v>
      </c>
      <c r="E40377">
        <v>-36.775130509999997</v>
      </c>
      <c r="F40377">
        <v>144.2550833</v>
      </c>
    </row>
    <row r="40378" spans="1:6" x14ac:dyDescent="0.25">
      <c r="A40378" t="s">
        <v>3124</v>
      </c>
      <c r="B40378" t="s">
        <v>76214</v>
      </c>
      <c r="C40378" t="s">
        <v>76215</v>
      </c>
      <c r="D40378" t="s">
        <v>22329</v>
      </c>
      <c r="E40378">
        <v>-36.773967810000002</v>
      </c>
      <c r="F40378">
        <v>144.25663700000001</v>
      </c>
    </row>
    <row r="40379" spans="1:6" x14ac:dyDescent="0.25">
      <c r="A40379" t="s">
        <v>3124</v>
      </c>
      <c r="B40379" t="s">
        <v>76216</v>
      </c>
      <c r="C40379" t="s">
        <v>76217</v>
      </c>
      <c r="D40379" t="s">
        <v>22329</v>
      </c>
      <c r="E40379">
        <v>-36.771742930000002</v>
      </c>
      <c r="F40379">
        <v>144.25980809999999</v>
      </c>
    </row>
    <row r="40380" spans="1:6" x14ac:dyDescent="0.25">
      <c r="A40380" t="s">
        <v>3124</v>
      </c>
      <c r="B40380" t="s">
        <v>76218</v>
      </c>
      <c r="C40380" t="s">
        <v>76219</v>
      </c>
      <c r="D40380" t="s">
        <v>22329</v>
      </c>
      <c r="E40380">
        <v>-36.770376200000001</v>
      </c>
      <c r="F40380">
        <v>144.26267960000001</v>
      </c>
    </row>
    <row r="40381" spans="1:6" x14ac:dyDescent="0.25">
      <c r="A40381" t="s">
        <v>3124</v>
      </c>
      <c r="B40381" t="s">
        <v>76220</v>
      </c>
      <c r="C40381" t="s">
        <v>76221</v>
      </c>
      <c r="D40381" t="s">
        <v>22329</v>
      </c>
      <c r="E40381">
        <v>-36.768781179999998</v>
      </c>
      <c r="F40381">
        <v>144.26464060000001</v>
      </c>
    </row>
    <row r="40382" spans="1:6" x14ac:dyDescent="0.25">
      <c r="A40382" t="s">
        <v>3124</v>
      </c>
      <c r="B40382" t="s">
        <v>76222</v>
      </c>
      <c r="C40382" t="s">
        <v>76223</v>
      </c>
      <c r="D40382" t="s">
        <v>22329</v>
      </c>
      <c r="E40382">
        <v>-36.767589260000001</v>
      </c>
      <c r="F40382">
        <v>144.2657135</v>
      </c>
    </row>
    <row r="40383" spans="1:6" x14ac:dyDescent="0.25">
      <c r="A40383" t="s">
        <v>3124</v>
      </c>
      <c r="B40383" t="s">
        <v>76224</v>
      </c>
      <c r="C40383" t="s">
        <v>76225</v>
      </c>
      <c r="D40383" t="s">
        <v>22329</v>
      </c>
      <c r="E40383">
        <v>-36.765675940000001</v>
      </c>
      <c r="F40383">
        <v>144.26794330000001</v>
      </c>
    </row>
    <row r="40384" spans="1:6" x14ac:dyDescent="0.25">
      <c r="A40384" t="s">
        <v>3124</v>
      </c>
      <c r="B40384" t="s">
        <v>76226</v>
      </c>
      <c r="C40384" t="s">
        <v>76227</v>
      </c>
      <c r="D40384" t="s">
        <v>22329</v>
      </c>
      <c r="E40384">
        <v>-36.764602070000002</v>
      </c>
      <c r="F40384">
        <v>144.2694487</v>
      </c>
    </row>
    <row r="40385" spans="1:6" x14ac:dyDescent="0.25">
      <c r="A40385" t="s">
        <v>3124</v>
      </c>
      <c r="B40385" t="s">
        <v>76228</v>
      </c>
      <c r="C40385" t="s">
        <v>76229</v>
      </c>
      <c r="D40385" t="s">
        <v>22329</v>
      </c>
      <c r="E40385">
        <v>-36.767572800000003</v>
      </c>
      <c r="F40385">
        <v>144.26617329999999</v>
      </c>
    </row>
    <row r="40386" spans="1:6" x14ac:dyDescent="0.25">
      <c r="A40386" t="s">
        <v>3124</v>
      </c>
      <c r="B40386" t="s">
        <v>76230</v>
      </c>
      <c r="C40386" t="s">
        <v>76223</v>
      </c>
      <c r="D40386" t="s">
        <v>22329</v>
      </c>
      <c r="E40386">
        <v>-36.769272559999997</v>
      </c>
      <c r="F40386">
        <v>144.26445509999999</v>
      </c>
    </row>
    <row r="40387" spans="1:6" x14ac:dyDescent="0.25">
      <c r="A40387" t="s">
        <v>3124</v>
      </c>
      <c r="B40387" t="s">
        <v>76231</v>
      </c>
      <c r="C40387" t="s">
        <v>76219</v>
      </c>
      <c r="D40387" t="s">
        <v>22329</v>
      </c>
      <c r="E40387">
        <v>-36.770507160000001</v>
      </c>
      <c r="F40387">
        <v>144.26288779999999</v>
      </c>
    </row>
    <row r="40388" spans="1:6" x14ac:dyDescent="0.25">
      <c r="A40388" t="s">
        <v>3124</v>
      </c>
      <c r="B40388" t="s">
        <v>76232</v>
      </c>
      <c r="C40388" t="s">
        <v>76233</v>
      </c>
      <c r="D40388" t="s">
        <v>22329</v>
      </c>
      <c r="E40388">
        <v>-36.77138746</v>
      </c>
      <c r="F40388">
        <v>144.2611986</v>
      </c>
    </row>
    <row r="40389" spans="1:6" x14ac:dyDescent="0.25">
      <c r="A40389" t="s">
        <v>3124</v>
      </c>
      <c r="B40389" t="s">
        <v>76234</v>
      </c>
      <c r="C40389" t="s">
        <v>76215</v>
      </c>
      <c r="D40389" t="s">
        <v>22329</v>
      </c>
      <c r="E40389">
        <v>-36.773424550000001</v>
      </c>
      <c r="F40389">
        <v>144.25769819999999</v>
      </c>
    </row>
    <row r="40390" spans="1:6" x14ac:dyDescent="0.25">
      <c r="A40390" t="s">
        <v>3124</v>
      </c>
      <c r="B40390" t="s">
        <v>76235</v>
      </c>
      <c r="C40390" t="s">
        <v>76213</v>
      </c>
      <c r="D40390" t="s">
        <v>22329</v>
      </c>
      <c r="E40390">
        <v>-36.774971839999999</v>
      </c>
      <c r="F40390">
        <v>144.2556266</v>
      </c>
    </row>
    <row r="40391" spans="1:6" x14ac:dyDescent="0.25">
      <c r="A40391" t="s">
        <v>3124</v>
      </c>
      <c r="B40391" t="s">
        <v>76236</v>
      </c>
      <c r="C40391" t="s">
        <v>76211</v>
      </c>
      <c r="D40391" t="s">
        <v>22329</v>
      </c>
      <c r="E40391">
        <v>-36.776384579999998</v>
      </c>
      <c r="F40391">
        <v>144.25397430000001</v>
      </c>
    </row>
    <row r="40392" spans="1:6" x14ac:dyDescent="0.25">
      <c r="A40392" t="s">
        <v>3124</v>
      </c>
      <c r="B40392" t="s">
        <v>76237</v>
      </c>
      <c r="C40392" t="s">
        <v>76209</v>
      </c>
      <c r="D40392" t="s">
        <v>22329</v>
      </c>
      <c r="E40392">
        <v>-36.778019039999997</v>
      </c>
      <c r="F40392">
        <v>144.25216829999999</v>
      </c>
    </row>
    <row r="40393" spans="1:6" x14ac:dyDescent="0.25">
      <c r="A40393" t="s">
        <v>3124</v>
      </c>
      <c r="B40393" t="s">
        <v>76238</v>
      </c>
      <c r="C40393" t="s">
        <v>76207</v>
      </c>
      <c r="D40393" t="s">
        <v>22329</v>
      </c>
      <c r="E40393">
        <v>-36.780170290000001</v>
      </c>
      <c r="F40393">
        <v>144.25010850000001</v>
      </c>
    </row>
    <row r="40394" spans="1:6" x14ac:dyDescent="0.25">
      <c r="A40394" t="s">
        <v>3124</v>
      </c>
      <c r="B40394" t="s">
        <v>76239</v>
      </c>
      <c r="C40394" t="s">
        <v>76205</v>
      </c>
      <c r="D40394" t="s">
        <v>22329</v>
      </c>
      <c r="E40394">
        <v>-36.782154370000001</v>
      </c>
      <c r="F40394">
        <v>144.24861469999999</v>
      </c>
    </row>
    <row r="40395" spans="1:6" x14ac:dyDescent="0.25">
      <c r="A40395" t="s">
        <v>3124</v>
      </c>
      <c r="B40395" t="s">
        <v>76240</v>
      </c>
      <c r="C40395" t="s">
        <v>76203</v>
      </c>
      <c r="D40395" t="s">
        <v>22329</v>
      </c>
      <c r="E40395">
        <v>-36.783804809999999</v>
      </c>
      <c r="F40395">
        <v>144.2475025</v>
      </c>
    </row>
    <row r="40396" spans="1:6" x14ac:dyDescent="0.25">
      <c r="A40396" t="s">
        <v>3124</v>
      </c>
      <c r="B40396" t="s">
        <v>76241</v>
      </c>
      <c r="C40396" t="s">
        <v>76201</v>
      </c>
      <c r="D40396" t="s">
        <v>22329</v>
      </c>
      <c r="E40396">
        <v>-36.785981390000003</v>
      </c>
      <c r="F40396">
        <v>144.24653950000001</v>
      </c>
    </row>
    <row r="40397" spans="1:6" x14ac:dyDescent="0.25">
      <c r="A40397" t="s">
        <v>3124</v>
      </c>
      <c r="B40397" t="s">
        <v>76242</v>
      </c>
      <c r="C40397" t="s">
        <v>76243</v>
      </c>
      <c r="D40397" t="s">
        <v>22329</v>
      </c>
      <c r="E40397">
        <v>-36.788933280000002</v>
      </c>
      <c r="F40397">
        <v>144.24520129999999</v>
      </c>
    </row>
    <row r="40398" spans="1:6" x14ac:dyDescent="0.25">
      <c r="A40398" t="s">
        <v>3124</v>
      </c>
      <c r="B40398" t="s">
        <v>76244</v>
      </c>
      <c r="C40398" t="s">
        <v>76245</v>
      </c>
      <c r="D40398" t="s">
        <v>22329</v>
      </c>
      <c r="E40398">
        <v>-36.791026270000003</v>
      </c>
      <c r="F40398">
        <v>144.2445213</v>
      </c>
    </row>
    <row r="40399" spans="1:6" x14ac:dyDescent="0.25">
      <c r="A40399" t="s">
        <v>3124</v>
      </c>
      <c r="B40399" t="s">
        <v>76246</v>
      </c>
      <c r="C40399" t="s">
        <v>76247</v>
      </c>
      <c r="D40399" t="s">
        <v>22329</v>
      </c>
      <c r="E40399">
        <v>-36.792187050000003</v>
      </c>
      <c r="F40399">
        <v>144.2444461</v>
      </c>
    </row>
    <row r="40400" spans="1:6" x14ac:dyDescent="0.25">
      <c r="A40400" t="s">
        <v>3124</v>
      </c>
      <c r="B40400" t="s">
        <v>76248</v>
      </c>
      <c r="C40400" t="s">
        <v>76192</v>
      </c>
      <c r="D40400" t="s">
        <v>22329</v>
      </c>
      <c r="E40400">
        <v>-36.795044779999998</v>
      </c>
      <c r="F40400">
        <v>144.2444893</v>
      </c>
    </row>
    <row r="40401" spans="1:6" x14ac:dyDescent="0.25">
      <c r="A40401" t="s">
        <v>3124</v>
      </c>
      <c r="B40401" t="s">
        <v>76249</v>
      </c>
      <c r="C40401" t="s">
        <v>76250</v>
      </c>
      <c r="D40401" t="s">
        <v>22329</v>
      </c>
      <c r="E40401">
        <v>-36.797276979999999</v>
      </c>
      <c r="F40401">
        <v>144.24398350000001</v>
      </c>
    </row>
    <row r="40402" spans="1:6" x14ac:dyDescent="0.25">
      <c r="A40402" t="s">
        <v>3124</v>
      </c>
      <c r="B40402" t="s">
        <v>76251</v>
      </c>
      <c r="C40402" t="s">
        <v>76252</v>
      </c>
      <c r="D40402" t="s">
        <v>22329</v>
      </c>
      <c r="E40402">
        <v>-36.798379580000002</v>
      </c>
      <c r="F40402">
        <v>144.243731</v>
      </c>
    </row>
    <row r="40403" spans="1:6" x14ac:dyDescent="0.25">
      <c r="A40403" t="s">
        <v>3124</v>
      </c>
      <c r="B40403" t="s">
        <v>76253</v>
      </c>
      <c r="C40403" t="s">
        <v>76254</v>
      </c>
      <c r="D40403" t="s">
        <v>22329</v>
      </c>
      <c r="E40403">
        <v>-36.801226309999997</v>
      </c>
      <c r="F40403">
        <v>144.24291170000001</v>
      </c>
    </row>
    <row r="40404" spans="1:6" x14ac:dyDescent="0.25">
      <c r="A40404" t="s">
        <v>3124</v>
      </c>
      <c r="B40404" t="s">
        <v>76255</v>
      </c>
      <c r="C40404" t="s">
        <v>76256</v>
      </c>
      <c r="D40404" t="s">
        <v>22329</v>
      </c>
      <c r="E40404">
        <v>-36.804198059999997</v>
      </c>
      <c r="F40404">
        <v>144.24204309999999</v>
      </c>
    </row>
    <row r="40405" spans="1:6" x14ac:dyDescent="0.25">
      <c r="A40405" t="s">
        <v>3124</v>
      </c>
      <c r="B40405" t="s">
        <v>76257</v>
      </c>
      <c r="C40405" t="s">
        <v>76258</v>
      </c>
      <c r="D40405" t="s">
        <v>22329</v>
      </c>
      <c r="E40405">
        <v>-36.807550839999998</v>
      </c>
      <c r="F40405">
        <v>144.24128390000001</v>
      </c>
    </row>
    <row r="40406" spans="1:6" x14ac:dyDescent="0.25">
      <c r="A40406" t="s">
        <v>3124</v>
      </c>
      <c r="B40406" t="s">
        <v>76259</v>
      </c>
      <c r="C40406" t="s">
        <v>76260</v>
      </c>
      <c r="D40406" t="s">
        <v>22329</v>
      </c>
      <c r="E40406">
        <v>-36.814231849999999</v>
      </c>
      <c r="F40406">
        <v>144.23948609999999</v>
      </c>
    </row>
    <row r="40407" spans="1:6" x14ac:dyDescent="0.25">
      <c r="A40407" t="s">
        <v>3124</v>
      </c>
      <c r="B40407" t="s">
        <v>76261</v>
      </c>
      <c r="C40407" t="s">
        <v>76262</v>
      </c>
      <c r="D40407" t="s">
        <v>22329</v>
      </c>
      <c r="E40407">
        <v>-36.817901020000001</v>
      </c>
      <c r="F40407">
        <v>144.23334639999999</v>
      </c>
    </row>
    <row r="40408" spans="1:6" x14ac:dyDescent="0.25">
      <c r="A40408" t="s">
        <v>3124</v>
      </c>
      <c r="B40408" t="s">
        <v>76263</v>
      </c>
      <c r="C40408" t="s">
        <v>76264</v>
      </c>
      <c r="D40408" t="s">
        <v>22329</v>
      </c>
      <c r="E40408">
        <v>-36.81316769</v>
      </c>
      <c r="F40408">
        <v>144.2336402</v>
      </c>
    </row>
    <row r="40409" spans="1:6" x14ac:dyDescent="0.25">
      <c r="A40409" t="s">
        <v>3124</v>
      </c>
      <c r="B40409" t="s">
        <v>76265</v>
      </c>
      <c r="C40409" t="s">
        <v>76266</v>
      </c>
      <c r="D40409" t="s">
        <v>22329</v>
      </c>
      <c r="E40409">
        <v>-36.809029430000002</v>
      </c>
      <c r="F40409">
        <v>144.23665829999999</v>
      </c>
    </row>
    <row r="40410" spans="1:6" x14ac:dyDescent="0.25">
      <c r="A40410" t="s">
        <v>3124</v>
      </c>
      <c r="B40410" t="s">
        <v>76267</v>
      </c>
      <c r="C40410" t="s">
        <v>76268</v>
      </c>
      <c r="D40410" t="s">
        <v>22329</v>
      </c>
      <c r="E40410">
        <v>-36.79405354</v>
      </c>
      <c r="F40410">
        <v>144.2378914</v>
      </c>
    </row>
    <row r="40411" spans="1:6" x14ac:dyDescent="0.25">
      <c r="A40411" t="s">
        <v>3124</v>
      </c>
      <c r="B40411" t="s">
        <v>76269</v>
      </c>
      <c r="C40411" t="s">
        <v>76270</v>
      </c>
      <c r="D40411" t="s">
        <v>22329</v>
      </c>
      <c r="E40411">
        <v>-36.791287150000002</v>
      </c>
      <c r="F40411">
        <v>144.23596269999999</v>
      </c>
    </row>
    <row r="40412" spans="1:6" x14ac:dyDescent="0.25">
      <c r="A40412" t="s">
        <v>3124</v>
      </c>
      <c r="B40412" t="s">
        <v>76271</v>
      </c>
      <c r="C40412" t="s">
        <v>76272</v>
      </c>
      <c r="D40412" t="s">
        <v>22329</v>
      </c>
      <c r="E40412">
        <v>-36.788203009999997</v>
      </c>
      <c r="F40412">
        <v>144.24091379999999</v>
      </c>
    </row>
    <row r="40413" spans="1:6" x14ac:dyDescent="0.25">
      <c r="A40413" t="s">
        <v>3124</v>
      </c>
      <c r="B40413" t="s">
        <v>76273</v>
      </c>
      <c r="C40413" t="s">
        <v>76274</v>
      </c>
      <c r="D40413" t="s">
        <v>22329</v>
      </c>
      <c r="E40413">
        <v>-36.786046140000003</v>
      </c>
      <c r="F40413">
        <v>144.24233570000001</v>
      </c>
    </row>
    <row r="40414" spans="1:6" x14ac:dyDescent="0.25">
      <c r="A40414" t="s">
        <v>3124</v>
      </c>
      <c r="B40414" t="s">
        <v>76275</v>
      </c>
      <c r="C40414" t="s">
        <v>76276</v>
      </c>
      <c r="D40414" t="s">
        <v>22329</v>
      </c>
      <c r="E40414">
        <v>-36.758989149999998</v>
      </c>
      <c r="F40414">
        <v>144.2526909</v>
      </c>
    </row>
    <row r="40415" spans="1:6" x14ac:dyDescent="0.25">
      <c r="A40415" t="s">
        <v>3124</v>
      </c>
      <c r="B40415" t="s">
        <v>76277</v>
      </c>
      <c r="C40415" t="s">
        <v>76278</v>
      </c>
      <c r="D40415" t="s">
        <v>22329</v>
      </c>
      <c r="E40415">
        <v>-36.75741009</v>
      </c>
      <c r="F40415">
        <v>144.25924319999999</v>
      </c>
    </row>
    <row r="40416" spans="1:6" x14ac:dyDescent="0.25">
      <c r="A40416" t="s">
        <v>3124</v>
      </c>
      <c r="B40416" t="s">
        <v>76279</v>
      </c>
      <c r="C40416" t="s">
        <v>76280</v>
      </c>
      <c r="D40416" t="s">
        <v>22329</v>
      </c>
      <c r="E40416">
        <v>-36.760723929999997</v>
      </c>
      <c r="F40416">
        <v>144.26343729999999</v>
      </c>
    </row>
    <row r="40417" spans="1:6" x14ac:dyDescent="0.25">
      <c r="A40417" t="s">
        <v>3124</v>
      </c>
      <c r="B40417" t="s">
        <v>76281</v>
      </c>
      <c r="C40417" t="s">
        <v>76282</v>
      </c>
      <c r="D40417" t="s">
        <v>22329</v>
      </c>
      <c r="E40417">
        <v>-36.759196039999999</v>
      </c>
      <c r="F40417">
        <v>144.2663589</v>
      </c>
    </row>
    <row r="40418" spans="1:6" x14ac:dyDescent="0.25">
      <c r="A40418" t="s">
        <v>3124</v>
      </c>
      <c r="B40418" t="s">
        <v>76283</v>
      </c>
      <c r="C40418" t="s">
        <v>76284</v>
      </c>
      <c r="D40418" t="s">
        <v>22329</v>
      </c>
      <c r="E40418">
        <v>-36.759411640000003</v>
      </c>
      <c r="F40418">
        <v>144.2663288</v>
      </c>
    </row>
    <row r="40419" spans="1:6" x14ac:dyDescent="0.25">
      <c r="A40419" t="s">
        <v>3124</v>
      </c>
      <c r="B40419" t="s">
        <v>76285</v>
      </c>
      <c r="C40419" t="s">
        <v>76286</v>
      </c>
      <c r="D40419" t="s">
        <v>22329</v>
      </c>
      <c r="E40419">
        <v>-36.759118829999998</v>
      </c>
      <c r="F40419">
        <v>144.25284310000001</v>
      </c>
    </row>
    <row r="40420" spans="1:6" x14ac:dyDescent="0.25">
      <c r="A40420" t="s">
        <v>3124</v>
      </c>
      <c r="B40420" t="s">
        <v>76287</v>
      </c>
      <c r="C40420" t="s">
        <v>76288</v>
      </c>
      <c r="D40420" t="s">
        <v>22329</v>
      </c>
      <c r="E40420">
        <v>-36.786191770000002</v>
      </c>
      <c r="F40420">
        <v>144.2423977</v>
      </c>
    </row>
    <row r="40421" spans="1:6" x14ac:dyDescent="0.25">
      <c r="A40421" t="s">
        <v>3124</v>
      </c>
      <c r="B40421" t="s">
        <v>76289</v>
      </c>
      <c r="C40421" t="s">
        <v>76272</v>
      </c>
      <c r="D40421" t="s">
        <v>22329</v>
      </c>
      <c r="E40421">
        <v>-36.788030980000002</v>
      </c>
      <c r="F40421">
        <v>144.2412673</v>
      </c>
    </row>
    <row r="40422" spans="1:6" x14ac:dyDescent="0.25">
      <c r="A40422" t="s">
        <v>3124</v>
      </c>
      <c r="B40422" t="s">
        <v>76290</v>
      </c>
      <c r="C40422" t="s">
        <v>76270</v>
      </c>
      <c r="D40422" t="s">
        <v>22329</v>
      </c>
      <c r="E40422">
        <v>-36.79121876</v>
      </c>
      <c r="F40422">
        <v>144.23612199999999</v>
      </c>
    </row>
    <row r="40423" spans="1:6" x14ac:dyDescent="0.25">
      <c r="A40423" t="s">
        <v>3124</v>
      </c>
      <c r="B40423" t="s">
        <v>76291</v>
      </c>
      <c r="C40423" t="s">
        <v>76292</v>
      </c>
      <c r="D40423" t="s">
        <v>22329</v>
      </c>
      <c r="E40423">
        <v>-36.794223680000002</v>
      </c>
      <c r="F40423">
        <v>144.2382326</v>
      </c>
    </row>
    <row r="40424" spans="1:6" x14ac:dyDescent="0.25">
      <c r="A40424" t="s">
        <v>3124</v>
      </c>
      <c r="B40424" t="s">
        <v>76293</v>
      </c>
      <c r="C40424" t="s">
        <v>76294</v>
      </c>
      <c r="D40424" t="s">
        <v>22329</v>
      </c>
      <c r="E40424">
        <v>-36.78618453</v>
      </c>
      <c r="F40424">
        <v>144.23239280000001</v>
      </c>
    </row>
    <row r="40425" spans="1:6" x14ac:dyDescent="0.25">
      <c r="A40425" t="s">
        <v>3124</v>
      </c>
      <c r="B40425" t="s">
        <v>76295</v>
      </c>
      <c r="C40425" t="s">
        <v>76296</v>
      </c>
      <c r="D40425" t="s">
        <v>22329</v>
      </c>
      <c r="E40425">
        <v>-36.781311359999997</v>
      </c>
      <c r="F40425">
        <v>144.24101540000001</v>
      </c>
    </row>
    <row r="40426" spans="1:6" x14ac:dyDescent="0.25">
      <c r="A40426" t="s">
        <v>3124</v>
      </c>
      <c r="B40426" t="s">
        <v>76297</v>
      </c>
      <c r="C40426" t="s">
        <v>76298</v>
      </c>
      <c r="D40426" t="s">
        <v>22329</v>
      </c>
      <c r="E40426">
        <v>-36.779302880000003</v>
      </c>
      <c r="F40426">
        <v>144.24223019999999</v>
      </c>
    </row>
    <row r="40427" spans="1:6" x14ac:dyDescent="0.25">
      <c r="A40427" t="s">
        <v>3124</v>
      </c>
      <c r="B40427" t="s">
        <v>76299</v>
      </c>
      <c r="C40427" t="s">
        <v>76300</v>
      </c>
      <c r="D40427" t="s">
        <v>22329</v>
      </c>
      <c r="E40427">
        <v>-36.775286659999999</v>
      </c>
      <c r="F40427">
        <v>144.24469310000001</v>
      </c>
    </row>
    <row r="40428" spans="1:6" x14ac:dyDescent="0.25">
      <c r="A40428" t="s">
        <v>3124</v>
      </c>
      <c r="B40428" t="s">
        <v>76301</v>
      </c>
      <c r="C40428" t="s">
        <v>76302</v>
      </c>
      <c r="D40428" t="s">
        <v>22329</v>
      </c>
      <c r="E40428">
        <v>-36.773891399999997</v>
      </c>
      <c r="F40428">
        <v>144.24553839999999</v>
      </c>
    </row>
    <row r="40429" spans="1:6" x14ac:dyDescent="0.25">
      <c r="A40429" t="s">
        <v>3124</v>
      </c>
      <c r="B40429" t="s">
        <v>76303</v>
      </c>
      <c r="C40429" t="s">
        <v>76304</v>
      </c>
      <c r="D40429" t="s">
        <v>22329</v>
      </c>
      <c r="E40429">
        <v>-36.773149889999999</v>
      </c>
      <c r="F40429">
        <v>144.2481526</v>
      </c>
    </row>
    <row r="40430" spans="1:6" x14ac:dyDescent="0.25">
      <c r="A40430" t="s">
        <v>3124</v>
      </c>
      <c r="B40430" t="s">
        <v>76305</v>
      </c>
      <c r="C40430" t="s">
        <v>76304</v>
      </c>
      <c r="D40430" t="s">
        <v>22329</v>
      </c>
      <c r="E40430">
        <v>-36.773234500000001</v>
      </c>
      <c r="F40430">
        <v>144.24791429999999</v>
      </c>
    </row>
    <row r="40431" spans="1:6" x14ac:dyDescent="0.25">
      <c r="A40431" t="s">
        <v>3124</v>
      </c>
      <c r="B40431" t="s">
        <v>76306</v>
      </c>
      <c r="C40431" t="s">
        <v>76307</v>
      </c>
      <c r="D40431" t="s">
        <v>22329</v>
      </c>
      <c r="E40431">
        <v>-36.773947759999999</v>
      </c>
      <c r="F40431">
        <v>144.2456372</v>
      </c>
    </row>
    <row r="40432" spans="1:6" x14ac:dyDescent="0.25">
      <c r="A40432" t="s">
        <v>3124</v>
      </c>
      <c r="B40432" t="s">
        <v>76308</v>
      </c>
      <c r="C40432" t="s">
        <v>76300</v>
      </c>
      <c r="D40432" t="s">
        <v>22329</v>
      </c>
      <c r="E40432">
        <v>-36.775227260000001</v>
      </c>
      <c r="F40432">
        <v>144.24485200000001</v>
      </c>
    </row>
    <row r="40433" spans="1:6" x14ac:dyDescent="0.25">
      <c r="A40433" t="s">
        <v>3124</v>
      </c>
      <c r="B40433" t="s">
        <v>76309</v>
      </c>
      <c r="C40433" t="s">
        <v>76298</v>
      </c>
      <c r="D40433" t="s">
        <v>22329</v>
      </c>
      <c r="E40433">
        <v>-36.779048510000003</v>
      </c>
      <c r="F40433">
        <v>144.24253060000001</v>
      </c>
    </row>
    <row r="40434" spans="1:6" x14ac:dyDescent="0.25">
      <c r="A40434" t="s">
        <v>3124</v>
      </c>
      <c r="B40434" t="s">
        <v>76310</v>
      </c>
      <c r="C40434" t="s">
        <v>76296</v>
      </c>
      <c r="D40434" t="s">
        <v>22329</v>
      </c>
      <c r="E40434">
        <v>-36.781403220000001</v>
      </c>
      <c r="F40434">
        <v>144.24109060000001</v>
      </c>
    </row>
    <row r="40435" spans="1:6" x14ac:dyDescent="0.25">
      <c r="A40435" t="s">
        <v>3124</v>
      </c>
      <c r="B40435" t="s">
        <v>76311</v>
      </c>
      <c r="C40435" t="s">
        <v>76312</v>
      </c>
      <c r="D40435" t="s">
        <v>22329</v>
      </c>
      <c r="E40435">
        <v>-36.760323249999999</v>
      </c>
      <c r="F40435">
        <v>144.27935600000001</v>
      </c>
    </row>
    <row r="40436" spans="1:6" x14ac:dyDescent="0.25">
      <c r="A40436" t="s">
        <v>3124</v>
      </c>
      <c r="B40436" t="s">
        <v>76313</v>
      </c>
      <c r="C40436" t="s">
        <v>76314</v>
      </c>
      <c r="D40436" t="s">
        <v>22329</v>
      </c>
      <c r="E40436">
        <v>-36.751432280000003</v>
      </c>
      <c r="F40436">
        <v>144.19879169999999</v>
      </c>
    </row>
    <row r="40437" spans="1:6" x14ac:dyDescent="0.25">
      <c r="A40437" t="s">
        <v>3124</v>
      </c>
      <c r="B40437" t="s">
        <v>76315</v>
      </c>
      <c r="C40437" t="s">
        <v>76316</v>
      </c>
      <c r="D40437" t="s">
        <v>22329</v>
      </c>
      <c r="E40437">
        <v>-36.769717210000003</v>
      </c>
      <c r="F40437">
        <v>144.27793729999999</v>
      </c>
    </row>
    <row r="40438" spans="1:6" x14ac:dyDescent="0.25">
      <c r="A40438" t="s">
        <v>3124</v>
      </c>
      <c r="B40438" t="s">
        <v>76317</v>
      </c>
      <c r="C40438" t="s">
        <v>76318</v>
      </c>
      <c r="D40438" t="s">
        <v>22329</v>
      </c>
      <c r="E40438">
        <v>-36.772188120000003</v>
      </c>
      <c r="F40438">
        <v>144.27997830000001</v>
      </c>
    </row>
    <row r="40439" spans="1:6" x14ac:dyDescent="0.25">
      <c r="A40439" t="s">
        <v>3124</v>
      </c>
      <c r="B40439" t="s">
        <v>76319</v>
      </c>
      <c r="C40439" t="s">
        <v>76320</v>
      </c>
      <c r="D40439" t="s">
        <v>22329</v>
      </c>
      <c r="E40439">
        <v>-36.781654250000003</v>
      </c>
      <c r="F40439">
        <v>144.2566094</v>
      </c>
    </row>
    <row r="40440" spans="1:6" x14ac:dyDescent="0.25">
      <c r="A40440" t="s">
        <v>3124</v>
      </c>
      <c r="B40440" t="s">
        <v>76321</v>
      </c>
      <c r="C40440" t="s">
        <v>76322</v>
      </c>
      <c r="D40440" t="s">
        <v>22329</v>
      </c>
      <c r="E40440">
        <v>-36.781419249999999</v>
      </c>
      <c r="F40440">
        <v>144.2581414</v>
      </c>
    </row>
    <row r="40441" spans="1:6" x14ac:dyDescent="0.25">
      <c r="A40441" t="s">
        <v>3124</v>
      </c>
      <c r="B40441" t="s">
        <v>76323</v>
      </c>
      <c r="C40441" t="s">
        <v>76324</v>
      </c>
      <c r="D40441" t="s">
        <v>22329</v>
      </c>
      <c r="E40441">
        <v>-36.778339080000002</v>
      </c>
      <c r="F40441">
        <v>144.25978599999999</v>
      </c>
    </row>
    <row r="40442" spans="1:6" x14ac:dyDescent="0.25">
      <c r="A40442" t="s">
        <v>3124</v>
      </c>
      <c r="B40442" t="s">
        <v>76325</v>
      </c>
      <c r="C40442" t="s">
        <v>76326</v>
      </c>
      <c r="D40442" t="s">
        <v>22329</v>
      </c>
      <c r="E40442">
        <v>-36.764197060000001</v>
      </c>
      <c r="F40442">
        <v>144.2714344</v>
      </c>
    </row>
    <row r="40443" spans="1:6" x14ac:dyDescent="0.25">
      <c r="A40443" t="s">
        <v>3124</v>
      </c>
      <c r="B40443" t="s">
        <v>76327</v>
      </c>
      <c r="C40443" t="s">
        <v>76328</v>
      </c>
      <c r="D40443" t="s">
        <v>22329</v>
      </c>
      <c r="E40443">
        <v>-36.765341710000001</v>
      </c>
      <c r="F40443">
        <v>144.28798259999999</v>
      </c>
    </row>
    <row r="40444" spans="1:6" x14ac:dyDescent="0.25">
      <c r="A40444" t="s">
        <v>3124</v>
      </c>
      <c r="B40444" t="s">
        <v>76329</v>
      </c>
      <c r="C40444" t="s">
        <v>76330</v>
      </c>
      <c r="D40444" t="s">
        <v>22329</v>
      </c>
      <c r="E40444">
        <v>-36.767598560000003</v>
      </c>
      <c r="F40444">
        <v>144.29052419999999</v>
      </c>
    </row>
    <row r="40445" spans="1:6" x14ac:dyDescent="0.25">
      <c r="A40445" t="s">
        <v>3124</v>
      </c>
      <c r="B40445" t="s">
        <v>76331</v>
      </c>
      <c r="C40445" t="s">
        <v>76332</v>
      </c>
      <c r="D40445" t="s">
        <v>22329</v>
      </c>
      <c r="E40445">
        <v>-36.768532520000001</v>
      </c>
      <c r="F40445">
        <v>144.29156660000001</v>
      </c>
    </row>
    <row r="40446" spans="1:6" x14ac:dyDescent="0.25">
      <c r="A40446" t="s">
        <v>3124</v>
      </c>
      <c r="B40446" t="s">
        <v>76333</v>
      </c>
      <c r="C40446" t="s">
        <v>70487</v>
      </c>
      <c r="D40446" t="s">
        <v>22329</v>
      </c>
      <c r="E40446">
        <v>-36.782797619999997</v>
      </c>
      <c r="F40446">
        <v>144.2887676</v>
      </c>
    </row>
    <row r="40447" spans="1:6" x14ac:dyDescent="0.25">
      <c r="A40447" t="s">
        <v>3124</v>
      </c>
      <c r="B40447" t="s">
        <v>76334</v>
      </c>
      <c r="C40447" t="s">
        <v>76335</v>
      </c>
      <c r="D40447" t="s">
        <v>22329</v>
      </c>
      <c r="E40447">
        <v>-36.785616840000003</v>
      </c>
      <c r="F40447">
        <v>144.28870180000001</v>
      </c>
    </row>
    <row r="40448" spans="1:6" x14ac:dyDescent="0.25">
      <c r="A40448" t="s">
        <v>3124</v>
      </c>
      <c r="B40448" t="s">
        <v>76336</v>
      </c>
      <c r="C40448" t="s">
        <v>76337</v>
      </c>
      <c r="D40448" t="s">
        <v>22329</v>
      </c>
      <c r="E40448">
        <v>-36.78871169</v>
      </c>
      <c r="F40448">
        <v>144.2880773</v>
      </c>
    </row>
    <row r="40449" spans="1:6" x14ac:dyDescent="0.25">
      <c r="A40449" t="s">
        <v>3124</v>
      </c>
      <c r="B40449" t="s">
        <v>76338</v>
      </c>
      <c r="C40449" t="s">
        <v>76339</v>
      </c>
      <c r="D40449" t="s">
        <v>22329</v>
      </c>
      <c r="E40449">
        <v>-36.792735219999997</v>
      </c>
      <c r="F40449">
        <v>144.28786819999999</v>
      </c>
    </row>
    <row r="40450" spans="1:6" x14ac:dyDescent="0.25">
      <c r="A40450" t="s">
        <v>3124</v>
      </c>
      <c r="B40450" t="s">
        <v>76340</v>
      </c>
      <c r="C40450" t="s">
        <v>76341</v>
      </c>
      <c r="D40450" t="s">
        <v>22329</v>
      </c>
      <c r="E40450">
        <v>-36.79496786</v>
      </c>
      <c r="F40450">
        <v>144.287767</v>
      </c>
    </row>
    <row r="40451" spans="1:6" x14ac:dyDescent="0.25">
      <c r="A40451" t="s">
        <v>3124</v>
      </c>
      <c r="B40451" t="s">
        <v>76342</v>
      </c>
      <c r="C40451" t="s">
        <v>76343</v>
      </c>
      <c r="D40451" t="s">
        <v>22329</v>
      </c>
      <c r="E40451">
        <v>-36.797876350000003</v>
      </c>
      <c r="F40451">
        <v>144.28766440000001</v>
      </c>
    </row>
    <row r="40452" spans="1:6" x14ac:dyDescent="0.25">
      <c r="A40452" t="s">
        <v>3124</v>
      </c>
      <c r="B40452" t="s">
        <v>76344</v>
      </c>
      <c r="C40452" t="s">
        <v>76345</v>
      </c>
      <c r="D40452" t="s">
        <v>22329</v>
      </c>
      <c r="E40452">
        <v>-36.799421500000001</v>
      </c>
      <c r="F40452">
        <v>144.28784519999999</v>
      </c>
    </row>
    <row r="40453" spans="1:6" x14ac:dyDescent="0.25">
      <c r="A40453" t="s">
        <v>3124</v>
      </c>
      <c r="B40453" t="s">
        <v>76346</v>
      </c>
      <c r="C40453" t="s">
        <v>76347</v>
      </c>
      <c r="D40453" t="s">
        <v>22329</v>
      </c>
      <c r="E40453">
        <v>-36.802155329999998</v>
      </c>
      <c r="F40453">
        <v>144.28917190000001</v>
      </c>
    </row>
    <row r="40454" spans="1:6" x14ac:dyDescent="0.25">
      <c r="A40454" t="s">
        <v>3124</v>
      </c>
      <c r="B40454" t="s">
        <v>76348</v>
      </c>
      <c r="C40454" t="s">
        <v>76349</v>
      </c>
      <c r="D40454" t="s">
        <v>22329</v>
      </c>
      <c r="E40454">
        <v>-36.802736639999999</v>
      </c>
      <c r="F40454">
        <v>144.29134790000001</v>
      </c>
    </row>
    <row r="40455" spans="1:6" x14ac:dyDescent="0.25">
      <c r="A40455" t="s">
        <v>3124</v>
      </c>
      <c r="B40455" t="s">
        <v>76350</v>
      </c>
      <c r="C40455" t="s">
        <v>76351</v>
      </c>
      <c r="D40455" t="s">
        <v>22329</v>
      </c>
      <c r="E40455">
        <v>-36.801595349999999</v>
      </c>
      <c r="F40455">
        <v>144.29148900000001</v>
      </c>
    </row>
    <row r="40456" spans="1:6" x14ac:dyDescent="0.25">
      <c r="A40456" t="s">
        <v>3124</v>
      </c>
      <c r="B40456" t="s">
        <v>76352</v>
      </c>
      <c r="C40456" t="s">
        <v>76353</v>
      </c>
      <c r="D40456" t="s">
        <v>22329</v>
      </c>
      <c r="E40456">
        <v>-36.800518279999999</v>
      </c>
      <c r="F40456">
        <v>144.2893081</v>
      </c>
    </row>
    <row r="40457" spans="1:6" x14ac:dyDescent="0.25">
      <c r="A40457" t="s">
        <v>3124</v>
      </c>
      <c r="B40457" t="s">
        <v>76354</v>
      </c>
      <c r="C40457" t="s">
        <v>76345</v>
      </c>
      <c r="D40457" t="s">
        <v>22329</v>
      </c>
      <c r="E40457">
        <v>-36.799498200000002</v>
      </c>
      <c r="F40457">
        <v>144.28765200000001</v>
      </c>
    </row>
    <row r="40458" spans="1:6" x14ac:dyDescent="0.25">
      <c r="A40458" t="s">
        <v>3124</v>
      </c>
      <c r="B40458" t="s">
        <v>76355</v>
      </c>
      <c r="C40458" t="s">
        <v>76356</v>
      </c>
      <c r="D40458" t="s">
        <v>22329</v>
      </c>
      <c r="E40458">
        <v>-36.785468940000001</v>
      </c>
      <c r="F40458">
        <v>144.28853899999999</v>
      </c>
    </row>
    <row r="40459" spans="1:6" x14ac:dyDescent="0.25">
      <c r="A40459" t="s">
        <v>3124</v>
      </c>
      <c r="B40459" t="s">
        <v>76357</v>
      </c>
      <c r="C40459" t="s">
        <v>76358</v>
      </c>
      <c r="D40459" t="s">
        <v>22329</v>
      </c>
      <c r="E40459">
        <v>-36.773247040000001</v>
      </c>
      <c r="F40459">
        <v>144.29043730000001</v>
      </c>
    </row>
    <row r="40460" spans="1:6" x14ac:dyDescent="0.25">
      <c r="A40460" t="s">
        <v>3124</v>
      </c>
      <c r="B40460" t="s">
        <v>76359</v>
      </c>
      <c r="C40460" t="s">
        <v>76360</v>
      </c>
      <c r="D40460" t="s">
        <v>22329</v>
      </c>
      <c r="E40460">
        <v>-36.769816280000001</v>
      </c>
      <c r="F40460">
        <v>144.29174549999999</v>
      </c>
    </row>
    <row r="40461" spans="1:6" x14ac:dyDescent="0.25">
      <c r="A40461" t="s">
        <v>3124</v>
      </c>
      <c r="B40461" t="s">
        <v>76361</v>
      </c>
      <c r="C40461" t="s">
        <v>76330</v>
      </c>
      <c r="D40461" t="s">
        <v>22329</v>
      </c>
      <c r="E40461">
        <v>-36.767425510000002</v>
      </c>
      <c r="F40461">
        <v>144.29004860000001</v>
      </c>
    </row>
    <row r="40462" spans="1:6" x14ac:dyDescent="0.25">
      <c r="A40462" t="s">
        <v>3124</v>
      </c>
      <c r="B40462" t="s">
        <v>76362</v>
      </c>
      <c r="C40462" t="s">
        <v>76363</v>
      </c>
      <c r="D40462" t="s">
        <v>22329</v>
      </c>
      <c r="E40462">
        <v>-36.764410339999998</v>
      </c>
      <c r="F40462">
        <v>144.28666010000001</v>
      </c>
    </row>
    <row r="40463" spans="1:6" x14ac:dyDescent="0.25">
      <c r="A40463" t="s">
        <v>3124</v>
      </c>
      <c r="B40463" t="s">
        <v>76364</v>
      </c>
      <c r="C40463" t="s">
        <v>76365</v>
      </c>
      <c r="D40463" t="s">
        <v>22329</v>
      </c>
      <c r="E40463">
        <v>-36.761948660000002</v>
      </c>
      <c r="F40463">
        <v>144.2838347</v>
      </c>
    </row>
    <row r="40464" spans="1:6" x14ac:dyDescent="0.25">
      <c r="A40464" t="s">
        <v>3124</v>
      </c>
      <c r="B40464" t="s">
        <v>76366</v>
      </c>
      <c r="C40464" t="s">
        <v>76367</v>
      </c>
      <c r="D40464" t="s">
        <v>22329</v>
      </c>
      <c r="E40464">
        <v>-36.760862459999998</v>
      </c>
      <c r="F40464">
        <v>144.2796841</v>
      </c>
    </row>
    <row r="40465" spans="1:6" x14ac:dyDescent="0.25">
      <c r="A40465" t="s">
        <v>3124</v>
      </c>
      <c r="B40465" t="s">
        <v>76368</v>
      </c>
      <c r="C40465" t="s">
        <v>76369</v>
      </c>
      <c r="D40465" t="s">
        <v>22329</v>
      </c>
      <c r="E40465">
        <v>-36.763914030000002</v>
      </c>
      <c r="F40465">
        <v>144.28347410000001</v>
      </c>
    </row>
    <row r="40466" spans="1:6" x14ac:dyDescent="0.25">
      <c r="A40466" t="s">
        <v>3124</v>
      </c>
      <c r="B40466" t="s">
        <v>76370</v>
      </c>
      <c r="C40466" t="s">
        <v>76371</v>
      </c>
      <c r="D40466" t="s">
        <v>22329</v>
      </c>
      <c r="E40466">
        <v>-36.76538781</v>
      </c>
      <c r="F40466">
        <v>144.28447499999999</v>
      </c>
    </row>
    <row r="40467" spans="1:6" x14ac:dyDescent="0.25">
      <c r="A40467" t="s">
        <v>3124</v>
      </c>
      <c r="B40467" t="s">
        <v>76372</v>
      </c>
      <c r="C40467" t="s">
        <v>76373</v>
      </c>
      <c r="D40467" t="s">
        <v>22329</v>
      </c>
      <c r="E40467">
        <v>-36.766965040000002</v>
      </c>
      <c r="F40467">
        <v>144.28527070000001</v>
      </c>
    </row>
    <row r="40468" spans="1:6" x14ac:dyDescent="0.25">
      <c r="A40468" t="s">
        <v>3124</v>
      </c>
      <c r="B40468" t="s">
        <v>76374</v>
      </c>
      <c r="C40468" t="s">
        <v>76375</v>
      </c>
      <c r="D40468" t="s">
        <v>22329</v>
      </c>
      <c r="E40468">
        <v>-36.768605809999997</v>
      </c>
      <c r="F40468">
        <v>144.28608650000001</v>
      </c>
    </row>
    <row r="40469" spans="1:6" x14ac:dyDescent="0.25">
      <c r="A40469" t="s">
        <v>3124</v>
      </c>
      <c r="B40469" t="s">
        <v>76376</v>
      </c>
      <c r="C40469" t="s">
        <v>76377</v>
      </c>
      <c r="D40469" t="s">
        <v>22329</v>
      </c>
      <c r="E40469">
        <v>-36.771720129999999</v>
      </c>
      <c r="F40469">
        <v>144.2859206</v>
      </c>
    </row>
    <row r="40470" spans="1:6" x14ac:dyDescent="0.25">
      <c r="A40470" t="s">
        <v>3124</v>
      </c>
      <c r="B40470" t="s">
        <v>76378</v>
      </c>
      <c r="C40470" t="s">
        <v>76379</v>
      </c>
      <c r="D40470" t="s">
        <v>22329</v>
      </c>
      <c r="E40470">
        <v>-36.77335489</v>
      </c>
      <c r="F40470">
        <v>144.28568369999999</v>
      </c>
    </row>
    <row r="40471" spans="1:6" x14ac:dyDescent="0.25">
      <c r="A40471" t="s">
        <v>3124</v>
      </c>
      <c r="B40471" t="s">
        <v>76380</v>
      </c>
      <c r="C40471" t="s">
        <v>76381</v>
      </c>
      <c r="D40471" t="s">
        <v>22329</v>
      </c>
      <c r="E40471">
        <v>-36.775986340000003</v>
      </c>
      <c r="F40471">
        <v>144.28528840000001</v>
      </c>
    </row>
    <row r="40472" spans="1:6" x14ac:dyDescent="0.25">
      <c r="A40472" t="s">
        <v>3124</v>
      </c>
      <c r="B40472" t="s">
        <v>76382</v>
      </c>
      <c r="C40472" t="s">
        <v>76383</v>
      </c>
      <c r="D40472" t="s">
        <v>22329</v>
      </c>
      <c r="E40472">
        <v>-36.779462180000003</v>
      </c>
      <c r="F40472">
        <v>144.28477359999999</v>
      </c>
    </row>
    <row r="40473" spans="1:6" x14ac:dyDescent="0.25">
      <c r="A40473" t="s">
        <v>3124</v>
      </c>
      <c r="B40473" t="s">
        <v>76384</v>
      </c>
      <c r="C40473" t="s">
        <v>76385</v>
      </c>
      <c r="D40473" t="s">
        <v>22329</v>
      </c>
      <c r="E40473">
        <v>-36.796124689999999</v>
      </c>
      <c r="F40473">
        <v>144.2851489</v>
      </c>
    </row>
    <row r="40474" spans="1:6" x14ac:dyDescent="0.25">
      <c r="A40474" t="s">
        <v>3124</v>
      </c>
      <c r="B40474" t="s">
        <v>76386</v>
      </c>
      <c r="C40474" t="s">
        <v>76387</v>
      </c>
      <c r="D40474" t="s">
        <v>22329</v>
      </c>
      <c r="E40474">
        <v>-36.790904939999997</v>
      </c>
      <c r="F40474">
        <v>144.28467209999999</v>
      </c>
    </row>
    <row r="40475" spans="1:6" x14ac:dyDescent="0.25">
      <c r="A40475" t="s">
        <v>3124</v>
      </c>
      <c r="B40475" t="s">
        <v>76388</v>
      </c>
      <c r="C40475" t="s">
        <v>76389</v>
      </c>
      <c r="D40475" t="s">
        <v>22329</v>
      </c>
      <c r="E40475">
        <v>-36.788196399999997</v>
      </c>
      <c r="F40475">
        <v>144.2844541</v>
      </c>
    </row>
    <row r="40476" spans="1:6" x14ac:dyDescent="0.25">
      <c r="A40476" t="s">
        <v>3124</v>
      </c>
      <c r="B40476" t="s">
        <v>76390</v>
      </c>
      <c r="C40476" t="s">
        <v>76391</v>
      </c>
      <c r="D40476" t="s">
        <v>22329</v>
      </c>
      <c r="E40476">
        <v>-36.78539438</v>
      </c>
      <c r="F40476">
        <v>144.2848779</v>
      </c>
    </row>
    <row r="40477" spans="1:6" x14ac:dyDescent="0.25">
      <c r="A40477" t="s">
        <v>3124</v>
      </c>
      <c r="B40477" t="s">
        <v>76392</v>
      </c>
      <c r="C40477" t="s">
        <v>76393</v>
      </c>
      <c r="D40477" t="s">
        <v>22329</v>
      </c>
      <c r="E40477">
        <v>-36.78267314</v>
      </c>
      <c r="F40477">
        <v>144.2852877</v>
      </c>
    </row>
    <row r="40478" spans="1:6" x14ac:dyDescent="0.25">
      <c r="A40478" t="s">
        <v>3124</v>
      </c>
      <c r="B40478" t="s">
        <v>76394</v>
      </c>
      <c r="C40478" t="s">
        <v>76383</v>
      </c>
      <c r="D40478" t="s">
        <v>22329</v>
      </c>
      <c r="E40478">
        <v>-36.778550670000001</v>
      </c>
      <c r="F40478">
        <v>144.28471619999999</v>
      </c>
    </row>
    <row r="40479" spans="1:6" x14ac:dyDescent="0.25">
      <c r="A40479" t="s">
        <v>3124</v>
      </c>
      <c r="B40479" t="s">
        <v>76395</v>
      </c>
      <c r="C40479" t="s">
        <v>76396</v>
      </c>
      <c r="D40479" t="s">
        <v>22329</v>
      </c>
      <c r="E40479">
        <v>-36.776834880000003</v>
      </c>
      <c r="F40479">
        <v>144.28495599999999</v>
      </c>
    </row>
    <row r="40480" spans="1:6" x14ac:dyDescent="0.25">
      <c r="A40480" t="s">
        <v>3124</v>
      </c>
      <c r="B40480" t="s">
        <v>76397</v>
      </c>
      <c r="C40480" t="s">
        <v>76379</v>
      </c>
      <c r="D40480" t="s">
        <v>22329</v>
      </c>
      <c r="E40480">
        <v>-36.773897519999998</v>
      </c>
      <c r="F40480">
        <v>144.2853733</v>
      </c>
    </row>
    <row r="40481" spans="1:6" x14ac:dyDescent="0.25">
      <c r="A40481" t="s">
        <v>3124</v>
      </c>
      <c r="B40481" t="s">
        <v>76398</v>
      </c>
      <c r="C40481" t="s">
        <v>76377</v>
      </c>
      <c r="D40481" t="s">
        <v>22329</v>
      </c>
      <c r="E40481">
        <v>-36.772038420000001</v>
      </c>
      <c r="F40481">
        <v>144.28565180000001</v>
      </c>
    </row>
    <row r="40482" spans="1:6" x14ac:dyDescent="0.25">
      <c r="A40482" t="s">
        <v>3124</v>
      </c>
      <c r="B40482" t="s">
        <v>76399</v>
      </c>
      <c r="C40482" t="s">
        <v>76400</v>
      </c>
      <c r="D40482" t="s">
        <v>22329</v>
      </c>
      <c r="E40482">
        <v>-36.768554139999999</v>
      </c>
      <c r="F40482">
        <v>144.2857971</v>
      </c>
    </row>
    <row r="40483" spans="1:6" x14ac:dyDescent="0.25">
      <c r="A40483" t="s">
        <v>3124</v>
      </c>
      <c r="B40483" t="s">
        <v>76401</v>
      </c>
      <c r="C40483" t="s">
        <v>76402</v>
      </c>
      <c r="D40483" t="s">
        <v>22329</v>
      </c>
      <c r="E40483">
        <v>-36.766849829999998</v>
      </c>
      <c r="F40483">
        <v>144.2849611</v>
      </c>
    </row>
    <row r="40484" spans="1:6" x14ac:dyDescent="0.25">
      <c r="A40484" t="s">
        <v>3124</v>
      </c>
      <c r="B40484" t="s">
        <v>76403</v>
      </c>
      <c r="C40484" t="s">
        <v>76404</v>
      </c>
      <c r="D40484" t="s">
        <v>22329</v>
      </c>
      <c r="E40484">
        <v>-36.765492029999997</v>
      </c>
      <c r="F40484">
        <v>144.2843033</v>
      </c>
    </row>
    <row r="40485" spans="1:6" x14ac:dyDescent="0.25">
      <c r="A40485" t="s">
        <v>3124</v>
      </c>
      <c r="B40485" t="s">
        <v>76405</v>
      </c>
      <c r="C40485" t="s">
        <v>76406</v>
      </c>
      <c r="D40485" t="s">
        <v>22329</v>
      </c>
      <c r="E40485">
        <v>-36.756148510000003</v>
      </c>
      <c r="F40485">
        <v>144.2831994</v>
      </c>
    </row>
    <row r="40486" spans="1:6" x14ac:dyDescent="0.25">
      <c r="A40486" t="s">
        <v>3124</v>
      </c>
      <c r="B40486" t="s">
        <v>76407</v>
      </c>
      <c r="C40486" t="s">
        <v>76408</v>
      </c>
      <c r="D40486" t="s">
        <v>22329</v>
      </c>
      <c r="E40486">
        <v>-36.754209019999998</v>
      </c>
      <c r="F40486">
        <v>144.28587730000001</v>
      </c>
    </row>
    <row r="40487" spans="1:6" x14ac:dyDescent="0.25">
      <c r="A40487" t="s">
        <v>3124</v>
      </c>
      <c r="B40487" t="s">
        <v>76409</v>
      </c>
      <c r="C40487" t="s">
        <v>76410</v>
      </c>
      <c r="D40487" t="s">
        <v>22329</v>
      </c>
      <c r="E40487">
        <v>-36.75289841</v>
      </c>
      <c r="F40487">
        <v>144.2876818</v>
      </c>
    </row>
    <row r="40488" spans="1:6" x14ac:dyDescent="0.25">
      <c r="A40488" t="s">
        <v>3124</v>
      </c>
      <c r="B40488" t="s">
        <v>76411</v>
      </c>
      <c r="C40488" t="s">
        <v>76412</v>
      </c>
      <c r="D40488" t="s">
        <v>22329</v>
      </c>
      <c r="E40488">
        <v>-36.751794189999998</v>
      </c>
      <c r="F40488">
        <v>144.2890534</v>
      </c>
    </row>
    <row r="40489" spans="1:6" x14ac:dyDescent="0.25">
      <c r="A40489" t="s">
        <v>3124</v>
      </c>
      <c r="B40489" t="s">
        <v>76413</v>
      </c>
      <c r="C40489" t="s">
        <v>76414</v>
      </c>
      <c r="D40489" t="s">
        <v>22329</v>
      </c>
      <c r="E40489">
        <v>-36.754624589999999</v>
      </c>
      <c r="F40489">
        <v>144.29224640000001</v>
      </c>
    </row>
    <row r="40490" spans="1:6" x14ac:dyDescent="0.25">
      <c r="A40490" t="s">
        <v>3124</v>
      </c>
      <c r="B40490" t="s">
        <v>76415</v>
      </c>
      <c r="C40490" t="s">
        <v>76412</v>
      </c>
      <c r="D40490" t="s">
        <v>22329</v>
      </c>
      <c r="E40490">
        <v>-36.751499260000003</v>
      </c>
      <c r="F40490">
        <v>144.2895565</v>
      </c>
    </row>
    <row r="40491" spans="1:6" x14ac:dyDescent="0.25">
      <c r="A40491" t="s">
        <v>3124</v>
      </c>
      <c r="B40491" t="s">
        <v>76416</v>
      </c>
      <c r="C40491" t="s">
        <v>76408</v>
      </c>
      <c r="D40491" t="s">
        <v>22329</v>
      </c>
      <c r="E40491">
        <v>-36.754023689999997</v>
      </c>
      <c r="F40491">
        <v>144.2864438</v>
      </c>
    </row>
    <row r="40492" spans="1:6" x14ac:dyDescent="0.25">
      <c r="A40492" t="s">
        <v>3124</v>
      </c>
      <c r="B40492" t="s">
        <v>76417</v>
      </c>
      <c r="C40492" t="s">
        <v>76418</v>
      </c>
      <c r="D40492" t="s">
        <v>22329</v>
      </c>
      <c r="E40492">
        <v>-36.755352289999998</v>
      </c>
      <c r="F40492">
        <v>144.28463859999999</v>
      </c>
    </row>
    <row r="40493" spans="1:6" x14ac:dyDescent="0.25">
      <c r="A40493" t="s">
        <v>3124</v>
      </c>
      <c r="B40493" t="s">
        <v>76419</v>
      </c>
      <c r="C40493" t="s">
        <v>76420</v>
      </c>
      <c r="D40493" t="s">
        <v>22329</v>
      </c>
      <c r="E40493">
        <v>-36.756828830000003</v>
      </c>
      <c r="F40493">
        <v>144.28260420000001</v>
      </c>
    </row>
    <row r="40494" spans="1:6" x14ac:dyDescent="0.25">
      <c r="A40494" t="s">
        <v>3124</v>
      </c>
      <c r="B40494" t="s">
        <v>76421</v>
      </c>
      <c r="C40494" t="s">
        <v>76422</v>
      </c>
      <c r="D40494" t="s">
        <v>22329</v>
      </c>
      <c r="E40494">
        <v>-36.757990620000001</v>
      </c>
      <c r="F40494">
        <v>144.28099520000001</v>
      </c>
    </row>
    <row r="40495" spans="1:6" x14ac:dyDescent="0.25">
      <c r="A40495" t="s">
        <v>3124</v>
      </c>
      <c r="B40495" t="s">
        <v>76423</v>
      </c>
      <c r="C40495" t="s">
        <v>76424</v>
      </c>
      <c r="D40495" t="s">
        <v>22329</v>
      </c>
      <c r="E40495">
        <v>-36.757842709999998</v>
      </c>
      <c r="F40495">
        <v>144.2891204</v>
      </c>
    </row>
    <row r="40496" spans="1:6" x14ac:dyDescent="0.25">
      <c r="A40496" t="s">
        <v>3124</v>
      </c>
      <c r="B40496" t="s">
        <v>76425</v>
      </c>
      <c r="C40496" t="s">
        <v>76426</v>
      </c>
      <c r="D40496" t="s">
        <v>22329</v>
      </c>
      <c r="E40496">
        <v>-36.757353360000003</v>
      </c>
      <c r="F40496">
        <v>144.29295680000001</v>
      </c>
    </row>
    <row r="40497" spans="1:6" x14ac:dyDescent="0.25">
      <c r="A40497" t="s">
        <v>3124</v>
      </c>
      <c r="B40497" t="s">
        <v>76427</v>
      </c>
      <c r="C40497" t="s">
        <v>76428</v>
      </c>
      <c r="D40497" t="s">
        <v>22329</v>
      </c>
      <c r="E40497">
        <v>-36.757650159999997</v>
      </c>
      <c r="F40497">
        <v>144.2945143</v>
      </c>
    </row>
    <row r="40498" spans="1:6" x14ac:dyDescent="0.25">
      <c r="A40498" t="s">
        <v>3124</v>
      </c>
      <c r="B40498" t="s">
        <v>76429</v>
      </c>
      <c r="C40498" t="s">
        <v>76430</v>
      </c>
      <c r="D40498" t="s">
        <v>22329</v>
      </c>
      <c r="E40498">
        <v>-36.915165379999998</v>
      </c>
      <c r="F40498">
        <v>144.70103879999999</v>
      </c>
    </row>
    <row r="40499" spans="1:6" x14ac:dyDescent="0.25">
      <c r="A40499" t="s">
        <v>3124</v>
      </c>
      <c r="B40499" t="s">
        <v>76431</v>
      </c>
      <c r="C40499" t="s">
        <v>76432</v>
      </c>
      <c r="D40499" t="s">
        <v>22329</v>
      </c>
      <c r="E40499">
        <v>-36.774529139999999</v>
      </c>
      <c r="F40499">
        <v>144.3044175</v>
      </c>
    </row>
    <row r="40500" spans="1:6" x14ac:dyDescent="0.25">
      <c r="A40500" t="s">
        <v>3124</v>
      </c>
      <c r="B40500" t="s">
        <v>76433</v>
      </c>
      <c r="C40500" t="s">
        <v>76434</v>
      </c>
      <c r="D40500" t="s">
        <v>22329</v>
      </c>
      <c r="E40500">
        <v>-36.777061269999997</v>
      </c>
      <c r="F40500">
        <v>144.30083350000001</v>
      </c>
    </row>
    <row r="40501" spans="1:6" x14ac:dyDescent="0.25">
      <c r="A40501" t="s">
        <v>3124</v>
      </c>
      <c r="B40501" t="s">
        <v>76435</v>
      </c>
      <c r="C40501" t="s">
        <v>76436</v>
      </c>
      <c r="D40501" t="s">
        <v>22329</v>
      </c>
      <c r="E40501">
        <v>-36.777622280000003</v>
      </c>
      <c r="F40501">
        <v>144.2993463</v>
      </c>
    </row>
    <row r="40502" spans="1:6" x14ac:dyDescent="0.25">
      <c r="A40502" t="s">
        <v>3124</v>
      </c>
      <c r="B40502" t="s">
        <v>76437</v>
      </c>
      <c r="C40502" t="s">
        <v>76438</v>
      </c>
      <c r="D40502" t="s">
        <v>22329</v>
      </c>
      <c r="E40502">
        <v>-36.776390210000002</v>
      </c>
      <c r="F40502">
        <v>144.2950989</v>
      </c>
    </row>
    <row r="40503" spans="1:6" x14ac:dyDescent="0.25">
      <c r="A40503" t="s">
        <v>3124</v>
      </c>
      <c r="B40503" t="s">
        <v>76439</v>
      </c>
      <c r="C40503" t="s">
        <v>76440</v>
      </c>
      <c r="D40503" t="s">
        <v>22329</v>
      </c>
      <c r="E40503">
        <v>-36.777845130000003</v>
      </c>
      <c r="F40503">
        <v>144.29606720000001</v>
      </c>
    </row>
    <row r="40504" spans="1:6" x14ac:dyDescent="0.25">
      <c r="A40504" t="s">
        <v>3124</v>
      </c>
      <c r="B40504" t="s">
        <v>76441</v>
      </c>
      <c r="C40504" t="s">
        <v>76432</v>
      </c>
      <c r="D40504" t="s">
        <v>22329</v>
      </c>
      <c r="E40504">
        <v>-36.774336230000003</v>
      </c>
      <c r="F40504">
        <v>144.30425629999999</v>
      </c>
    </row>
    <row r="40505" spans="1:6" x14ac:dyDescent="0.25">
      <c r="A40505" t="s">
        <v>3124</v>
      </c>
      <c r="B40505" t="s">
        <v>76442</v>
      </c>
      <c r="C40505" t="s">
        <v>76443</v>
      </c>
      <c r="D40505" t="s">
        <v>22329</v>
      </c>
      <c r="E40505">
        <v>-36.757798139999998</v>
      </c>
      <c r="F40505">
        <v>144.2942851</v>
      </c>
    </row>
    <row r="40506" spans="1:6" x14ac:dyDescent="0.25">
      <c r="A40506" t="s">
        <v>3124</v>
      </c>
      <c r="B40506" t="s">
        <v>76444</v>
      </c>
      <c r="C40506" t="s">
        <v>76445</v>
      </c>
      <c r="D40506" t="s">
        <v>22329</v>
      </c>
      <c r="E40506">
        <v>-36.757989340000002</v>
      </c>
      <c r="F40506">
        <v>144.2892272</v>
      </c>
    </row>
    <row r="40507" spans="1:6" x14ac:dyDescent="0.25">
      <c r="A40507" t="s">
        <v>3124</v>
      </c>
      <c r="B40507" t="s">
        <v>76446</v>
      </c>
      <c r="C40507" t="s">
        <v>76447</v>
      </c>
      <c r="D40507" t="s">
        <v>22329</v>
      </c>
      <c r="E40507">
        <v>-36.761682520000001</v>
      </c>
      <c r="F40507">
        <v>144.2828361</v>
      </c>
    </row>
    <row r="40508" spans="1:6" x14ac:dyDescent="0.25">
      <c r="A40508" t="s">
        <v>3124</v>
      </c>
      <c r="B40508" t="s">
        <v>76448</v>
      </c>
      <c r="C40508" t="s">
        <v>76449</v>
      </c>
      <c r="D40508" t="s">
        <v>22329</v>
      </c>
      <c r="E40508">
        <v>-36.759935540000001</v>
      </c>
      <c r="F40508">
        <v>144.28526099999999</v>
      </c>
    </row>
    <row r="40509" spans="1:6" x14ac:dyDescent="0.25">
      <c r="A40509" t="s">
        <v>3124</v>
      </c>
      <c r="B40509" t="s">
        <v>76450</v>
      </c>
      <c r="C40509" t="s">
        <v>76451</v>
      </c>
      <c r="D40509" t="s">
        <v>22329</v>
      </c>
      <c r="E40509">
        <v>-36.759062</v>
      </c>
      <c r="F40509">
        <v>144.29794799999999</v>
      </c>
    </row>
    <row r="40510" spans="1:6" x14ac:dyDescent="0.25">
      <c r="A40510" t="s">
        <v>3124</v>
      </c>
      <c r="B40510" t="s">
        <v>76452</v>
      </c>
      <c r="C40510" t="s">
        <v>76453</v>
      </c>
      <c r="D40510" t="s">
        <v>22329</v>
      </c>
      <c r="E40510">
        <v>-36.760825609999998</v>
      </c>
      <c r="F40510">
        <v>144.29703480000001</v>
      </c>
    </row>
    <row r="40511" spans="1:6" x14ac:dyDescent="0.25">
      <c r="A40511" t="s">
        <v>3124</v>
      </c>
      <c r="B40511" t="s">
        <v>76454</v>
      </c>
      <c r="C40511" t="s">
        <v>76455</v>
      </c>
      <c r="D40511" t="s">
        <v>22329</v>
      </c>
      <c r="E40511">
        <v>-36.76212366</v>
      </c>
      <c r="F40511">
        <v>144.29665320000001</v>
      </c>
    </row>
    <row r="40512" spans="1:6" x14ac:dyDescent="0.25">
      <c r="A40512" t="s">
        <v>3124</v>
      </c>
      <c r="B40512" t="s">
        <v>76456</v>
      </c>
      <c r="C40512" t="s">
        <v>76457</v>
      </c>
      <c r="D40512" t="s">
        <v>22329</v>
      </c>
      <c r="E40512">
        <v>-36.763700440000001</v>
      </c>
      <c r="F40512">
        <v>144.2998125</v>
      </c>
    </row>
    <row r="40513" spans="1:6" x14ac:dyDescent="0.25">
      <c r="A40513" t="s">
        <v>3124</v>
      </c>
      <c r="B40513" t="s">
        <v>76458</v>
      </c>
      <c r="C40513" t="s">
        <v>76459</v>
      </c>
      <c r="D40513" t="s">
        <v>22329</v>
      </c>
      <c r="E40513">
        <v>-36.764525669999998</v>
      </c>
      <c r="F40513">
        <v>144.30202370000001</v>
      </c>
    </row>
    <row r="40514" spans="1:6" x14ac:dyDescent="0.25">
      <c r="A40514" t="s">
        <v>3124</v>
      </c>
      <c r="B40514" t="s">
        <v>76460</v>
      </c>
      <c r="C40514" t="s">
        <v>76461</v>
      </c>
      <c r="D40514" t="s">
        <v>22329</v>
      </c>
      <c r="E40514">
        <v>-36.765840539999999</v>
      </c>
      <c r="F40514">
        <v>144.30556200000001</v>
      </c>
    </row>
    <row r="40515" spans="1:6" x14ac:dyDescent="0.25">
      <c r="A40515" t="s">
        <v>3124</v>
      </c>
      <c r="B40515" t="s">
        <v>76462</v>
      </c>
      <c r="C40515" t="s">
        <v>76463</v>
      </c>
      <c r="D40515" t="s">
        <v>22329</v>
      </c>
      <c r="E40515">
        <v>-36.766492509999999</v>
      </c>
      <c r="F40515">
        <v>144.30928040000001</v>
      </c>
    </row>
    <row r="40516" spans="1:6" x14ac:dyDescent="0.25">
      <c r="A40516" t="s">
        <v>3124</v>
      </c>
      <c r="B40516" t="s">
        <v>76464</v>
      </c>
      <c r="C40516" t="s">
        <v>76465</v>
      </c>
      <c r="D40516" t="s">
        <v>22329</v>
      </c>
      <c r="E40516">
        <v>-36.766302709999998</v>
      </c>
      <c r="F40516">
        <v>144.3132411</v>
      </c>
    </row>
    <row r="40517" spans="1:6" x14ac:dyDescent="0.25">
      <c r="A40517" t="s">
        <v>3124</v>
      </c>
      <c r="B40517" t="s">
        <v>76466</v>
      </c>
      <c r="C40517" t="s">
        <v>76467</v>
      </c>
      <c r="D40517" t="s">
        <v>22329</v>
      </c>
      <c r="E40517">
        <v>-36.766971599999998</v>
      </c>
      <c r="F40517">
        <v>144.31652209999999</v>
      </c>
    </row>
    <row r="40518" spans="1:6" x14ac:dyDescent="0.25">
      <c r="A40518" t="s">
        <v>3124</v>
      </c>
      <c r="B40518" t="s">
        <v>76468</v>
      </c>
      <c r="C40518" t="s">
        <v>76469</v>
      </c>
      <c r="D40518" t="s">
        <v>22329</v>
      </c>
      <c r="E40518">
        <v>-36.768241719999999</v>
      </c>
      <c r="F40518">
        <v>144.31849410000001</v>
      </c>
    </row>
    <row r="40519" spans="1:6" x14ac:dyDescent="0.25">
      <c r="A40519" t="s">
        <v>3124</v>
      </c>
      <c r="B40519" t="s">
        <v>76470</v>
      </c>
      <c r="C40519" t="s">
        <v>76471</v>
      </c>
      <c r="D40519" t="s">
        <v>22329</v>
      </c>
      <c r="E40519">
        <v>-36.772088230000001</v>
      </c>
      <c r="F40519">
        <v>144.3168254</v>
      </c>
    </row>
    <row r="40520" spans="1:6" x14ac:dyDescent="0.25">
      <c r="A40520" t="s">
        <v>3124</v>
      </c>
      <c r="B40520" t="s">
        <v>76472</v>
      </c>
      <c r="C40520" t="s">
        <v>76473</v>
      </c>
      <c r="D40520" t="s">
        <v>22329</v>
      </c>
      <c r="E40520">
        <v>-36.775867660000003</v>
      </c>
      <c r="F40520">
        <v>144.31219010000001</v>
      </c>
    </row>
    <row r="40521" spans="1:6" x14ac:dyDescent="0.25">
      <c r="A40521" t="s">
        <v>3124</v>
      </c>
      <c r="B40521" t="s">
        <v>76474</v>
      </c>
      <c r="C40521" t="s">
        <v>76475</v>
      </c>
      <c r="D40521" t="s">
        <v>22329</v>
      </c>
      <c r="E40521">
        <v>-36.775933969999997</v>
      </c>
      <c r="F40521">
        <v>144.30954389999999</v>
      </c>
    </row>
    <row r="40522" spans="1:6" x14ac:dyDescent="0.25">
      <c r="A40522" t="s">
        <v>3124</v>
      </c>
      <c r="B40522" t="s">
        <v>76476</v>
      </c>
      <c r="C40522" t="s">
        <v>76477</v>
      </c>
      <c r="D40522" t="s">
        <v>22329</v>
      </c>
      <c r="E40522">
        <v>-38.189739369999998</v>
      </c>
      <c r="F40522">
        <v>144.70767609999999</v>
      </c>
    </row>
    <row r="40523" spans="1:6" x14ac:dyDescent="0.25">
      <c r="A40523" t="s">
        <v>3124</v>
      </c>
      <c r="B40523" t="s">
        <v>76478</v>
      </c>
      <c r="C40523" t="s">
        <v>76479</v>
      </c>
      <c r="D40523" t="s">
        <v>22329</v>
      </c>
      <c r="E40523">
        <v>-36.775391800000001</v>
      </c>
      <c r="F40523">
        <v>144.30908120000001</v>
      </c>
    </row>
    <row r="40524" spans="1:6" x14ac:dyDescent="0.25">
      <c r="A40524" t="s">
        <v>3124</v>
      </c>
      <c r="B40524" t="s">
        <v>76480</v>
      </c>
      <c r="C40524" t="s">
        <v>76473</v>
      </c>
      <c r="D40524" t="s">
        <v>22329</v>
      </c>
      <c r="E40524">
        <v>-36.775862600000004</v>
      </c>
      <c r="F40524">
        <v>144.3119662</v>
      </c>
    </row>
    <row r="40525" spans="1:6" x14ac:dyDescent="0.25">
      <c r="A40525" t="s">
        <v>3124</v>
      </c>
      <c r="B40525" t="s">
        <v>76481</v>
      </c>
      <c r="C40525" t="s">
        <v>76482</v>
      </c>
      <c r="D40525" t="s">
        <v>22329</v>
      </c>
      <c r="E40525">
        <v>-36.774111980000001</v>
      </c>
      <c r="F40525">
        <v>144.31425669999999</v>
      </c>
    </row>
    <row r="40526" spans="1:6" x14ac:dyDescent="0.25">
      <c r="A40526" t="s">
        <v>3124</v>
      </c>
      <c r="B40526" t="s">
        <v>76483</v>
      </c>
      <c r="C40526" t="s">
        <v>76484</v>
      </c>
      <c r="D40526" t="s">
        <v>22329</v>
      </c>
      <c r="E40526">
        <v>-36.771121000000001</v>
      </c>
      <c r="F40526">
        <v>144.31709430000001</v>
      </c>
    </row>
    <row r="40527" spans="1:6" x14ac:dyDescent="0.25">
      <c r="A40527" t="s">
        <v>3124</v>
      </c>
      <c r="B40527" t="s">
        <v>76485</v>
      </c>
      <c r="C40527" t="s">
        <v>76469</v>
      </c>
      <c r="D40527" t="s">
        <v>22329</v>
      </c>
      <c r="E40527">
        <v>-36.768471050000002</v>
      </c>
      <c r="F40527">
        <v>144.31827329999999</v>
      </c>
    </row>
    <row r="40528" spans="1:6" x14ac:dyDescent="0.25">
      <c r="A40528" t="s">
        <v>3124</v>
      </c>
      <c r="B40528" t="s">
        <v>76486</v>
      </c>
      <c r="C40528" t="s">
        <v>76487</v>
      </c>
      <c r="D40528" t="s">
        <v>22329</v>
      </c>
      <c r="E40528">
        <v>-36.767066360000001</v>
      </c>
      <c r="F40528">
        <v>144.3163284</v>
      </c>
    </row>
    <row r="40529" spans="1:6" x14ac:dyDescent="0.25">
      <c r="A40529" t="s">
        <v>3124</v>
      </c>
      <c r="B40529" t="s">
        <v>76488</v>
      </c>
      <c r="C40529" t="s">
        <v>76489</v>
      </c>
      <c r="D40529" t="s">
        <v>22329</v>
      </c>
      <c r="E40529">
        <v>-36.766446029999997</v>
      </c>
      <c r="F40529">
        <v>144.31320249999999</v>
      </c>
    </row>
    <row r="40530" spans="1:6" x14ac:dyDescent="0.25">
      <c r="A40530" t="s">
        <v>3124</v>
      </c>
      <c r="B40530" t="s">
        <v>76490</v>
      </c>
      <c r="C40530" t="s">
        <v>76491</v>
      </c>
      <c r="D40530" t="s">
        <v>22329</v>
      </c>
      <c r="E40530">
        <v>-36.766611349999998</v>
      </c>
      <c r="F40530">
        <v>144.30935460000001</v>
      </c>
    </row>
    <row r="40531" spans="1:6" x14ac:dyDescent="0.25">
      <c r="A40531" t="s">
        <v>3124</v>
      </c>
      <c r="B40531" t="s">
        <v>76492</v>
      </c>
      <c r="C40531" t="s">
        <v>76493</v>
      </c>
      <c r="D40531" t="s">
        <v>22329</v>
      </c>
      <c r="E40531">
        <v>-36.765589800000001</v>
      </c>
      <c r="F40531">
        <v>144.3044395</v>
      </c>
    </row>
    <row r="40532" spans="1:6" x14ac:dyDescent="0.25">
      <c r="A40532" t="s">
        <v>3124</v>
      </c>
      <c r="B40532" t="s">
        <v>76494</v>
      </c>
      <c r="C40532" t="s">
        <v>76459</v>
      </c>
      <c r="D40532" t="s">
        <v>22329</v>
      </c>
      <c r="E40532">
        <v>-36.764621929999997</v>
      </c>
      <c r="F40532">
        <v>144.30189709999999</v>
      </c>
    </row>
    <row r="40533" spans="1:6" x14ac:dyDescent="0.25">
      <c r="A40533" t="s">
        <v>3124</v>
      </c>
      <c r="B40533" t="s">
        <v>76495</v>
      </c>
      <c r="C40533" t="s">
        <v>76457</v>
      </c>
      <c r="D40533" t="s">
        <v>22329</v>
      </c>
      <c r="E40533">
        <v>-36.763844519999999</v>
      </c>
      <c r="F40533">
        <v>144.29980739999999</v>
      </c>
    </row>
    <row r="40534" spans="1:6" x14ac:dyDescent="0.25">
      <c r="A40534" t="s">
        <v>3124</v>
      </c>
      <c r="B40534" t="s">
        <v>76496</v>
      </c>
      <c r="C40534" t="s">
        <v>76497</v>
      </c>
      <c r="D40534" t="s">
        <v>22329</v>
      </c>
      <c r="E40534">
        <v>-36.76334602</v>
      </c>
      <c r="F40534">
        <v>144.29849200000001</v>
      </c>
    </row>
    <row r="40535" spans="1:6" x14ac:dyDescent="0.25">
      <c r="A40535" t="s">
        <v>3124</v>
      </c>
      <c r="B40535" t="s">
        <v>76498</v>
      </c>
      <c r="C40535" t="s">
        <v>76455</v>
      </c>
      <c r="D40535" t="s">
        <v>22329</v>
      </c>
      <c r="E40535">
        <v>-36.761546080000002</v>
      </c>
      <c r="F40535">
        <v>144.2966175</v>
      </c>
    </row>
    <row r="40536" spans="1:6" x14ac:dyDescent="0.25">
      <c r="A40536" t="s">
        <v>3124</v>
      </c>
      <c r="B40536" t="s">
        <v>76499</v>
      </c>
      <c r="C40536" t="s">
        <v>76451</v>
      </c>
      <c r="D40536" t="s">
        <v>22329</v>
      </c>
      <c r="E40536">
        <v>-36.75889686</v>
      </c>
      <c r="F40536">
        <v>144.29781940000001</v>
      </c>
    </row>
    <row r="40537" spans="1:6" x14ac:dyDescent="0.25">
      <c r="A40537" t="s">
        <v>3124</v>
      </c>
      <c r="B40537" t="s">
        <v>76500</v>
      </c>
      <c r="C40537" t="s">
        <v>76501</v>
      </c>
      <c r="D40537" t="s">
        <v>22329</v>
      </c>
      <c r="E40537">
        <v>-36.803828879999998</v>
      </c>
      <c r="F40537">
        <v>144.34131389999999</v>
      </c>
    </row>
    <row r="40538" spans="1:6" x14ac:dyDescent="0.25">
      <c r="A40538" t="s">
        <v>3124</v>
      </c>
      <c r="B40538" t="s">
        <v>76502</v>
      </c>
      <c r="C40538" t="s">
        <v>76503</v>
      </c>
      <c r="D40538" t="s">
        <v>22329</v>
      </c>
      <c r="E40538">
        <v>-36.805291089999997</v>
      </c>
      <c r="F40538">
        <v>144.3389995</v>
      </c>
    </row>
    <row r="40539" spans="1:6" x14ac:dyDescent="0.25">
      <c r="A40539" t="s">
        <v>3124</v>
      </c>
      <c r="B40539" t="s">
        <v>76504</v>
      </c>
      <c r="C40539" t="s">
        <v>76505</v>
      </c>
      <c r="D40539" t="s">
        <v>22329</v>
      </c>
      <c r="E40539">
        <v>-36.805813219999997</v>
      </c>
      <c r="F40539">
        <v>144.3498635</v>
      </c>
    </row>
    <row r="40540" spans="1:6" x14ac:dyDescent="0.25">
      <c r="A40540" t="s">
        <v>3124</v>
      </c>
      <c r="B40540" t="s">
        <v>76506</v>
      </c>
      <c r="C40540" t="s">
        <v>76507</v>
      </c>
      <c r="D40540" t="s">
        <v>22329</v>
      </c>
      <c r="E40540">
        <v>-36.806001700000003</v>
      </c>
      <c r="F40540">
        <v>144.35832959999999</v>
      </c>
    </row>
    <row r="40541" spans="1:6" x14ac:dyDescent="0.25">
      <c r="A40541" t="s">
        <v>3124</v>
      </c>
      <c r="B40541" t="s">
        <v>76508</v>
      </c>
      <c r="C40541" t="s">
        <v>76509</v>
      </c>
      <c r="D40541" t="s">
        <v>22329</v>
      </c>
      <c r="E40541">
        <v>-36.750328549999999</v>
      </c>
      <c r="F40541">
        <v>144.30227489999999</v>
      </c>
    </row>
    <row r="40542" spans="1:6" x14ac:dyDescent="0.25">
      <c r="A40542" t="s">
        <v>3124</v>
      </c>
      <c r="B40542" t="s">
        <v>76510</v>
      </c>
      <c r="C40542" t="s">
        <v>76511</v>
      </c>
      <c r="D40542" t="s">
        <v>22329</v>
      </c>
      <c r="E40542">
        <v>-36.755001759999999</v>
      </c>
      <c r="F40542">
        <v>144.31763380000001</v>
      </c>
    </row>
    <row r="40543" spans="1:6" x14ac:dyDescent="0.25">
      <c r="A40543" t="s">
        <v>3124</v>
      </c>
      <c r="B40543" t="s">
        <v>76512</v>
      </c>
      <c r="C40543" t="s">
        <v>76513</v>
      </c>
      <c r="D40543" t="s">
        <v>22329</v>
      </c>
      <c r="E40543">
        <v>-36.758343840000002</v>
      </c>
      <c r="F40543">
        <v>144.31757329999999</v>
      </c>
    </row>
    <row r="40544" spans="1:6" x14ac:dyDescent="0.25">
      <c r="A40544" t="s">
        <v>3124</v>
      </c>
      <c r="B40544" t="s">
        <v>76514</v>
      </c>
      <c r="C40544" t="s">
        <v>76515</v>
      </c>
      <c r="D40544" t="s">
        <v>22329</v>
      </c>
      <c r="E40544">
        <v>-36.756693249999998</v>
      </c>
      <c r="F40544">
        <v>144.27510509999999</v>
      </c>
    </row>
    <row r="40545" spans="1:6" x14ac:dyDescent="0.25">
      <c r="A40545" t="s">
        <v>3124</v>
      </c>
      <c r="B40545" t="s">
        <v>76516</v>
      </c>
      <c r="C40545" t="s">
        <v>76517</v>
      </c>
      <c r="D40545" t="s">
        <v>22329</v>
      </c>
      <c r="E40545">
        <v>-36.755994630000004</v>
      </c>
      <c r="F40545">
        <v>144.27293470000001</v>
      </c>
    </row>
    <row r="40546" spans="1:6" x14ac:dyDescent="0.25">
      <c r="A40546" t="s">
        <v>3124</v>
      </c>
      <c r="B40546" t="s">
        <v>76518</v>
      </c>
      <c r="C40546" t="s">
        <v>76519</v>
      </c>
      <c r="D40546" t="s">
        <v>22329</v>
      </c>
      <c r="E40546">
        <v>-36.756343659999999</v>
      </c>
      <c r="F40546">
        <v>144.2677257</v>
      </c>
    </row>
    <row r="40547" spans="1:6" x14ac:dyDescent="0.25">
      <c r="A40547" t="s">
        <v>3124</v>
      </c>
      <c r="B40547" t="s">
        <v>76520</v>
      </c>
      <c r="C40547" t="s">
        <v>76521</v>
      </c>
      <c r="D40547" t="s">
        <v>22329</v>
      </c>
      <c r="E40547">
        <v>-36.755461930000003</v>
      </c>
      <c r="F40547">
        <v>144.26230279999999</v>
      </c>
    </row>
    <row r="40548" spans="1:6" x14ac:dyDescent="0.25">
      <c r="A40548" t="s">
        <v>3124</v>
      </c>
      <c r="B40548" t="s">
        <v>76522</v>
      </c>
      <c r="C40548" t="s">
        <v>76523</v>
      </c>
      <c r="D40548" t="s">
        <v>22329</v>
      </c>
      <c r="E40548">
        <v>-36.752204999999996</v>
      </c>
      <c r="F40548">
        <v>144.25940610000001</v>
      </c>
    </row>
    <row r="40549" spans="1:6" x14ac:dyDescent="0.25">
      <c r="A40549" t="s">
        <v>3124</v>
      </c>
      <c r="B40549" t="s">
        <v>76524</v>
      </c>
      <c r="C40549" t="s">
        <v>76525</v>
      </c>
      <c r="D40549" t="s">
        <v>22329</v>
      </c>
      <c r="E40549">
        <v>-36.748567119999997</v>
      </c>
      <c r="F40549">
        <v>144.2583597</v>
      </c>
    </row>
    <row r="40550" spans="1:6" x14ac:dyDescent="0.25">
      <c r="A40550" t="s">
        <v>3124</v>
      </c>
      <c r="B40550" t="s">
        <v>76526</v>
      </c>
      <c r="C40550" t="s">
        <v>76527</v>
      </c>
      <c r="D40550" t="s">
        <v>22329</v>
      </c>
      <c r="E40550">
        <v>-36.745771589999997</v>
      </c>
      <c r="F40550">
        <v>144.2578881</v>
      </c>
    </row>
    <row r="40551" spans="1:6" x14ac:dyDescent="0.25">
      <c r="A40551" t="s">
        <v>3124</v>
      </c>
      <c r="B40551" t="s">
        <v>76528</v>
      </c>
      <c r="C40551" t="s">
        <v>76529</v>
      </c>
      <c r="D40551" t="s">
        <v>22329</v>
      </c>
      <c r="E40551">
        <v>-36.743552899999997</v>
      </c>
      <c r="F40551">
        <v>144.25820229999999</v>
      </c>
    </row>
    <row r="40552" spans="1:6" x14ac:dyDescent="0.25">
      <c r="A40552" t="s">
        <v>3124</v>
      </c>
      <c r="B40552" t="s">
        <v>76530</v>
      </c>
      <c r="C40552" t="s">
        <v>76531</v>
      </c>
      <c r="D40552" t="s">
        <v>22329</v>
      </c>
      <c r="E40552">
        <v>-36.740699020000001</v>
      </c>
      <c r="F40552">
        <v>144.2587182</v>
      </c>
    </row>
    <row r="40553" spans="1:6" x14ac:dyDescent="0.25">
      <c r="A40553" t="s">
        <v>3124</v>
      </c>
      <c r="B40553" t="s">
        <v>76532</v>
      </c>
      <c r="C40553" t="s">
        <v>76533</v>
      </c>
      <c r="D40553" t="s">
        <v>22329</v>
      </c>
      <c r="E40553">
        <v>-36.736522209999997</v>
      </c>
      <c r="F40553">
        <v>144.25853090000001</v>
      </c>
    </row>
    <row r="40554" spans="1:6" x14ac:dyDescent="0.25">
      <c r="A40554" t="s">
        <v>3124</v>
      </c>
      <c r="B40554" t="s">
        <v>76534</v>
      </c>
      <c r="C40554" t="s">
        <v>76535</v>
      </c>
      <c r="D40554" t="s">
        <v>22329</v>
      </c>
      <c r="E40554">
        <v>-36.7350493</v>
      </c>
      <c r="F40554">
        <v>144.25796750000001</v>
      </c>
    </row>
    <row r="40555" spans="1:6" x14ac:dyDescent="0.25">
      <c r="A40555" t="s">
        <v>3124</v>
      </c>
      <c r="B40555" t="s">
        <v>76536</v>
      </c>
      <c r="C40555" t="s">
        <v>76537</v>
      </c>
      <c r="D40555" t="s">
        <v>22329</v>
      </c>
      <c r="E40555">
        <v>-36.733130260000003</v>
      </c>
      <c r="F40555">
        <v>144.2572073</v>
      </c>
    </row>
    <row r="40556" spans="1:6" x14ac:dyDescent="0.25">
      <c r="A40556" t="s">
        <v>3124</v>
      </c>
      <c r="B40556" t="s">
        <v>76538</v>
      </c>
      <c r="C40556" t="s">
        <v>76539</v>
      </c>
      <c r="D40556" t="s">
        <v>22329</v>
      </c>
      <c r="E40556">
        <v>-36.729425880000001</v>
      </c>
      <c r="F40556">
        <v>144.25835799999999</v>
      </c>
    </row>
    <row r="40557" spans="1:6" x14ac:dyDescent="0.25">
      <c r="A40557" t="s">
        <v>3124</v>
      </c>
      <c r="B40557" t="s">
        <v>76540</v>
      </c>
      <c r="C40557" t="s">
        <v>76541</v>
      </c>
      <c r="D40557" t="s">
        <v>22329</v>
      </c>
      <c r="E40557">
        <v>-36.726213850000001</v>
      </c>
      <c r="F40557">
        <v>144.2585842</v>
      </c>
    </row>
    <row r="40558" spans="1:6" x14ac:dyDescent="0.25">
      <c r="A40558" t="s">
        <v>3124</v>
      </c>
      <c r="B40558" t="s">
        <v>76542</v>
      </c>
      <c r="C40558" t="s">
        <v>76543</v>
      </c>
      <c r="D40558" t="s">
        <v>22329</v>
      </c>
      <c r="E40558">
        <v>-36.722990430000003</v>
      </c>
      <c r="F40558">
        <v>144.25753460000001</v>
      </c>
    </row>
    <row r="40559" spans="1:6" x14ac:dyDescent="0.25">
      <c r="A40559" t="s">
        <v>3124</v>
      </c>
      <c r="B40559" t="s">
        <v>76544</v>
      </c>
      <c r="C40559" t="s">
        <v>76545</v>
      </c>
      <c r="D40559" t="s">
        <v>22329</v>
      </c>
      <c r="E40559">
        <v>-36.721087859999997</v>
      </c>
      <c r="F40559">
        <v>144.2567067</v>
      </c>
    </row>
    <row r="40560" spans="1:6" x14ac:dyDescent="0.25">
      <c r="A40560" t="s">
        <v>3124</v>
      </c>
      <c r="B40560" t="s">
        <v>76546</v>
      </c>
      <c r="C40560" t="s">
        <v>76547</v>
      </c>
      <c r="D40560" t="s">
        <v>22329</v>
      </c>
      <c r="E40560">
        <v>-36.717809840000001</v>
      </c>
      <c r="F40560">
        <v>144.24978229999999</v>
      </c>
    </row>
    <row r="40561" spans="1:6" x14ac:dyDescent="0.25">
      <c r="A40561" t="s">
        <v>3124</v>
      </c>
      <c r="B40561" t="s">
        <v>76548</v>
      </c>
      <c r="C40561" t="s">
        <v>76549</v>
      </c>
      <c r="D40561" t="s">
        <v>22329</v>
      </c>
      <c r="E40561">
        <v>-36.716668970000001</v>
      </c>
      <c r="F40561">
        <v>144.24682300000001</v>
      </c>
    </row>
    <row r="40562" spans="1:6" x14ac:dyDescent="0.25">
      <c r="A40562" t="s">
        <v>3124</v>
      </c>
      <c r="B40562" t="s">
        <v>76550</v>
      </c>
      <c r="C40562" t="s">
        <v>76551</v>
      </c>
      <c r="D40562" t="s">
        <v>22329</v>
      </c>
      <c r="E40562">
        <v>-36.714087030000002</v>
      </c>
      <c r="F40562">
        <v>144.24896369999999</v>
      </c>
    </row>
    <row r="40563" spans="1:6" x14ac:dyDescent="0.25">
      <c r="A40563" t="s">
        <v>3124</v>
      </c>
      <c r="B40563" t="s">
        <v>76552</v>
      </c>
      <c r="C40563" t="s">
        <v>76553</v>
      </c>
      <c r="D40563" t="s">
        <v>22329</v>
      </c>
      <c r="E40563">
        <v>-36.71718104</v>
      </c>
      <c r="F40563">
        <v>144.2518196</v>
      </c>
    </row>
    <row r="40564" spans="1:6" x14ac:dyDescent="0.25">
      <c r="A40564" t="s">
        <v>3124</v>
      </c>
      <c r="B40564" t="s">
        <v>76554</v>
      </c>
      <c r="C40564" t="s">
        <v>76555</v>
      </c>
      <c r="D40564" t="s">
        <v>22329</v>
      </c>
      <c r="E40564">
        <v>-36.71915714</v>
      </c>
      <c r="F40564">
        <v>144.25465969999999</v>
      </c>
    </row>
    <row r="40565" spans="1:6" x14ac:dyDescent="0.25">
      <c r="A40565" t="s">
        <v>3124</v>
      </c>
      <c r="B40565" t="s">
        <v>76556</v>
      </c>
      <c r="C40565" t="s">
        <v>76557</v>
      </c>
      <c r="D40565" t="s">
        <v>22329</v>
      </c>
      <c r="E40565">
        <v>-36.721485370000003</v>
      </c>
      <c r="F40565">
        <v>144.2571403</v>
      </c>
    </row>
    <row r="40566" spans="1:6" x14ac:dyDescent="0.25">
      <c r="A40566" t="s">
        <v>3124</v>
      </c>
      <c r="B40566" t="s">
        <v>76558</v>
      </c>
      <c r="C40566" t="s">
        <v>76543</v>
      </c>
      <c r="D40566" t="s">
        <v>22329</v>
      </c>
      <c r="E40566">
        <v>-36.723632090000002</v>
      </c>
      <c r="F40566">
        <v>144.25800430000001</v>
      </c>
    </row>
    <row r="40567" spans="1:6" x14ac:dyDescent="0.25">
      <c r="A40567" t="s">
        <v>3124</v>
      </c>
      <c r="B40567" t="s">
        <v>76559</v>
      </c>
      <c r="C40567" t="s">
        <v>76560</v>
      </c>
      <c r="D40567" t="s">
        <v>22329</v>
      </c>
      <c r="E40567">
        <v>-36.726561179999997</v>
      </c>
      <c r="F40567">
        <v>144.25879570000001</v>
      </c>
    </row>
    <row r="40568" spans="1:6" x14ac:dyDescent="0.25">
      <c r="A40568" t="s">
        <v>3124</v>
      </c>
      <c r="B40568" t="s">
        <v>76561</v>
      </c>
      <c r="C40568" t="s">
        <v>76562</v>
      </c>
      <c r="D40568" t="s">
        <v>22329</v>
      </c>
      <c r="E40568">
        <v>-36.729322459999999</v>
      </c>
      <c r="F40568">
        <v>144.2585632</v>
      </c>
    </row>
    <row r="40569" spans="1:6" x14ac:dyDescent="0.25">
      <c r="A40569" t="s">
        <v>3124</v>
      </c>
      <c r="B40569" t="s">
        <v>76563</v>
      </c>
      <c r="C40569" t="s">
        <v>76537</v>
      </c>
      <c r="D40569" t="s">
        <v>22329</v>
      </c>
      <c r="E40569">
        <v>-36.732496099999999</v>
      </c>
      <c r="F40569">
        <v>144.25745380000001</v>
      </c>
    </row>
    <row r="40570" spans="1:6" x14ac:dyDescent="0.25">
      <c r="A40570" t="s">
        <v>3124</v>
      </c>
      <c r="B40570" t="s">
        <v>76564</v>
      </c>
      <c r="C40570" t="s">
        <v>76535</v>
      </c>
      <c r="D40570" t="s">
        <v>22329</v>
      </c>
      <c r="E40570">
        <v>-36.735572869999999</v>
      </c>
      <c r="F40570">
        <v>144.25839669999999</v>
      </c>
    </row>
    <row r="40571" spans="1:6" x14ac:dyDescent="0.25">
      <c r="A40571" t="s">
        <v>3124</v>
      </c>
      <c r="B40571" t="s">
        <v>76565</v>
      </c>
      <c r="C40571" t="s">
        <v>76533</v>
      </c>
      <c r="D40571" t="s">
        <v>22329</v>
      </c>
      <c r="E40571">
        <v>-36.737399529999998</v>
      </c>
      <c r="F40571">
        <v>144.25905950000001</v>
      </c>
    </row>
    <row r="40572" spans="1:6" x14ac:dyDescent="0.25">
      <c r="A40572" t="s">
        <v>3124</v>
      </c>
      <c r="B40572" t="s">
        <v>76566</v>
      </c>
      <c r="C40572" t="s">
        <v>76567</v>
      </c>
      <c r="D40572" t="s">
        <v>22329</v>
      </c>
      <c r="E40572">
        <v>-36.744271220000002</v>
      </c>
      <c r="F40572">
        <v>144.25847909999999</v>
      </c>
    </row>
    <row r="40573" spans="1:6" x14ac:dyDescent="0.25">
      <c r="A40573" t="s">
        <v>3124</v>
      </c>
      <c r="B40573" t="s">
        <v>76568</v>
      </c>
      <c r="C40573" t="s">
        <v>76569</v>
      </c>
      <c r="D40573" t="s">
        <v>22329</v>
      </c>
      <c r="E40573">
        <v>-36.741223599999998</v>
      </c>
      <c r="F40573">
        <v>144.25880029999999</v>
      </c>
    </row>
    <row r="40574" spans="1:6" x14ac:dyDescent="0.25">
      <c r="A40574" t="s">
        <v>3124</v>
      </c>
      <c r="B40574" t="s">
        <v>76570</v>
      </c>
      <c r="C40574" t="s">
        <v>76571</v>
      </c>
      <c r="D40574" t="s">
        <v>22329</v>
      </c>
      <c r="E40574">
        <v>-36.745850070000003</v>
      </c>
      <c r="F40574">
        <v>144.2581653</v>
      </c>
    </row>
    <row r="40575" spans="1:6" x14ac:dyDescent="0.25">
      <c r="A40575" t="s">
        <v>3124</v>
      </c>
      <c r="B40575" t="s">
        <v>76572</v>
      </c>
      <c r="C40575" t="s">
        <v>76573</v>
      </c>
      <c r="D40575" t="s">
        <v>22329</v>
      </c>
      <c r="E40575">
        <v>-36.749008369999999</v>
      </c>
      <c r="F40575">
        <v>144.258736</v>
      </c>
    </row>
    <row r="40576" spans="1:6" x14ac:dyDescent="0.25">
      <c r="A40576" t="s">
        <v>3124</v>
      </c>
      <c r="B40576" t="s">
        <v>76574</v>
      </c>
      <c r="C40576" t="s">
        <v>76523</v>
      </c>
      <c r="D40576" t="s">
        <v>22329</v>
      </c>
      <c r="E40576">
        <v>-36.751719270000002</v>
      </c>
      <c r="F40576">
        <v>144.25944580000001</v>
      </c>
    </row>
    <row r="40577" spans="1:6" x14ac:dyDescent="0.25">
      <c r="A40577" t="s">
        <v>3124</v>
      </c>
      <c r="B40577" t="s">
        <v>76575</v>
      </c>
      <c r="C40577" t="s">
        <v>76576</v>
      </c>
      <c r="D40577" t="s">
        <v>22329</v>
      </c>
      <c r="E40577">
        <v>-36.754463170000001</v>
      </c>
      <c r="F40577">
        <v>144.26158799999999</v>
      </c>
    </row>
    <row r="40578" spans="1:6" x14ac:dyDescent="0.25">
      <c r="A40578" t="s">
        <v>3124</v>
      </c>
      <c r="B40578" t="s">
        <v>76577</v>
      </c>
      <c r="C40578" t="s">
        <v>76578</v>
      </c>
      <c r="D40578" t="s">
        <v>22329</v>
      </c>
      <c r="E40578">
        <v>-36.755626890000002</v>
      </c>
      <c r="F40578">
        <v>144.26438010000001</v>
      </c>
    </row>
    <row r="40579" spans="1:6" x14ac:dyDescent="0.25">
      <c r="A40579" t="s">
        <v>3124</v>
      </c>
      <c r="B40579" t="s">
        <v>76579</v>
      </c>
      <c r="C40579" t="s">
        <v>76580</v>
      </c>
      <c r="D40579" t="s">
        <v>22329</v>
      </c>
      <c r="E40579">
        <v>-36.756164990000002</v>
      </c>
      <c r="F40579">
        <v>144.27211109999999</v>
      </c>
    </row>
    <row r="40580" spans="1:6" x14ac:dyDescent="0.25">
      <c r="A40580" t="s">
        <v>3124</v>
      </c>
      <c r="B40580" t="s">
        <v>76581</v>
      </c>
      <c r="C40580" t="s">
        <v>76515</v>
      </c>
      <c r="D40580" t="s">
        <v>22329</v>
      </c>
      <c r="E40580">
        <v>-36.755506240000003</v>
      </c>
      <c r="F40580">
        <v>144.2744304</v>
      </c>
    </row>
    <row r="40581" spans="1:6" x14ac:dyDescent="0.25">
      <c r="A40581" t="s">
        <v>3124</v>
      </c>
      <c r="B40581" t="s">
        <v>76582</v>
      </c>
      <c r="C40581" t="s">
        <v>76583</v>
      </c>
      <c r="D40581" t="s">
        <v>22329</v>
      </c>
      <c r="E40581">
        <v>-36.756699660000002</v>
      </c>
      <c r="F40581">
        <v>144.27538490000001</v>
      </c>
    </row>
    <row r="40582" spans="1:6" x14ac:dyDescent="0.25">
      <c r="A40582" t="s">
        <v>3124</v>
      </c>
      <c r="B40582" t="s">
        <v>76584</v>
      </c>
      <c r="C40582" t="s">
        <v>76585</v>
      </c>
      <c r="D40582" t="s">
        <v>22329</v>
      </c>
      <c r="E40582">
        <v>-36.754405290000001</v>
      </c>
      <c r="F40582">
        <v>144.2755445</v>
      </c>
    </row>
    <row r="40583" spans="1:6" x14ac:dyDescent="0.25">
      <c r="A40583" t="s">
        <v>3124</v>
      </c>
      <c r="B40583" t="s">
        <v>76586</v>
      </c>
      <c r="C40583" t="s">
        <v>76587</v>
      </c>
      <c r="D40583" t="s">
        <v>22329</v>
      </c>
      <c r="E40583">
        <v>-36.753274380000001</v>
      </c>
      <c r="F40583">
        <v>144.27771240000001</v>
      </c>
    </row>
    <row r="40584" spans="1:6" x14ac:dyDescent="0.25">
      <c r="A40584" t="s">
        <v>3124</v>
      </c>
      <c r="B40584" t="s">
        <v>76588</v>
      </c>
      <c r="C40584" t="s">
        <v>76589</v>
      </c>
      <c r="D40584" t="s">
        <v>22329</v>
      </c>
      <c r="E40584">
        <v>-36.751909779999998</v>
      </c>
      <c r="F40584">
        <v>144.28030279999999</v>
      </c>
    </row>
    <row r="40585" spans="1:6" x14ac:dyDescent="0.25">
      <c r="A40585" t="s">
        <v>3124</v>
      </c>
      <c r="B40585" t="s">
        <v>76590</v>
      </c>
      <c r="C40585" t="s">
        <v>76591</v>
      </c>
      <c r="D40585" t="s">
        <v>22329</v>
      </c>
      <c r="E40585">
        <v>-36.752821390000001</v>
      </c>
      <c r="F40585">
        <v>144.28351839999999</v>
      </c>
    </row>
    <row r="40586" spans="1:6" x14ac:dyDescent="0.25">
      <c r="A40586" t="s">
        <v>3124</v>
      </c>
      <c r="B40586" t="s">
        <v>76592</v>
      </c>
      <c r="C40586" t="s">
        <v>76593</v>
      </c>
      <c r="D40586" t="s">
        <v>22329</v>
      </c>
      <c r="E40586">
        <v>-36.749766889999997</v>
      </c>
      <c r="F40586">
        <v>144.28275260000001</v>
      </c>
    </row>
    <row r="40587" spans="1:6" x14ac:dyDescent="0.25">
      <c r="A40587" t="s">
        <v>3124</v>
      </c>
      <c r="B40587" t="s">
        <v>76594</v>
      </c>
      <c r="C40587" t="s">
        <v>76595</v>
      </c>
      <c r="D40587" t="s">
        <v>22329</v>
      </c>
      <c r="E40587">
        <v>-36.748465869999997</v>
      </c>
      <c r="F40587">
        <v>144.2806372</v>
      </c>
    </row>
    <row r="40588" spans="1:6" x14ac:dyDescent="0.25">
      <c r="A40588" t="s">
        <v>3124</v>
      </c>
      <c r="B40588" t="s">
        <v>76596</v>
      </c>
      <c r="C40588" t="s">
        <v>76597</v>
      </c>
      <c r="D40588" t="s">
        <v>22329</v>
      </c>
      <c r="E40588">
        <v>-36.747299120000001</v>
      </c>
      <c r="F40588">
        <v>144.27848349999999</v>
      </c>
    </row>
    <row r="40589" spans="1:6" x14ac:dyDescent="0.25">
      <c r="A40589" t="s">
        <v>3124</v>
      </c>
      <c r="B40589" t="s">
        <v>76598</v>
      </c>
      <c r="C40589" t="s">
        <v>76599</v>
      </c>
      <c r="D40589" t="s">
        <v>22329</v>
      </c>
      <c r="E40589">
        <v>-36.746040430000001</v>
      </c>
      <c r="F40589">
        <v>144.27703869999999</v>
      </c>
    </row>
    <row r="40590" spans="1:6" x14ac:dyDescent="0.25">
      <c r="A40590" t="s">
        <v>3124</v>
      </c>
      <c r="B40590" t="s">
        <v>76600</v>
      </c>
      <c r="C40590" t="s">
        <v>76601</v>
      </c>
      <c r="D40590" t="s">
        <v>22329</v>
      </c>
      <c r="E40590">
        <v>-36.742994850000002</v>
      </c>
      <c r="F40590">
        <v>144.27351830000001</v>
      </c>
    </row>
    <row r="40591" spans="1:6" x14ac:dyDescent="0.25">
      <c r="A40591" t="s">
        <v>3124</v>
      </c>
      <c r="B40591" t="s">
        <v>76602</v>
      </c>
      <c r="C40591" t="s">
        <v>76603</v>
      </c>
      <c r="D40591" t="s">
        <v>22329</v>
      </c>
      <c r="E40591">
        <v>-36.739190979999997</v>
      </c>
      <c r="F40591">
        <v>144.27033850000001</v>
      </c>
    </row>
    <row r="40592" spans="1:6" x14ac:dyDescent="0.25">
      <c r="A40592" t="s">
        <v>3124</v>
      </c>
      <c r="B40592" t="s">
        <v>76604</v>
      </c>
      <c r="C40592" t="s">
        <v>76605</v>
      </c>
      <c r="D40592" t="s">
        <v>22329</v>
      </c>
      <c r="E40592">
        <v>-36.736595700000002</v>
      </c>
      <c r="F40592">
        <v>144.26759770000001</v>
      </c>
    </row>
    <row r="40593" spans="1:6" x14ac:dyDescent="0.25">
      <c r="A40593" t="s">
        <v>3124</v>
      </c>
      <c r="B40593" t="s">
        <v>76606</v>
      </c>
      <c r="C40593" t="s">
        <v>76607</v>
      </c>
      <c r="D40593" t="s">
        <v>22329</v>
      </c>
      <c r="E40593">
        <v>-36.735361580000003</v>
      </c>
      <c r="F40593">
        <v>144.26644340000001</v>
      </c>
    </row>
    <row r="40594" spans="1:6" x14ac:dyDescent="0.25">
      <c r="A40594" t="s">
        <v>3124</v>
      </c>
      <c r="B40594" t="s">
        <v>76608</v>
      </c>
      <c r="C40594" t="s">
        <v>76609</v>
      </c>
      <c r="D40594" t="s">
        <v>22329</v>
      </c>
      <c r="E40594">
        <v>-36.733579710000001</v>
      </c>
      <c r="F40594">
        <v>144.26459209999999</v>
      </c>
    </row>
    <row r="40595" spans="1:6" x14ac:dyDescent="0.25">
      <c r="A40595" t="s">
        <v>3124</v>
      </c>
      <c r="B40595" t="s">
        <v>76610</v>
      </c>
      <c r="C40595" t="s">
        <v>76611</v>
      </c>
      <c r="D40595" t="s">
        <v>22329</v>
      </c>
      <c r="E40595">
        <v>-36.731453350000002</v>
      </c>
      <c r="F40595">
        <v>144.26343600000001</v>
      </c>
    </row>
    <row r="40596" spans="1:6" x14ac:dyDescent="0.25">
      <c r="A40596" t="s">
        <v>3124</v>
      </c>
      <c r="B40596" t="s">
        <v>76612</v>
      </c>
      <c r="C40596" t="s">
        <v>76613</v>
      </c>
      <c r="D40596" t="s">
        <v>22329</v>
      </c>
      <c r="E40596">
        <v>-36.728441179999997</v>
      </c>
      <c r="F40596">
        <v>144.26216590000001</v>
      </c>
    </row>
    <row r="40597" spans="1:6" x14ac:dyDescent="0.25">
      <c r="A40597" t="s">
        <v>3124</v>
      </c>
      <c r="B40597" t="s">
        <v>76614</v>
      </c>
      <c r="C40597" t="s">
        <v>76615</v>
      </c>
      <c r="D40597" t="s">
        <v>22329</v>
      </c>
      <c r="E40597">
        <v>-36.727000740000001</v>
      </c>
      <c r="F40597">
        <v>144.2649711</v>
      </c>
    </row>
    <row r="40598" spans="1:6" x14ac:dyDescent="0.25">
      <c r="A40598" t="s">
        <v>3124</v>
      </c>
      <c r="B40598" t="s">
        <v>76616</v>
      </c>
      <c r="C40598" t="s">
        <v>76617</v>
      </c>
      <c r="D40598" t="s">
        <v>22329</v>
      </c>
      <c r="E40598">
        <v>-36.726117209999998</v>
      </c>
      <c r="F40598">
        <v>144.2680924</v>
      </c>
    </row>
    <row r="40599" spans="1:6" x14ac:dyDescent="0.25">
      <c r="A40599" t="s">
        <v>3124</v>
      </c>
      <c r="B40599" t="s">
        <v>76618</v>
      </c>
      <c r="C40599" t="s">
        <v>76619</v>
      </c>
      <c r="D40599" t="s">
        <v>22329</v>
      </c>
      <c r="E40599">
        <v>-36.725307710000003</v>
      </c>
      <c r="F40599">
        <v>144.27090870000001</v>
      </c>
    </row>
    <row r="40600" spans="1:6" x14ac:dyDescent="0.25">
      <c r="A40600" t="s">
        <v>3124</v>
      </c>
      <c r="B40600" t="s">
        <v>76620</v>
      </c>
      <c r="C40600" t="s">
        <v>76621</v>
      </c>
      <c r="D40600" t="s">
        <v>22329</v>
      </c>
      <c r="E40600">
        <v>-36.723791460000001</v>
      </c>
      <c r="F40600">
        <v>144.26806289999999</v>
      </c>
    </row>
    <row r="40601" spans="1:6" x14ac:dyDescent="0.25">
      <c r="A40601" t="s">
        <v>3124</v>
      </c>
      <c r="B40601" t="s">
        <v>76622</v>
      </c>
      <c r="C40601" t="s">
        <v>76623</v>
      </c>
      <c r="D40601" t="s">
        <v>22329</v>
      </c>
      <c r="E40601">
        <v>-36.723078340000001</v>
      </c>
      <c r="F40601">
        <v>144.26644250000001</v>
      </c>
    </row>
    <row r="40602" spans="1:6" x14ac:dyDescent="0.25">
      <c r="A40602" t="s">
        <v>3124</v>
      </c>
      <c r="B40602" t="s">
        <v>76624</v>
      </c>
      <c r="C40602" t="s">
        <v>76625</v>
      </c>
      <c r="D40602" t="s">
        <v>22329</v>
      </c>
      <c r="E40602">
        <v>-36.721831610000002</v>
      </c>
      <c r="F40602">
        <v>144.26356490000001</v>
      </c>
    </row>
    <row r="40603" spans="1:6" x14ac:dyDescent="0.25">
      <c r="A40603" t="s">
        <v>3124</v>
      </c>
      <c r="B40603" t="s">
        <v>76626</v>
      </c>
      <c r="C40603" t="s">
        <v>76627</v>
      </c>
      <c r="D40603" t="s">
        <v>22329</v>
      </c>
      <c r="E40603">
        <v>-36.720199940000001</v>
      </c>
      <c r="F40603">
        <v>144.26080189999999</v>
      </c>
    </row>
    <row r="40604" spans="1:6" x14ac:dyDescent="0.25">
      <c r="A40604" t="s">
        <v>3124</v>
      </c>
      <c r="B40604" t="s">
        <v>76628</v>
      </c>
      <c r="C40604" t="s">
        <v>76629</v>
      </c>
      <c r="D40604" t="s">
        <v>22329</v>
      </c>
      <c r="E40604">
        <v>-36.718336010000002</v>
      </c>
      <c r="F40604">
        <v>144.2612599</v>
      </c>
    </row>
    <row r="40605" spans="1:6" x14ac:dyDescent="0.25">
      <c r="A40605" t="s">
        <v>3124</v>
      </c>
      <c r="B40605" t="s">
        <v>76630</v>
      </c>
      <c r="C40605" t="s">
        <v>76631</v>
      </c>
      <c r="D40605" t="s">
        <v>22329</v>
      </c>
      <c r="E40605">
        <v>-36.717277359999997</v>
      </c>
      <c r="F40605">
        <v>144.262249</v>
      </c>
    </row>
    <row r="40606" spans="1:6" x14ac:dyDescent="0.25">
      <c r="A40606" t="s">
        <v>3124</v>
      </c>
      <c r="B40606" t="s">
        <v>76632</v>
      </c>
      <c r="C40606" t="s">
        <v>76633</v>
      </c>
      <c r="D40606" t="s">
        <v>22329</v>
      </c>
      <c r="E40606">
        <v>-36.716019549999999</v>
      </c>
      <c r="F40606">
        <v>144.26202499999999</v>
      </c>
    </row>
    <row r="40607" spans="1:6" x14ac:dyDescent="0.25">
      <c r="A40607" t="s">
        <v>3124</v>
      </c>
      <c r="B40607" t="s">
        <v>76634</v>
      </c>
      <c r="C40607" t="s">
        <v>76635</v>
      </c>
      <c r="D40607" t="s">
        <v>22329</v>
      </c>
      <c r="E40607">
        <v>-36.715336200000003</v>
      </c>
      <c r="F40607">
        <v>144.2605269</v>
      </c>
    </row>
    <row r="40608" spans="1:6" x14ac:dyDescent="0.25">
      <c r="A40608" t="s">
        <v>3124</v>
      </c>
      <c r="B40608" t="s">
        <v>76636</v>
      </c>
      <c r="C40608" t="s">
        <v>76627</v>
      </c>
      <c r="D40608" t="s">
        <v>22329</v>
      </c>
      <c r="E40608">
        <v>-36.720374120000002</v>
      </c>
      <c r="F40608">
        <v>144.26093</v>
      </c>
    </row>
    <row r="40609" spans="1:6" x14ac:dyDescent="0.25">
      <c r="A40609" t="s">
        <v>3124</v>
      </c>
      <c r="B40609" t="s">
        <v>76637</v>
      </c>
      <c r="C40609" t="s">
        <v>76625</v>
      </c>
      <c r="D40609" t="s">
        <v>22329</v>
      </c>
      <c r="E40609">
        <v>-36.721782220000001</v>
      </c>
      <c r="F40609">
        <v>144.26376819999999</v>
      </c>
    </row>
    <row r="40610" spans="1:6" x14ac:dyDescent="0.25">
      <c r="A40610" t="s">
        <v>3124</v>
      </c>
      <c r="B40610" t="s">
        <v>76638</v>
      </c>
      <c r="C40610" t="s">
        <v>76623</v>
      </c>
      <c r="D40610" t="s">
        <v>22329</v>
      </c>
      <c r="E40610">
        <v>-36.722942500000002</v>
      </c>
      <c r="F40610">
        <v>144.26641380000001</v>
      </c>
    </row>
    <row r="40611" spans="1:6" x14ac:dyDescent="0.25">
      <c r="A40611" t="s">
        <v>3124</v>
      </c>
      <c r="B40611" t="s">
        <v>76639</v>
      </c>
      <c r="C40611" t="s">
        <v>76621</v>
      </c>
      <c r="D40611" t="s">
        <v>22329</v>
      </c>
      <c r="E40611">
        <v>-36.723873519999998</v>
      </c>
      <c r="F40611">
        <v>144.26849659999999</v>
      </c>
    </row>
    <row r="40612" spans="1:6" x14ac:dyDescent="0.25">
      <c r="A40612" t="s">
        <v>3124</v>
      </c>
      <c r="B40612" t="s">
        <v>76640</v>
      </c>
      <c r="C40612" t="s">
        <v>76619</v>
      </c>
      <c r="D40612" t="s">
        <v>22329</v>
      </c>
      <c r="E40612">
        <v>-36.725417049999997</v>
      </c>
      <c r="F40612">
        <v>144.27096080000001</v>
      </c>
    </row>
    <row r="40613" spans="1:6" x14ac:dyDescent="0.25">
      <c r="A40613" t="s">
        <v>3124</v>
      </c>
      <c r="B40613" t="s">
        <v>76641</v>
      </c>
      <c r="C40613" t="s">
        <v>76617</v>
      </c>
      <c r="D40613" t="s">
        <v>22329</v>
      </c>
      <c r="E40613">
        <v>-36.726251509999997</v>
      </c>
      <c r="F40613">
        <v>144.2680541</v>
      </c>
    </row>
    <row r="40614" spans="1:6" x14ac:dyDescent="0.25">
      <c r="A40614" t="s">
        <v>3124</v>
      </c>
      <c r="B40614" t="s">
        <v>76642</v>
      </c>
      <c r="C40614" t="s">
        <v>76615</v>
      </c>
      <c r="D40614" t="s">
        <v>22329</v>
      </c>
      <c r="E40614">
        <v>-36.727101849999997</v>
      </c>
      <c r="F40614">
        <v>144.26505710000001</v>
      </c>
    </row>
    <row r="40615" spans="1:6" x14ac:dyDescent="0.25">
      <c r="A40615" t="s">
        <v>3124</v>
      </c>
      <c r="B40615" t="s">
        <v>76643</v>
      </c>
      <c r="C40615" t="s">
        <v>76613</v>
      </c>
      <c r="D40615" t="s">
        <v>22329</v>
      </c>
      <c r="E40615">
        <v>-36.728623069999998</v>
      </c>
      <c r="F40615">
        <v>144.26223780000001</v>
      </c>
    </row>
    <row r="40616" spans="1:6" x14ac:dyDescent="0.25">
      <c r="A40616" t="s">
        <v>3124</v>
      </c>
      <c r="B40616" t="s">
        <v>76644</v>
      </c>
      <c r="C40616" t="s">
        <v>76611</v>
      </c>
      <c r="D40616" t="s">
        <v>22329</v>
      </c>
      <c r="E40616">
        <v>-36.731770310000002</v>
      </c>
      <c r="F40616">
        <v>144.26389499999999</v>
      </c>
    </row>
    <row r="40617" spans="1:6" x14ac:dyDescent="0.25">
      <c r="A40617" t="s">
        <v>3124</v>
      </c>
      <c r="B40617" t="s">
        <v>76645</v>
      </c>
      <c r="C40617" t="s">
        <v>76646</v>
      </c>
      <c r="D40617" t="s">
        <v>22329</v>
      </c>
      <c r="E40617">
        <v>-36.733859109999997</v>
      </c>
      <c r="F40617">
        <v>144.26498520000001</v>
      </c>
    </row>
    <row r="40618" spans="1:6" x14ac:dyDescent="0.25">
      <c r="A40618" t="s">
        <v>3124</v>
      </c>
      <c r="B40618" t="s">
        <v>76647</v>
      </c>
      <c r="C40618" t="s">
        <v>76648</v>
      </c>
      <c r="D40618" t="s">
        <v>22329</v>
      </c>
      <c r="E40618">
        <v>-36.735349220000003</v>
      </c>
      <c r="F40618">
        <v>144.2666902</v>
      </c>
    </row>
    <row r="40619" spans="1:6" x14ac:dyDescent="0.25">
      <c r="A40619" t="s">
        <v>3124</v>
      </c>
      <c r="B40619" t="s">
        <v>76649</v>
      </c>
      <c r="C40619" t="s">
        <v>76650</v>
      </c>
      <c r="D40619" t="s">
        <v>22329</v>
      </c>
      <c r="E40619">
        <v>-36.737055169999998</v>
      </c>
      <c r="F40619">
        <v>144.26837639999999</v>
      </c>
    </row>
    <row r="40620" spans="1:6" x14ac:dyDescent="0.25">
      <c r="A40620" t="s">
        <v>3124</v>
      </c>
      <c r="B40620" t="s">
        <v>76651</v>
      </c>
      <c r="C40620" t="s">
        <v>76652</v>
      </c>
      <c r="D40620" t="s">
        <v>22329</v>
      </c>
      <c r="E40620">
        <v>-36.740015239999998</v>
      </c>
      <c r="F40620">
        <v>144.27130589999999</v>
      </c>
    </row>
    <row r="40621" spans="1:6" x14ac:dyDescent="0.25">
      <c r="A40621" t="s">
        <v>3124</v>
      </c>
      <c r="B40621" t="s">
        <v>76653</v>
      </c>
      <c r="C40621" t="s">
        <v>76654</v>
      </c>
      <c r="D40621" t="s">
        <v>22329</v>
      </c>
      <c r="E40621">
        <v>-36.742200420000003</v>
      </c>
      <c r="F40621">
        <v>144.27306490000001</v>
      </c>
    </row>
    <row r="40622" spans="1:6" x14ac:dyDescent="0.25">
      <c r="A40622" t="s">
        <v>3124</v>
      </c>
      <c r="B40622" t="s">
        <v>76655</v>
      </c>
      <c r="C40622" t="s">
        <v>76656</v>
      </c>
      <c r="D40622" t="s">
        <v>22329</v>
      </c>
      <c r="E40622">
        <v>-36.744228360000001</v>
      </c>
      <c r="F40622">
        <v>144.2750423</v>
      </c>
    </row>
    <row r="40623" spans="1:6" x14ac:dyDescent="0.25">
      <c r="A40623" t="s">
        <v>3124</v>
      </c>
      <c r="B40623" t="s">
        <v>76657</v>
      </c>
      <c r="C40623" t="s">
        <v>76658</v>
      </c>
      <c r="D40623" t="s">
        <v>22329</v>
      </c>
      <c r="E40623">
        <v>-36.746235120000001</v>
      </c>
      <c r="F40623">
        <v>144.27767009999999</v>
      </c>
    </row>
    <row r="40624" spans="1:6" x14ac:dyDescent="0.25">
      <c r="A40624" t="s">
        <v>3124</v>
      </c>
      <c r="B40624" t="s">
        <v>76659</v>
      </c>
      <c r="C40624" t="s">
        <v>76597</v>
      </c>
      <c r="D40624" t="s">
        <v>22329</v>
      </c>
      <c r="E40624">
        <v>-36.747157870000002</v>
      </c>
      <c r="F40624">
        <v>144.2786117</v>
      </c>
    </row>
    <row r="40625" spans="1:6" x14ac:dyDescent="0.25">
      <c r="A40625" t="s">
        <v>3124</v>
      </c>
      <c r="B40625" t="s">
        <v>76660</v>
      </c>
      <c r="C40625" t="s">
        <v>76661</v>
      </c>
      <c r="D40625" t="s">
        <v>22329</v>
      </c>
      <c r="E40625">
        <v>-36.748590299999996</v>
      </c>
      <c r="F40625">
        <v>144.2813495</v>
      </c>
    </row>
    <row r="40626" spans="1:6" x14ac:dyDescent="0.25">
      <c r="A40626" t="s">
        <v>3124</v>
      </c>
      <c r="B40626" t="s">
        <v>76662</v>
      </c>
      <c r="C40626" t="s">
        <v>76593</v>
      </c>
      <c r="D40626" t="s">
        <v>22329</v>
      </c>
      <c r="E40626">
        <v>-36.749532760000001</v>
      </c>
      <c r="F40626">
        <v>144.2827609</v>
      </c>
    </row>
    <row r="40627" spans="1:6" x14ac:dyDescent="0.25">
      <c r="A40627" t="s">
        <v>3124</v>
      </c>
      <c r="B40627" t="s">
        <v>76663</v>
      </c>
      <c r="C40627" t="s">
        <v>76664</v>
      </c>
      <c r="D40627" t="s">
        <v>22329</v>
      </c>
      <c r="E40627">
        <v>-36.752178639999997</v>
      </c>
      <c r="F40627">
        <v>144.28023730000001</v>
      </c>
    </row>
    <row r="40628" spans="1:6" x14ac:dyDescent="0.25">
      <c r="A40628" t="s">
        <v>3124</v>
      </c>
      <c r="B40628" t="s">
        <v>76665</v>
      </c>
      <c r="C40628" t="s">
        <v>76585</v>
      </c>
      <c r="D40628" t="s">
        <v>22329</v>
      </c>
      <c r="E40628">
        <v>-36.753774059999998</v>
      </c>
      <c r="F40628">
        <v>144.27710110000001</v>
      </c>
    </row>
    <row r="40629" spans="1:6" x14ac:dyDescent="0.25">
      <c r="A40629" t="s">
        <v>3124</v>
      </c>
      <c r="B40629" t="s">
        <v>76666</v>
      </c>
      <c r="C40629" t="s">
        <v>76667</v>
      </c>
      <c r="D40629" t="s">
        <v>22329</v>
      </c>
      <c r="E40629">
        <v>-36.749561139999997</v>
      </c>
      <c r="F40629">
        <v>144.28400300000001</v>
      </c>
    </row>
    <row r="40630" spans="1:6" x14ac:dyDescent="0.25">
      <c r="A40630" t="s">
        <v>3124</v>
      </c>
      <c r="B40630" t="s">
        <v>76668</v>
      </c>
      <c r="C40630" t="s">
        <v>76669</v>
      </c>
      <c r="D40630" t="s">
        <v>22329</v>
      </c>
      <c r="E40630">
        <v>-36.748383390000001</v>
      </c>
      <c r="F40630">
        <v>144.28530989999999</v>
      </c>
    </row>
    <row r="40631" spans="1:6" x14ac:dyDescent="0.25">
      <c r="A40631" t="s">
        <v>3124</v>
      </c>
      <c r="B40631" t="s">
        <v>76670</v>
      </c>
      <c r="C40631" t="s">
        <v>76671</v>
      </c>
      <c r="D40631" t="s">
        <v>22329</v>
      </c>
      <c r="E40631">
        <v>-36.745299250000002</v>
      </c>
      <c r="F40631">
        <v>144.28917000000001</v>
      </c>
    </row>
    <row r="40632" spans="1:6" x14ac:dyDescent="0.25">
      <c r="A40632" t="s">
        <v>3124</v>
      </c>
      <c r="B40632" t="s">
        <v>76672</v>
      </c>
      <c r="C40632" t="s">
        <v>76673</v>
      </c>
      <c r="D40632" t="s">
        <v>22329</v>
      </c>
      <c r="E40632">
        <v>-36.743007310000003</v>
      </c>
      <c r="F40632">
        <v>144.28983299999999</v>
      </c>
    </row>
    <row r="40633" spans="1:6" x14ac:dyDescent="0.25">
      <c r="A40633" t="s">
        <v>3124</v>
      </c>
      <c r="B40633" t="s">
        <v>76674</v>
      </c>
      <c r="C40633" t="s">
        <v>76675</v>
      </c>
      <c r="D40633" t="s">
        <v>22329</v>
      </c>
      <c r="E40633">
        <v>-36.739022390000002</v>
      </c>
      <c r="F40633">
        <v>144.29213429999999</v>
      </c>
    </row>
    <row r="40634" spans="1:6" x14ac:dyDescent="0.25">
      <c r="A40634" t="s">
        <v>3124</v>
      </c>
      <c r="B40634" t="s">
        <v>76676</v>
      </c>
      <c r="C40634" t="s">
        <v>76677</v>
      </c>
      <c r="D40634" t="s">
        <v>22329</v>
      </c>
      <c r="E40634">
        <v>-36.736820139999999</v>
      </c>
      <c r="F40634">
        <v>144.29198769999999</v>
      </c>
    </row>
    <row r="40635" spans="1:6" x14ac:dyDescent="0.25">
      <c r="A40635" t="s">
        <v>3124</v>
      </c>
      <c r="B40635" t="s">
        <v>76678</v>
      </c>
      <c r="C40635" t="s">
        <v>76679</v>
      </c>
      <c r="D40635" t="s">
        <v>22329</v>
      </c>
      <c r="E40635">
        <v>-36.731830889999998</v>
      </c>
      <c r="F40635">
        <v>144.28778539999999</v>
      </c>
    </row>
    <row r="40636" spans="1:6" x14ac:dyDescent="0.25">
      <c r="A40636" t="s">
        <v>3124</v>
      </c>
      <c r="B40636" t="s">
        <v>76680</v>
      </c>
      <c r="C40636" t="s">
        <v>76681</v>
      </c>
      <c r="D40636" t="s">
        <v>22329</v>
      </c>
      <c r="E40636">
        <v>-36.732572900000001</v>
      </c>
      <c r="F40636">
        <v>144.2847587</v>
      </c>
    </row>
    <row r="40637" spans="1:6" x14ac:dyDescent="0.25">
      <c r="A40637" t="s">
        <v>3124</v>
      </c>
      <c r="B40637" t="s">
        <v>76682</v>
      </c>
      <c r="C40637" t="s">
        <v>76683</v>
      </c>
      <c r="D40637" t="s">
        <v>22329</v>
      </c>
      <c r="E40637">
        <v>-36.734032650000003</v>
      </c>
      <c r="F40637">
        <v>144.28159460000001</v>
      </c>
    </row>
    <row r="40638" spans="1:6" x14ac:dyDescent="0.25">
      <c r="A40638" t="s">
        <v>3124</v>
      </c>
      <c r="B40638" t="s">
        <v>76684</v>
      </c>
      <c r="C40638" t="s">
        <v>76685</v>
      </c>
      <c r="D40638" t="s">
        <v>22329</v>
      </c>
      <c r="E40638">
        <v>-36.734504149999999</v>
      </c>
      <c r="F40638">
        <v>144.2781742</v>
      </c>
    </row>
    <row r="40639" spans="1:6" x14ac:dyDescent="0.25">
      <c r="A40639" t="s">
        <v>3124</v>
      </c>
      <c r="B40639" t="s">
        <v>76686</v>
      </c>
      <c r="C40639" t="s">
        <v>76685</v>
      </c>
      <c r="D40639" t="s">
        <v>22329</v>
      </c>
      <c r="E40639">
        <v>-36.734232470000002</v>
      </c>
      <c r="F40639">
        <v>144.2781166</v>
      </c>
    </row>
    <row r="40640" spans="1:6" x14ac:dyDescent="0.25">
      <c r="A40640" t="s">
        <v>3124</v>
      </c>
      <c r="B40640" t="s">
        <v>76687</v>
      </c>
      <c r="C40640" t="s">
        <v>76683</v>
      </c>
      <c r="D40640" t="s">
        <v>22329</v>
      </c>
      <c r="E40640">
        <v>-36.733912519999997</v>
      </c>
      <c r="F40640">
        <v>144.2814645</v>
      </c>
    </row>
    <row r="40641" spans="1:6" x14ac:dyDescent="0.25">
      <c r="A40641" t="s">
        <v>3124</v>
      </c>
      <c r="B40641" t="s">
        <v>76688</v>
      </c>
      <c r="C40641" t="s">
        <v>76681</v>
      </c>
      <c r="D40641" t="s">
        <v>22329</v>
      </c>
      <c r="E40641">
        <v>-36.732445050000003</v>
      </c>
      <c r="F40641">
        <v>144.28468480000001</v>
      </c>
    </row>
    <row r="40642" spans="1:6" x14ac:dyDescent="0.25">
      <c r="A40642" t="s">
        <v>3124</v>
      </c>
      <c r="B40642" t="s">
        <v>76689</v>
      </c>
      <c r="C40642" t="s">
        <v>76690</v>
      </c>
      <c r="D40642" t="s">
        <v>22329</v>
      </c>
      <c r="E40642">
        <v>-36.731704319999999</v>
      </c>
      <c r="F40642">
        <v>144.28776740000001</v>
      </c>
    </row>
    <row r="40643" spans="1:6" x14ac:dyDescent="0.25">
      <c r="A40643" t="s">
        <v>3124</v>
      </c>
      <c r="B40643" t="s">
        <v>76691</v>
      </c>
      <c r="C40643" t="s">
        <v>76692</v>
      </c>
      <c r="D40643" t="s">
        <v>22329</v>
      </c>
      <c r="E40643">
        <v>-36.731367859999999</v>
      </c>
      <c r="F40643">
        <v>144.29119410000001</v>
      </c>
    </row>
    <row r="40644" spans="1:6" x14ac:dyDescent="0.25">
      <c r="A40644" t="s">
        <v>3124</v>
      </c>
      <c r="B40644" t="s">
        <v>76693</v>
      </c>
      <c r="C40644" t="s">
        <v>76694</v>
      </c>
      <c r="D40644" t="s">
        <v>22329</v>
      </c>
      <c r="E40644">
        <v>-36.735930199999999</v>
      </c>
      <c r="F40644">
        <v>144.2920862</v>
      </c>
    </row>
    <row r="40645" spans="1:6" x14ac:dyDescent="0.25">
      <c r="A40645" t="s">
        <v>3124</v>
      </c>
      <c r="B40645" t="s">
        <v>76695</v>
      </c>
      <c r="C40645" t="s">
        <v>76696</v>
      </c>
      <c r="D40645" t="s">
        <v>22329</v>
      </c>
      <c r="E40645">
        <v>-36.739366349999997</v>
      </c>
      <c r="F40645">
        <v>144.29220050000001</v>
      </c>
    </row>
    <row r="40646" spans="1:6" x14ac:dyDescent="0.25">
      <c r="A40646" t="s">
        <v>3124</v>
      </c>
      <c r="B40646" t="s">
        <v>76697</v>
      </c>
      <c r="C40646" t="s">
        <v>76698</v>
      </c>
      <c r="D40646" t="s">
        <v>22329</v>
      </c>
      <c r="E40646">
        <v>-36.741863209999998</v>
      </c>
      <c r="F40646">
        <v>144.2910378</v>
      </c>
    </row>
    <row r="40647" spans="1:6" x14ac:dyDescent="0.25">
      <c r="A40647" t="s">
        <v>3124</v>
      </c>
      <c r="B40647" t="s">
        <v>76699</v>
      </c>
      <c r="C40647" t="s">
        <v>76673</v>
      </c>
      <c r="D40647" t="s">
        <v>22329</v>
      </c>
      <c r="E40647">
        <v>-36.743197940000002</v>
      </c>
      <c r="F40647">
        <v>144.28989350000001</v>
      </c>
    </row>
    <row r="40648" spans="1:6" x14ac:dyDescent="0.25">
      <c r="A40648" t="s">
        <v>3124</v>
      </c>
      <c r="B40648" t="s">
        <v>76700</v>
      </c>
      <c r="C40648" t="s">
        <v>76701</v>
      </c>
      <c r="D40648" t="s">
        <v>22329</v>
      </c>
      <c r="E40648">
        <v>-36.745394150000003</v>
      </c>
      <c r="F40648">
        <v>144.2893795</v>
      </c>
    </row>
    <row r="40649" spans="1:6" x14ac:dyDescent="0.25">
      <c r="A40649" t="s">
        <v>3124</v>
      </c>
      <c r="B40649" t="s">
        <v>76702</v>
      </c>
      <c r="C40649" t="s">
        <v>76703</v>
      </c>
      <c r="D40649" t="s">
        <v>22329</v>
      </c>
      <c r="E40649">
        <v>-36.746861260000003</v>
      </c>
      <c r="F40649">
        <v>144.2873233</v>
      </c>
    </row>
    <row r="40650" spans="1:6" x14ac:dyDescent="0.25">
      <c r="A40650" t="s">
        <v>3124</v>
      </c>
      <c r="B40650" t="s">
        <v>76704</v>
      </c>
      <c r="C40650" t="s">
        <v>76705</v>
      </c>
      <c r="D40650" t="s">
        <v>22329</v>
      </c>
      <c r="E40650">
        <v>-36.74849502</v>
      </c>
      <c r="F40650">
        <v>144.2854628</v>
      </c>
    </row>
    <row r="40651" spans="1:6" x14ac:dyDescent="0.25">
      <c r="A40651" t="s">
        <v>3124</v>
      </c>
      <c r="B40651" t="s">
        <v>76706</v>
      </c>
      <c r="C40651" t="s">
        <v>76667</v>
      </c>
      <c r="D40651" t="s">
        <v>22329</v>
      </c>
      <c r="E40651">
        <v>-36.74999854</v>
      </c>
      <c r="F40651">
        <v>144.28381959999999</v>
      </c>
    </row>
    <row r="40652" spans="1:6" x14ac:dyDescent="0.25">
      <c r="A40652" t="s">
        <v>3124</v>
      </c>
      <c r="B40652" t="s">
        <v>76707</v>
      </c>
      <c r="C40652" t="s">
        <v>76708</v>
      </c>
      <c r="D40652" t="s">
        <v>22329</v>
      </c>
      <c r="E40652">
        <v>-36.754132230000003</v>
      </c>
      <c r="F40652">
        <v>144.2730679</v>
      </c>
    </row>
    <row r="40653" spans="1:6" x14ac:dyDescent="0.25">
      <c r="A40653" t="s">
        <v>3124</v>
      </c>
      <c r="B40653" t="s">
        <v>76709</v>
      </c>
      <c r="C40653" t="s">
        <v>76710</v>
      </c>
      <c r="D40653" t="s">
        <v>22329</v>
      </c>
      <c r="E40653">
        <v>-36.752672009999998</v>
      </c>
      <c r="F40653">
        <v>144.27187649999999</v>
      </c>
    </row>
    <row r="40654" spans="1:6" x14ac:dyDescent="0.25">
      <c r="A40654" t="s">
        <v>3124</v>
      </c>
      <c r="B40654" t="s">
        <v>76711</v>
      </c>
      <c r="C40654" t="s">
        <v>76712</v>
      </c>
      <c r="D40654" t="s">
        <v>22329</v>
      </c>
      <c r="E40654">
        <v>-36.751267349999999</v>
      </c>
      <c r="F40654">
        <v>144.2707504</v>
      </c>
    </row>
    <row r="40655" spans="1:6" x14ac:dyDescent="0.25">
      <c r="A40655" t="s">
        <v>3124</v>
      </c>
      <c r="B40655" t="s">
        <v>76713</v>
      </c>
      <c r="C40655" t="s">
        <v>76714</v>
      </c>
      <c r="D40655" t="s">
        <v>22329</v>
      </c>
      <c r="E40655">
        <v>-36.749475779999997</v>
      </c>
      <c r="F40655">
        <v>144.2641619</v>
      </c>
    </row>
    <row r="40656" spans="1:6" x14ac:dyDescent="0.25">
      <c r="A40656" t="s">
        <v>3124</v>
      </c>
      <c r="B40656" t="s">
        <v>76715</v>
      </c>
      <c r="C40656" t="s">
        <v>76716</v>
      </c>
      <c r="D40656" t="s">
        <v>22329</v>
      </c>
      <c r="E40656">
        <v>-36.749369530000003</v>
      </c>
      <c r="F40656">
        <v>144.26424399999999</v>
      </c>
    </row>
    <row r="40657" spans="1:6" x14ac:dyDescent="0.25">
      <c r="A40657" t="s">
        <v>3124</v>
      </c>
      <c r="B40657" t="s">
        <v>76717</v>
      </c>
      <c r="C40657" t="s">
        <v>76718</v>
      </c>
      <c r="D40657" t="s">
        <v>22329</v>
      </c>
      <c r="E40657">
        <v>-36.74748297</v>
      </c>
      <c r="F40657">
        <v>144.2660692</v>
      </c>
    </row>
    <row r="40658" spans="1:6" x14ac:dyDescent="0.25">
      <c r="A40658" t="s">
        <v>3124</v>
      </c>
      <c r="B40658" t="s">
        <v>76719</v>
      </c>
      <c r="C40658" t="s">
        <v>76712</v>
      </c>
      <c r="D40658" t="s">
        <v>22329</v>
      </c>
      <c r="E40658">
        <v>-36.751171900000003</v>
      </c>
      <c r="F40658">
        <v>144.27091060000001</v>
      </c>
    </row>
    <row r="40659" spans="1:6" x14ac:dyDescent="0.25">
      <c r="A40659" t="s">
        <v>3124</v>
      </c>
      <c r="B40659" t="s">
        <v>76720</v>
      </c>
      <c r="C40659" t="s">
        <v>76721</v>
      </c>
      <c r="D40659" t="s">
        <v>22329</v>
      </c>
      <c r="E40659">
        <v>-36.752540019999998</v>
      </c>
      <c r="F40659">
        <v>144.2720156</v>
      </c>
    </row>
    <row r="40660" spans="1:6" x14ac:dyDescent="0.25">
      <c r="A40660" t="s">
        <v>3124</v>
      </c>
      <c r="B40660" t="s">
        <v>76722</v>
      </c>
      <c r="C40660" t="s">
        <v>76708</v>
      </c>
      <c r="D40660" t="s">
        <v>22329</v>
      </c>
      <c r="E40660">
        <v>-36.753898620000001</v>
      </c>
      <c r="F40660">
        <v>144.2730986</v>
      </c>
    </row>
    <row r="40661" spans="1:6" x14ac:dyDescent="0.25">
      <c r="A40661" t="s">
        <v>3124</v>
      </c>
      <c r="B40661" t="s">
        <v>76723</v>
      </c>
      <c r="C40661" t="s">
        <v>76724</v>
      </c>
      <c r="D40661" t="s">
        <v>22329</v>
      </c>
      <c r="E40661">
        <v>-36.748907879999997</v>
      </c>
      <c r="F40661">
        <v>144.29131630000001</v>
      </c>
    </row>
    <row r="40662" spans="1:6" x14ac:dyDescent="0.25">
      <c r="A40662" t="s">
        <v>3124</v>
      </c>
      <c r="B40662" t="s">
        <v>76725</v>
      </c>
      <c r="C40662" t="s">
        <v>76726</v>
      </c>
      <c r="D40662" t="s">
        <v>22329</v>
      </c>
      <c r="E40662">
        <v>-36.744620660000002</v>
      </c>
      <c r="F40662">
        <v>144.2945914</v>
      </c>
    </row>
    <row r="40663" spans="1:6" x14ac:dyDescent="0.25">
      <c r="A40663" t="s">
        <v>3124</v>
      </c>
      <c r="B40663" t="s">
        <v>76727</v>
      </c>
      <c r="C40663" t="s">
        <v>76728</v>
      </c>
      <c r="D40663" t="s">
        <v>22329</v>
      </c>
      <c r="E40663">
        <v>-36.741821969999997</v>
      </c>
      <c r="F40663">
        <v>144.29675</v>
      </c>
    </row>
    <row r="40664" spans="1:6" x14ac:dyDescent="0.25">
      <c r="A40664" t="s">
        <v>3124</v>
      </c>
      <c r="B40664" t="s">
        <v>76729</v>
      </c>
      <c r="C40664" t="s">
        <v>76730</v>
      </c>
      <c r="D40664" t="s">
        <v>22329</v>
      </c>
      <c r="E40664">
        <v>-36.738863440000003</v>
      </c>
      <c r="F40664">
        <v>144.2990149</v>
      </c>
    </row>
    <row r="40665" spans="1:6" x14ac:dyDescent="0.25">
      <c r="A40665" t="s">
        <v>3124</v>
      </c>
      <c r="B40665" t="s">
        <v>76731</v>
      </c>
      <c r="C40665" t="s">
        <v>76732</v>
      </c>
      <c r="D40665" t="s">
        <v>22329</v>
      </c>
      <c r="E40665">
        <v>-36.737181489999998</v>
      </c>
      <c r="F40665">
        <v>144.30035040000001</v>
      </c>
    </row>
    <row r="40666" spans="1:6" x14ac:dyDescent="0.25">
      <c r="A40666" t="s">
        <v>3124</v>
      </c>
      <c r="B40666" t="s">
        <v>76733</v>
      </c>
      <c r="C40666" t="s">
        <v>76734</v>
      </c>
      <c r="D40666" t="s">
        <v>22329</v>
      </c>
      <c r="E40666">
        <v>-36.735205919999999</v>
      </c>
      <c r="F40666">
        <v>144.30185280000001</v>
      </c>
    </row>
    <row r="40667" spans="1:6" x14ac:dyDescent="0.25">
      <c r="A40667" t="s">
        <v>3124</v>
      </c>
      <c r="B40667" t="s">
        <v>76735</v>
      </c>
      <c r="C40667" t="s">
        <v>76736</v>
      </c>
      <c r="D40667" t="s">
        <v>22329</v>
      </c>
      <c r="E40667">
        <v>-36.732681159999998</v>
      </c>
      <c r="F40667">
        <v>144.3037774</v>
      </c>
    </row>
    <row r="40668" spans="1:6" x14ac:dyDescent="0.25">
      <c r="A40668" t="s">
        <v>3124</v>
      </c>
      <c r="B40668" t="s">
        <v>76737</v>
      </c>
      <c r="C40668" t="s">
        <v>76738</v>
      </c>
      <c r="D40668" t="s">
        <v>22329</v>
      </c>
      <c r="E40668">
        <v>-36.730272409999998</v>
      </c>
      <c r="F40668">
        <v>144.30565300000001</v>
      </c>
    </row>
    <row r="40669" spans="1:6" x14ac:dyDescent="0.25">
      <c r="A40669" t="s">
        <v>3124</v>
      </c>
      <c r="B40669" t="s">
        <v>76739</v>
      </c>
      <c r="C40669" t="s">
        <v>76740</v>
      </c>
      <c r="D40669" t="s">
        <v>22329</v>
      </c>
      <c r="E40669">
        <v>-36.727588779999998</v>
      </c>
      <c r="F40669">
        <v>144.3077285</v>
      </c>
    </row>
    <row r="40670" spans="1:6" x14ac:dyDescent="0.25">
      <c r="A40670" t="s">
        <v>3124</v>
      </c>
      <c r="B40670" t="s">
        <v>76741</v>
      </c>
      <c r="C40670" t="s">
        <v>76742</v>
      </c>
      <c r="D40670" t="s">
        <v>22329</v>
      </c>
      <c r="E40670">
        <v>-36.724586240000001</v>
      </c>
      <c r="F40670">
        <v>144.31004999999999</v>
      </c>
    </row>
    <row r="40671" spans="1:6" x14ac:dyDescent="0.25">
      <c r="A40671" t="s">
        <v>3124</v>
      </c>
      <c r="B40671" t="s">
        <v>76743</v>
      </c>
      <c r="C40671" t="s">
        <v>76744</v>
      </c>
      <c r="D40671" t="s">
        <v>22329</v>
      </c>
      <c r="E40671">
        <v>-36.722585019999997</v>
      </c>
      <c r="F40671">
        <v>144.31161990000001</v>
      </c>
    </row>
    <row r="40672" spans="1:6" x14ac:dyDescent="0.25">
      <c r="A40672" t="s">
        <v>3124</v>
      </c>
      <c r="B40672" t="s">
        <v>76745</v>
      </c>
      <c r="C40672" t="s">
        <v>76746</v>
      </c>
      <c r="D40672" t="s">
        <v>22329</v>
      </c>
      <c r="E40672">
        <v>-36.719876759999998</v>
      </c>
      <c r="F40672">
        <v>144.31261000000001</v>
      </c>
    </row>
    <row r="40673" spans="1:6" x14ac:dyDescent="0.25">
      <c r="A40673" t="s">
        <v>3124</v>
      </c>
      <c r="B40673" t="s">
        <v>76747</v>
      </c>
      <c r="C40673" t="s">
        <v>76748</v>
      </c>
      <c r="D40673" t="s">
        <v>22329</v>
      </c>
      <c r="E40673">
        <v>-36.718280960000001</v>
      </c>
      <c r="F40673">
        <v>144.31297900000001</v>
      </c>
    </row>
    <row r="40674" spans="1:6" x14ac:dyDescent="0.25">
      <c r="A40674" t="s">
        <v>3124</v>
      </c>
      <c r="B40674" t="s">
        <v>76749</v>
      </c>
      <c r="C40674" t="s">
        <v>76750</v>
      </c>
      <c r="D40674" t="s">
        <v>22329</v>
      </c>
      <c r="E40674">
        <v>-36.714848740000001</v>
      </c>
      <c r="F40674">
        <v>144.31383740000001</v>
      </c>
    </row>
    <row r="40675" spans="1:6" x14ac:dyDescent="0.25">
      <c r="A40675" t="s">
        <v>3124</v>
      </c>
      <c r="B40675" t="s">
        <v>76751</v>
      </c>
      <c r="C40675" t="s">
        <v>76752</v>
      </c>
      <c r="D40675" t="s">
        <v>22329</v>
      </c>
      <c r="E40675">
        <v>-36.710171649999999</v>
      </c>
      <c r="F40675">
        <v>144.31504129999999</v>
      </c>
    </row>
    <row r="40676" spans="1:6" x14ac:dyDescent="0.25">
      <c r="A40676" t="s">
        <v>3124</v>
      </c>
      <c r="B40676" t="s">
        <v>76753</v>
      </c>
      <c r="C40676" t="s">
        <v>76754</v>
      </c>
      <c r="D40676" t="s">
        <v>22329</v>
      </c>
      <c r="E40676">
        <v>-36.707525789999998</v>
      </c>
      <c r="F40676">
        <v>144.31560350000001</v>
      </c>
    </row>
    <row r="40677" spans="1:6" x14ac:dyDescent="0.25">
      <c r="A40677" t="s">
        <v>3124</v>
      </c>
      <c r="B40677" t="s">
        <v>76755</v>
      </c>
      <c r="C40677" t="s">
        <v>76756</v>
      </c>
      <c r="D40677" t="s">
        <v>22329</v>
      </c>
      <c r="E40677">
        <v>-36.704546239999999</v>
      </c>
      <c r="F40677">
        <v>144.31615489999999</v>
      </c>
    </row>
    <row r="40678" spans="1:6" x14ac:dyDescent="0.25">
      <c r="A40678" t="s">
        <v>3124</v>
      </c>
      <c r="B40678" t="s">
        <v>76757</v>
      </c>
      <c r="C40678" t="s">
        <v>76758</v>
      </c>
      <c r="D40678" t="s">
        <v>22329</v>
      </c>
      <c r="E40678">
        <v>-36.700508630000002</v>
      </c>
      <c r="F40678">
        <v>144.31694450000001</v>
      </c>
    </row>
    <row r="40679" spans="1:6" x14ac:dyDescent="0.25">
      <c r="A40679" t="s">
        <v>3124</v>
      </c>
      <c r="B40679" t="s">
        <v>76759</v>
      </c>
      <c r="C40679" t="s">
        <v>76760</v>
      </c>
      <c r="D40679" t="s">
        <v>22329</v>
      </c>
      <c r="E40679">
        <v>-36.695438209999999</v>
      </c>
      <c r="F40679">
        <v>144.317893</v>
      </c>
    </row>
    <row r="40680" spans="1:6" x14ac:dyDescent="0.25">
      <c r="A40680" t="s">
        <v>3124</v>
      </c>
      <c r="B40680" t="s">
        <v>76761</v>
      </c>
      <c r="C40680" t="s">
        <v>76762</v>
      </c>
      <c r="D40680" t="s">
        <v>22329</v>
      </c>
      <c r="E40680">
        <v>-36.692316069999997</v>
      </c>
      <c r="F40680">
        <v>144.3185163</v>
      </c>
    </row>
    <row r="40681" spans="1:6" x14ac:dyDescent="0.25">
      <c r="A40681" t="s">
        <v>3124</v>
      </c>
      <c r="B40681" t="s">
        <v>76763</v>
      </c>
      <c r="C40681" t="s">
        <v>76764</v>
      </c>
      <c r="D40681" t="s">
        <v>22329</v>
      </c>
      <c r="E40681">
        <v>-36.688628110000003</v>
      </c>
      <c r="F40681">
        <v>144.3192263</v>
      </c>
    </row>
    <row r="40682" spans="1:6" x14ac:dyDescent="0.25">
      <c r="A40682" t="s">
        <v>3124</v>
      </c>
      <c r="B40682" t="s">
        <v>76765</v>
      </c>
      <c r="C40682" t="s">
        <v>76766</v>
      </c>
      <c r="D40682" t="s">
        <v>22329</v>
      </c>
      <c r="E40682">
        <v>-36.681810740000003</v>
      </c>
      <c r="F40682">
        <v>144.32063790000001</v>
      </c>
    </row>
    <row r="40683" spans="1:6" x14ac:dyDescent="0.25">
      <c r="A40683" t="s">
        <v>3124</v>
      </c>
      <c r="B40683" t="s">
        <v>76767</v>
      </c>
      <c r="C40683" t="s">
        <v>76768</v>
      </c>
      <c r="D40683" t="s">
        <v>22329</v>
      </c>
      <c r="E40683">
        <v>-36.673994829999998</v>
      </c>
      <c r="F40683">
        <v>144.3225314</v>
      </c>
    </row>
    <row r="40684" spans="1:6" x14ac:dyDescent="0.25">
      <c r="A40684" t="s">
        <v>3124</v>
      </c>
      <c r="B40684" t="s">
        <v>76769</v>
      </c>
      <c r="C40684" t="s">
        <v>76770</v>
      </c>
      <c r="D40684" t="s">
        <v>22329</v>
      </c>
      <c r="E40684">
        <v>-36.668163149999998</v>
      </c>
      <c r="F40684">
        <v>144.32931149999999</v>
      </c>
    </row>
    <row r="40685" spans="1:6" x14ac:dyDescent="0.25">
      <c r="A40685" t="s">
        <v>3124</v>
      </c>
      <c r="B40685" t="s">
        <v>76771</v>
      </c>
      <c r="C40685" t="s">
        <v>76772</v>
      </c>
      <c r="D40685" t="s">
        <v>22329</v>
      </c>
      <c r="E40685">
        <v>-36.665959780000001</v>
      </c>
      <c r="F40685">
        <v>144.3319271</v>
      </c>
    </row>
    <row r="40686" spans="1:6" x14ac:dyDescent="0.25">
      <c r="A40686" t="s">
        <v>3124</v>
      </c>
      <c r="B40686" t="s">
        <v>76773</v>
      </c>
      <c r="C40686" t="s">
        <v>76774</v>
      </c>
      <c r="D40686" t="s">
        <v>22329</v>
      </c>
      <c r="E40686">
        <v>-36.664186579999999</v>
      </c>
      <c r="F40686">
        <v>144.3340355</v>
      </c>
    </row>
    <row r="40687" spans="1:6" x14ac:dyDescent="0.25">
      <c r="A40687" t="s">
        <v>3124</v>
      </c>
      <c r="B40687" t="s">
        <v>76775</v>
      </c>
      <c r="C40687" t="s">
        <v>76776</v>
      </c>
      <c r="D40687" t="s">
        <v>22329</v>
      </c>
      <c r="E40687">
        <v>-36.661166360000003</v>
      </c>
      <c r="F40687">
        <v>144.3376074</v>
      </c>
    </row>
    <row r="40688" spans="1:6" x14ac:dyDescent="0.25">
      <c r="A40688" t="s">
        <v>3124</v>
      </c>
      <c r="B40688" t="s">
        <v>76777</v>
      </c>
      <c r="C40688" t="s">
        <v>76778</v>
      </c>
      <c r="D40688" t="s">
        <v>22329</v>
      </c>
      <c r="E40688">
        <v>-36.657830580000002</v>
      </c>
      <c r="F40688">
        <v>144.3415813</v>
      </c>
    </row>
    <row r="40689" spans="1:6" x14ac:dyDescent="0.25">
      <c r="A40689" t="s">
        <v>3124</v>
      </c>
      <c r="B40689" t="s">
        <v>76779</v>
      </c>
      <c r="C40689" t="s">
        <v>76780</v>
      </c>
      <c r="D40689" t="s">
        <v>22329</v>
      </c>
      <c r="E40689">
        <v>-36.655855799999998</v>
      </c>
      <c r="F40689">
        <v>144.3439534</v>
      </c>
    </row>
    <row r="40690" spans="1:6" x14ac:dyDescent="0.25">
      <c r="A40690" t="s">
        <v>3124</v>
      </c>
      <c r="B40690" t="s">
        <v>76781</v>
      </c>
      <c r="C40690" t="s">
        <v>76782</v>
      </c>
      <c r="D40690" t="s">
        <v>22329</v>
      </c>
      <c r="E40690">
        <v>-36.652187040000001</v>
      </c>
      <c r="F40690">
        <v>144.34836329999999</v>
      </c>
    </row>
    <row r="40691" spans="1:6" x14ac:dyDescent="0.25">
      <c r="A40691" t="s">
        <v>3124</v>
      </c>
      <c r="B40691" t="s">
        <v>76783</v>
      </c>
      <c r="C40691" t="s">
        <v>76782</v>
      </c>
      <c r="D40691" t="s">
        <v>22329</v>
      </c>
      <c r="E40691">
        <v>-36.65228132</v>
      </c>
      <c r="F40691">
        <v>144.34855020000001</v>
      </c>
    </row>
    <row r="40692" spans="1:6" x14ac:dyDescent="0.25">
      <c r="A40692" t="s">
        <v>3124</v>
      </c>
      <c r="B40692" t="s">
        <v>76784</v>
      </c>
      <c r="C40692" t="s">
        <v>76780</v>
      </c>
      <c r="D40692" t="s">
        <v>22329</v>
      </c>
      <c r="E40692">
        <v>-36.656037900000001</v>
      </c>
      <c r="F40692">
        <v>144.3440367</v>
      </c>
    </row>
    <row r="40693" spans="1:6" x14ac:dyDescent="0.25">
      <c r="A40693" t="s">
        <v>3124</v>
      </c>
      <c r="B40693" t="s">
        <v>76785</v>
      </c>
      <c r="C40693" t="s">
        <v>76778</v>
      </c>
      <c r="D40693" t="s">
        <v>22329</v>
      </c>
      <c r="E40693">
        <v>-36.657942380000001</v>
      </c>
      <c r="F40693">
        <v>144.34174530000001</v>
      </c>
    </row>
    <row r="40694" spans="1:6" x14ac:dyDescent="0.25">
      <c r="A40694" t="s">
        <v>3124</v>
      </c>
      <c r="B40694" t="s">
        <v>76786</v>
      </c>
      <c r="C40694" t="s">
        <v>76776</v>
      </c>
      <c r="D40694" t="s">
        <v>22329</v>
      </c>
      <c r="E40694">
        <v>-36.661102569999997</v>
      </c>
      <c r="F40694">
        <v>144.33797870000001</v>
      </c>
    </row>
    <row r="40695" spans="1:6" x14ac:dyDescent="0.25">
      <c r="A40695" t="s">
        <v>3124</v>
      </c>
      <c r="B40695" t="s">
        <v>76787</v>
      </c>
      <c r="C40695" t="s">
        <v>76774</v>
      </c>
      <c r="D40695" t="s">
        <v>22329</v>
      </c>
      <c r="E40695">
        <v>-36.664632079999997</v>
      </c>
      <c r="F40695">
        <v>144.3338076</v>
      </c>
    </row>
    <row r="40696" spans="1:6" x14ac:dyDescent="0.25">
      <c r="A40696" t="s">
        <v>3124</v>
      </c>
      <c r="B40696" t="s">
        <v>76788</v>
      </c>
      <c r="C40696" t="s">
        <v>76772</v>
      </c>
      <c r="D40696" t="s">
        <v>22329</v>
      </c>
      <c r="E40696">
        <v>-36.666115619999999</v>
      </c>
      <c r="F40696">
        <v>144.33204480000001</v>
      </c>
    </row>
    <row r="40697" spans="1:6" x14ac:dyDescent="0.25">
      <c r="A40697" t="s">
        <v>3124</v>
      </c>
      <c r="B40697" t="s">
        <v>76789</v>
      </c>
      <c r="C40697" t="s">
        <v>76770</v>
      </c>
      <c r="D40697" t="s">
        <v>22329</v>
      </c>
      <c r="E40697">
        <v>-36.667634399999997</v>
      </c>
      <c r="F40697">
        <v>144.33024710000001</v>
      </c>
    </row>
    <row r="40698" spans="1:6" x14ac:dyDescent="0.25">
      <c r="A40698" t="s">
        <v>3124</v>
      </c>
      <c r="B40698" t="s">
        <v>76790</v>
      </c>
      <c r="C40698" t="s">
        <v>76791</v>
      </c>
      <c r="D40698" t="s">
        <v>22329</v>
      </c>
      <c r="E40698">
        <v>-36.673128980000001</v>
      </c>
      <c r="F40698">
        <v>144.32370259999999</v>
      </c>
    </row>
    <row r="40699" spans="1:6" x14ac:dyDescent="0.25">
      <c r="A40699" t="s">
        <v>3124</v>
      </c>
      <c r="B40699" t="s">
        <v>76792</v>
      </c>
      <c r="C40699" t="s">
        <v>76766</v>
      </c>
      <c r="D40699" t="s">
        <v>22329</v>
      </c>
      <c r="E40699">
        <v>-36.681339260000001</v>
      </c>
      <c r="F40699">
        <v>144.32091159999999</v>
      </c>
    </row>
    <row r="40700" spans="1:6" x14ac:dyDescent="0.25">
      <c r="A40700" t="s">
        <v>3124</v>
      </c>
      <c r="B40700" t="s">
        <v>76793</v>
      </c>
      <c r="C40700" t="s">
        <v>76764</v>
      </c>
      <c r="D40700" t="s">
        <v>22329</v>
      </c>
      <c r="E40700">
        <v>-36.687665150000001</v>
      </c>
      <c r="F40700">
        <v>144.31968499999999</v>
      </c>
    </row>
    <row r="40701" spans="1:6" x14ac:dyDescent="0.25">
      <c r="A40701" t="s">
        <v>3124</v>
      </c>
      <c r="B40701" t="s">
        <v>76794</v>
      </c>
      <c r="C40701" t="s">
        <v>76762</v>
      </c>
      <c r="D40701" t="s">
        <v>22329</v>
      </c>
      <c r="E40701">
        <v>-36.692320350000003</v>
      </c>
      <c r="F40701">
        <v>144.3187064</v>
      </c>
    </row>
    <row r="40702" spans="1:6" x14ac:dyDescent="0.25">
      <c r="A40702" t="s">
        <v>3124</v>
      </c>
      <c r="B40702" t="s">
        <v>76795</v>
      </c>
      <c r="C40702" t="s">
        <v>76760</v>
      </c>
      <c r="D40702" t="s">
        <v>22329</v>
      </c>
      <c r="E40702">
        <v>-36.695451759999997</v>
      </c>
      <c r="F40702">
        <v>144.318094</v>
      </c>
    </row>
    <row r="40703" spans="1:6" x14ac:dyDescent="0.25">
      <c r="A40703" t="s">
        <v>3124</v>
      </c>
      <c r="B40703" t="s">
        <v>76796</v>
      </c>
      <c r="C40703" t="s">
        <v>76797</v>
      </c>
      <c r="D40703" t="s">
        <v>22329</v>
      </c>
      <c r="E40703">
        <v>-36.700898870000003</v>
      </c>
      <c r="F40703">
        <v>144.3170652</v>
      </c>
    </row>
    <row r="40704" spans="1:6" x14ac:dyDescent="0.25">
      <c r="A40704" t="s">
        <v>3124</v>
      </c>
      <c r="B40704" t="s">
        <v>76798</v>
      </c>
      <c r="C40704" t="s">
        <v>76799</v>
      </c>
      <c r="D40704" t="s">
        <v>22329</v>
      </c>
      <c r="E40704">
        <v>-36.709260329999999</v>
      </c>
      <c r="F40704">
        <v>144.32178880000001</v>
      </c>
    </row>
    <row r="40705" spans="1:6" x14ac:dyDescent="0.25">
      <c r="A40705" t="s">
        <v>3124</v>
      </c>
      <c r="B40705" t="s">
        <v>76800</v>
      </c>
      <c r="C40705" t="s">
        <v>76801</v>
      </c>
      <c r="D40705" t="s">
        <v>22329</v>
      </c>
      <c r="E40705">
        <v>-36.706595069999999</v>
      </c>
      <c r="F40705">
        <v>144.32549660000001</v>
      </c>
    </row>
    <row r="40706" spans="1:6" x14ac:dyDescent="0.25">
      <c r="A40706" t="s">
        <v>3124</v>
      </c>
      <c r="B40706" t="s">
        <v>76802</v>
      </c>
      <c r="C40706" t="s">
        <v>76803</v>
      </c>
      <c r="D40706" t="s">
        <v>22329</v>
      </c>
      <c r="E40706">
        <v>-36.70558913</v>
      </c>
      <c r="F40706">
        <v>144.31924129999999</v>
      </c>
    </row>
    <row r="40707" spans="1:6" x14ac:dyDescent="0.25">
      <c r="A40707" t="s">
        <v>3124</v>
      </c>
      <c r="B40707" t="s">
        <v>76804</v>
      </c>
      <c r="C40707" t="s">
        <v>76805</v>
      </c>
      <c r="D40707" t="s">
        <v>22329</v>
      </c>
      <c r="E40707">
        <v>-36.705771669999997</v>
      </c>
      <c r="F40707">
        <v>144.31614579999999</v>
      </c>
    </row>
    <row r="40708" spans="1:6" x14ac:dyDescent="0.25">
      <c r="A40708" t="s">
        <v>3124</v>
      </c>
      <c r="B40708" t="s">
        <v>76806</v>
      </c>
      <c r="C40708" t="s">
        <v>76754</v>
      </c>
      <c r="D40708" t="s">
        <v>22329</v>
      </c>
      <c r="E40708">
        <v>-36.707530579999997</v>
      </c>
      <c r="F40708">
        <v>144.31581600000001</v>
      </c>
    </row>
    <row r="40709" spans="1:6" x14ac:dyDescent="0.25">
      <c r="A40709" t="s">
        <v>3124</v>
      </c>
      <c r="B40709" t="s">
        <v>76807</v>
      </c>
      <c r="C40709" t="s">
        <v>76752</v>
      </c>
      <c r="D40709" t="s">
        <v>22329</v>
      </c>
      <c r="E40709">
        <v>-36.710105159999998</v>
      </c>
      <c r="F40709">
        <v>144.31528990000001</v>
      </c>
    </row>
    <row r="40710" spans="1:6" x14ac:dyDescent="0.25">
      <c r="A40710" t="s">
        <v>3124</v>
      </c>
      <c r="B40710" t="s">
        <v>76808</v>
      </c>
      <c r="C40710" t="s">
        <v>76809</v>
      </c>
      <c r="D40710" t="s">
        <v>22329</v>
      </c>
      <c r="E40710">
        <v>-36.713859550000002</v>
      </c>
      <c r="F40710">
        <v>144.31433079999999</v>
      </c>
    </row>
    <row r="40711" spans="1:6" x14ac:dyDescent="0.25">
      <c r="A40711" t="s">
        <v>3124</v>
      </c>
      <c r="B40711" t="s">
        <v>76810</v>
      </c>
      <c r="C40711" t="s">
        <v>76748</v>
      </c>
      <c r="D40711" t="s">
        <v>22329</v>
      </c>
      <c r="E40711">
        <v>-36.718206729999999</v>
      </c>
      <c r="F40711">
        <v>144.31328389999999</v>
      </c>
    </row>
    <row r="40712" spans="1:6" x14ac:dyDescent="0.25">
      <c r="A40712" t="s">
        <v>3124</v>
      </c>
      <c r="B40712" t="s">
        <v>76811</v>
      </c>
      <c r="C40712" t="s">
        <v>76746</v>
      </c>
      <c r="D40712" t="s">
        <v>22329</v>
      </c>
      <c r="E40712">
        <v>-36.71997262</v>
      </c>
      <c r="F40712">
        <v>144.31286410000001</v>
      </c>
    </row>
    <row r="40713" spans="1:6" x14ac:dyDescent="0.25">
      <c r="A40713" t="s">
        <v>3124</v>
      </c>
      <c r="B40713" t="s">
        <v>76812</v>
      </c>
      <c r="C40713" t="s">
        <v>76744</v>
      </c>
      <c r="D40713" t="s">
        <v>22329</v>
      </c>
      <c r="E40713">
        <v>-36.722334500000002</v>
      </c>
      <c r="F40713">
        <v>144.3120989</v>
      </c>
    </row>
    <row r="40714" spans="1:6" x14ac:dyDescent="0.25">
      <c r="A40714" t="s">
        <v>3124</v>
      </c>
      <c r="B40714" t="s">
        <v>76813</v>
      </c>
      <c r="C40714" t="s">
        <v>76742</v>
      </c>
      <c r="D40714" t="s">
        <v>22329</v>
      </c>
      <c r="E40714">
        <v>-36.72409613</v>
      </c>
      <c r="F40714">
        <v>144.31069400000001</v>
      </c>
    </row>
    <row r="40715" spans="1:6" x14ac:dyDescent="0.25">
      <c r="A40715" t="s">
        <v>3124</v>
      </c>
      <c r="B40715" t="s">
        <v>76814</v>
      </c>
      <c r="C40715" t="s">
        <v>76815</v>
      </c>
      <c r="D40715" t="s">
        <v>22329</v>
      </c>
      <c r="E40715">
        <v>-36.725964789999999</v>
      </c>
      <c r="F40715">
        <v>144.30924060000001</v>
      </c>
    </row>
    <row r="40716" spans="1:6" x14ac:dyDescent="0.25">
      <c r="A40716" t="s">
        <v>3124</v>
      </c>
      <c r="B40716" t="s">
        <v>76816</v>
      </c>
      <c r="C40716" t="s">
        <v>76740</v>
      </c>
      <c r="D40716" t="s">
        <v>22329</v>
      </c>
      <c r="E40716">
        <v>-36.727753900000003</v>
      </c>
      <c r="F40716">
        <v>144.30785700000001</v>
      </c>
    </row>
    <row r="40717" spans="1:6" x14ac:dyDescent="0.25">
      <c r="A40717" t="s">
        <v>3124</v>
      </c>
      <c r="B40717" t="s">
        <v>76817</v>
      </c>
      <c r="C40717" t="s">
        <v>76818</v>
      </c>
      <c r="D40717" t="s">
        <v>22329</v>
      </c>
      <c r="E40717">
        <v>-36.729498730000003</v>
      </c>
      <c r="F40717">
        <v>144.3065086</v>
      </c>
    </row>
    <row r="40718" spans="1:6" x14ac:dyDescent="0.25">
      <c r="A40718" t="s">
        <v>3124</v>
      </c>
      <c r="B40718" t="s">
        <v>76819</v>
      </c>
      <c r="C40718" t="s">
        <v>76820</v>
      </c>
      <c r="D40718" t="s">
        <v>22329</v>
      </c>
      <c r="E40718">
        <v>-36.731225790000003</v>
      </c>
      <c r="F40718">
        <v>144.30517180000001</v>
      </c>
    </row>
    <row r="40719" spans="1:6" x14ac:dyDescent="0.25">
      <c r="A40719" t="s">
        <v>3124</v>
      </c>
      <c r="B40719" t="s">
        <v>76821</v>
      </c>
      <c r="C40719" t="s">
        <v>76736</v>
      </c>
      <c r="D40719" t="s">
        <v>22329</v>
      </c>
      <c r="E40719">
        <v>-36.732421410000001</v>
      </c>
      <c r="F40719">
        <v>144.30424550000001</v>
      </c>
    </row>
    <row r="40720" spans="1:6" x14ac:dyDescent="0.25">
      <c r="A40720" t="s">
        <v>3124</v>
      </c>
      <c r="B40720" t="s">
        <v>76822</v>
      </c>
      <c r="C40720" t="s">
        <v>76734</v>
      </c>
      <c r="D40720" t="s">
        <v>22329</v>
      </c>
      <c r="E40720">
        <v>-36.734883910000001</v>
      </c>
      <c r="F40720">
        <v>144.30235669999999</v>
      </c>
    </row>
    <row r="40721" spans="1:6" x14ac:dyDescent="0.25">
      <c r="A40721" t="s">
        <v>3124</v>
      </c>
      <c r="B40721" t="s">
        <v>76823</v>
      </c>
      <c r="C40721" t="s">
        <v>76824</v>
      </c>
      <c r="D40721" t="s">
        <v>22329</v>
      </c>
      <c r="E40721">
        <v>-36.737417139999998</v>
      </c>
      <c r="F40721">
        <v>144.30040930000001</v>
      </c>
    </row>
    <row r="40722" spans="1:6" x14ac:dyDescent="0.25">
      <c r="A40722" t="s">
        <v>3124</v>
      </c>
      <c r="B40722" t="s">
        <v>76825</v>
      </c>
      <c r="C40722" t="s">
        <v>76730</v>
      </c>
      <c r="D40722" t="s">
        <v>22329</v>
      </c>
      <c r="E40722">
        <v>-36.739374179999999</v>
      </c>
      <c r="F40722">
        <v>144.29888500000001</v>
      </c>
    </row>
    <row r="40723" spans="1:6" x14ac:dyDescent="0.25">
      <c r="A40723" t="s">
        <v>3124</v>
      </c>
      <c r="B40723" t="s">
        <v>76826</v>
      </c>
      <c r="C40723" t="s">
        <v>76728</v>
      </c>
      <c r="D40723" t="s">
        <v>22329</v>
      </c>
      <c r="E40723">
        <v>-36.741190160000002</v>
      </c>
      <c r="F40723">
        <v>144.29750010000001</v>
      </c>
    </row>
    <row r="40724" spans="1:6" x14ac:dyDescent="0.25">
      <c r="A40724" t="s">
        <v>3124</v>
      </c>
      <c r="B40724" t="s">
        <v>76827</v>
      </c>
      <c r="C40724" t="s">
        <v>76726</v>
      </c>
      <c r="D40724" t="s">
        <v>22329</v>
      </c>
      <c r="E40724">
        <v>-36.745068860000003</v>
      </c>
      <c r="F40724">
        <v>144.29448600000001</v>
      </c>
    </row>
    <row r="40725" spans="1:6" x14ac:dyDescent="0.25">
      <c r="A40725" t="s">
        <v>3124</v>
      </c>
      <c r="B40725" t="s">
        <v>76828</v>
      </c>
      <c r="C40725" t="s">
        <v>76829</v>
      </c>
      <c r="D40725" t="s">
        <v>22329</v>
      </c>
      <c r="E40725">
        <v>-36.747574669999999</v>
      </c>
      <c r="F40725">
        <v>144.29252790000001</v>
      </c>
    </row>
    <row r="40726" spans="1:6" x14ac:dyDescent="0.25">
      <c r="A40726" t="s">
        <v>3124</v>
      </c>
      <c r="B40726" t="s">
        <v>76830</v>
      </c>
      <c r="C40726" t="s">
        <v>76831</v>
      </c>
      <c r="D40726" t="s">
        <v>22329</v>
      </c>
      <c r="E40726">
        <v>-36.75073897</v>
      </c>
      <c r="F40726">
        <v>144.29653780000001</v>
      </c>
    </row>
    <row r="40727" spans="1:6" x14ac:dyDescent="0.25">
      <c r="A40727" t="s">
        <v>3124</v>
      </c>
      <c r="B40727" t="s">
        <v>76832</v>
      </c>
      <c r="C40727" t="s">
        <v>76833</v>
      </c>
      <c r="D40727" t="s">
        <v>22329</v>
      </c>
      <c r="E40727">
        <v>-37.055136019999999</v>
      </c>
      <c r="F40727">
        <v>142.78221780000001</v>
      </c>
    </row>
    <row r="40728" spans="1:6" x14ac:dyDescent="0.25">
      <c r="A40728" t="s">
        <v>3124</v>
      </c>
      <c r="B40728" t="s">
        <v>76834</v>
      </c>
      <c r="C40728" t="s">
        <v>76835</v>
      </c>
      <c r="D40728" t="s">
        <v>22329</v>
      </c>
      <c r="E40728">
        <v>-37.056731599999999</v>
      </c>
      <c r="F40728">
        <v>142.7797242</v>
      </c>
    </row>
    <row r="40729" spans="1:6" x14ac:dyDescent="0.25">
      <c r="A40729" t="s">
        <v>3124</v>
      </c>
      <c r="B40729" t="s">
        <v>76836</v>
      </c>
      <c r="C40729" t="s">
        <v>76837</v>
      </c>
      <c r="D40729" t="s">
        <v>22329</v>
      </c>
      <c r="E40729">
        <v>-37.062065029999999</v>
      </c>
      <c r="F40729">
        <v>142.78885840000001</v>
      </c>
    </row>
    <row r="40730" spans="1:6" x14ac:dyDescent="0.25">
      <c r="A40730" t="s">
        <v>3124</v>
      </c>
      <c r="B40730" t="s">
        <v>76838</v>
      </c>
      <c r="C40730" t="s">
        <v>76839</v>
      </c>
      <c r="D40730" t="s">
        <v>22329</v>
      </c>
      <c r="E40730">
        <v>-36.714198089999996</v>
      </c>
      <c r="F40730">
        <v>142.19846010000001</v>
      </c>
    </row>
    <row r="40731" spans="1:6" x14ac:dyDescent="0.25">
      <c r="A40731" t="s">
        <v>3124</v>
      </c>
      <c r="B40731" t="s">
        <v>76840</v>
      </c>
      <c r="C40731" t="s">
        <v>76841</v>
      </c>
      <c r="D40731" t="s">
        <v>22329</v>
      </c>
      <c r="E40731">
        <v>-36.714172380000001</v>
      </c>
      <c r="F40731">
        <v>142.20049750000001</v>
      </c>
    </row>
    <row r="40732" spans="1:6" x14ac:dyDescent="0.25">
      <c r="A40732" t="s">
        <v>3124</v>
      </c>
      <c r="B40732" t="s">
        <v>76842</v>
      </c>
      <c r="C40732" t="s">
        <v>76843</v>
      </c>
      <c r="D40732" t="s">
        <v>22329</v>
      </c>
      <c r="E40732">
        <v>-36.713365539999998</v>
      </c>
      <c r="F40732">
        <v>142.2061631</v>
      </c>
    </row>
    <row r="40733" spans="1:6" x14ac:dyDescent="0.25">
      <c r="A40733" t="s">
        <v>3124</v>
      </c>
      <c r="B40733" t="s">
        <v>76844</v>
      </c>
      <c r="C40733" t="s">
        <v>76845</v>
      </c>
      <c r="D40733" t="s">
        <v>22329</v>
      </c>
      <c r="E40733">
        <v>-36.713852340000003</v>
      </c>
      <c r="F40733">
        <v>142.20996959999999</v>
      </c>
    </row>
    <row r="40734" spans="1:6" x14ac:dyDescent="0.25">
      <c r="A40734" t="s">
        <v>3124</v>
      </c>
      <c r="B40734" t="s">
        <v>76846</v>
      </c>
      <c r="C40734" t="s">
        <v>76847</v>
      </c>
      <c r="D40734" t="s">
        <v>22329</v>
      </c>
      <c r="E40734">
        <v>-36.711740769999999</v>
      </c>
      <c r="F40734">
        <v>142.20941859999999</v>
      </c>
    </row>
    <row r="40735" spans="1:6" x14ac:dyDescent="0.25">
      <c r="A40735" t="s">
        <v>3124</v>
      </c>
      <c r="B40735" t="s">
        <v>76848</v>
      </c>
      <c r="C40735" t="s">
        <v>76849</v>
      </c>
      <c r="D40735" t="s">
        <v>22329</v>
      </c>
      <c r="E40735">
        <v>-36.708907529999998</v>
      </c>
      <c r="F40735">
        <v>142.20214559999999</v>
      </c>
    </row>
    <row r="40736" spans="1:6" x14ac:dyDescent="0.25">
      <c r="A40736" t="s">
        <v>3124</v>
      </c>
      <c r="B40736" t="s">
        <v>76850</v>
      </c>
      <c r="C40736" t="s">
        <v>76851</v>
      </c>
      <c r="D40736" t="s">
        <v>22329</v>
      </c>
      <c r="E40736">
        <v>-36.70538809</v>
      </c>
      <c r="F40736">
        <v>142.20040760000001</v>
      </c>
    </row>
    <row r="40737" spans="1:6" x14ac:dyDescent="0.25">
      <c r="A40737" t="s">
        <v>3124</v>
      </c>
      <c r="B40737" t="s">
        <v>76852</v>
      </c>
      <c r="C40737" t="s">
        <v>76853</v>
      </c>
      <c r="D40737" t="s">
        <v>22329</v>
      </c>
      <c r="E40737">
        <v>-36.704614390000003</v>
      </c>
      <c r="F40737">
        <v>142.1988676</v>
      </c>
    </row>
    <row r="40738" spans="1:6" x14ac:dyDescent="0.25">
      <c r="A40738" t="s">
        <v>3124</v>
      </c>
      <c r="B40738" t="s">
        <v>76854</v>
      </c>
      <c r="C40738" t="s">
        <v>76855</v>
      </c>
      <c r="D40738" t="s">
        <v>22329</v>
      </c>
      <c r="E40738">
        <v>-36.702151469999997</v>
      </c>
      <c r="F40738">
        <v>142.20076589999999</v>
      </c>
    </row>
    <row r="40739" spans="1:6" x14ac:dyDescent="0.25">
      <c r="A40739" t="s">
        <v>3124</v>
      </c>
      <c r="B40739" t="s">
        <v>76856</v>
      </c>
      <c r="C40739" t="s">
        <v>76857</v>
      </c>
      <c r="D40739" t="s">
        <v>22329</v>
      </c>
      <c r="E40739">
        <v>-36.699068969999999</v>
      </c>
      <c r="F40739">
        <v>142.2015954</v>
      </c>
    </row>
    <row r="40740" spans="1:6" x14ac:dyDescent="0.25">
      <c r="A40740" t="s">
        <v>3124</v>
      </c>
      <c r="B40740" t="s">
        <v>76858</v>
      </c>
      <c r="C40740" t="s">
        <v>76859</v>
      </c>
      <c r="D40740" t="s">
        <v>22329</v>
      </c>
      <c r="E40740">
        <v>-36.699596730000003</v>
      </c>
      <c r="F40740">
        <v>142.20529790000001</v>
      </c>
    </row>
    <row r="40741" spans="1:6" x14ac:dyDescent="0.25">
      <c r="A40741" t="s">
        <v>3124</v>
      </c>
      <c r="B40741" t="s">
        <v>76860</v>
      </c>
      <c r="C40741" t="s">
        <v>76861</v>
      </c>
      <c r="D40741" t="s">
        <v>22329</v>
      </c>
      <c r="E40741">
        <v>-36.701118479999998</v>
      </c>
      <c r="F40741">
        <v>142.20506900000001</v>
      </c>
    </row>
    <row r="40742" spans="1:6" x14ac:dyDescent="0.25">
      <c r="A40742" t="s">
        <v>3124</v>
      </c>
      <c r="B40742" t="s">
        <v>76862</v>
      </c>
      <c r="C40742" t="s">
        <v>76863</v>
      </c>
      <c r="D40742" t="s">
        <v>22329</v>
      </c>
      <c r="E40742">
        <v>-36.700753409999997</v>
      </c>
      <c r="F40742">
        <v>142.20606470000001</v>
      </c>
    </row>
    <row r="40743" spans="1:6" x14ac:dyDescent="0.25">
      <c r="A40743" t="s">
        <v>3124</v>
      </c>
      <c r="B40743" t="s">
        <v>76864</v>
      </c>
      <c r="C40743" t="s">
        <v>76865</v>
      </c>
      <c r="D40743" t="s">
        <v>22329</v>
      </c>
      <c r="E40743">
        <v>-36.699498089999999</v>
      </c>
      <c r="F40743">
        <v>142.20709350000001</v>
      </c>
    </row>
    <row r="40744" spans="1:6" x14ac:dyDescent="0.25">
      <c r="A40744" t="s">
        <v>3124</v>
      </c>
      <c r="B40744" t="s">
        <v>76866</v>
      </c>
      <c r="C40744" t="s">
        <v>76867</v>
      </c>
      <c r="D40744" t="s">
        <v>22329</v>
      </c>
      <c r="E40744">
        <v>-36.69852736</v>
      </c>
      <c r="F40744">
        <v>142.20624799999999</v>
      </c>
    </row>
    <row r="40745" spans="1:6" x14ac:dyDescent="0.25">
      <c r="A40745" t="s">
        <v>3124</v>
      </c>
      <c r="B40745" t="s">
        <v>76868</v>
      </c>
      <c r="C40745" t="s">
        <v>76869</v>
      </c>
      <c r="D40745" t="s">
        <v>22329</v>
      </c>
      <c r="E40745">
        <v>-36.703155000000002</v>
      </c>
      <c r="F40745">
        <v>142.2050988</v>
      </c>
    </row>
    <row r="40746" spans="1:6" x14ac:dyDescent="0.25">
      <c r="A40746" t="s">
        <v>3124</v>
      </c>
      <c r="B40746" t="s">
        <v>76870</v>
      </c>
      <c r="C40746" t="s">
        <v>76871</v>
      </c>
      <c r="D40746" t="s">
        <v>22329</v>
      </c>
      <c r="E40746">
        <v>-36.704976819999999</v>
      </c>
      <c r="F40746">
        <v>142.20516430000001</v>
      </c>
    </row>
    <row r="40747" spans="1:6" x14ac:dyDescent="0.25">
      <c r="A40747" t="s">
        <v>3124</v>
      </c>
      <c r="B40747" t="s">
        <v>76872</v>
      </c>
      <c r="C40747" t="s">
        <v>76873</v>
      </c>
      <c r="D40747" t="s">
        <v>22329</v>
      </c>
      <c r="E40747">
        <v>-36.704351369999998</v>
      </c>
      <c r="F40747">
        <v>142.2075184</v>
      </c>
    </row>
    <row r="40748" spans="1:6" x14ac:dyDescent="0.25">
      <c r="A40748" t="s">
        <v>3124</v>
      </c>
      <c r="B40748" t="s">
        <v>76874</v>
      </c>
      <c r="C40748" t="s">
        <v>76875</v>
      </c>
      <c r="D40748" t="s">
        <v>22329</v>
      </c>
      <c r="E40748">
        <v>-36.70262142</v>
      </c>
      <c r="F40748">
        <v>142.21084719999999</v>
      </c>
    </row>
    <row r="40749" spans="1:6" x14ac:dyDescent="0.25">
      <c r="A40749" t="s">
        <v>3124</v>
      </c>
      <c r="B40749" t="s">
        <v>76876</v>
      </c>
      <c r="C40749" t="s">
        <v>76877</v>
      </c>
      <c r="D40749" t="s">
        <v>22329</v>
      </c>
      <c r="E40749">
        <v>-36.701693849999998</v>
      </c>
      <c r="F40749">
        <v>142.21017789999999</v>
      </c>
    </row>
    <row r="40750" spans="1:6" x14ac:dyDescent="0.25">
      <c r="A40750" t="s">
        <v>3124</v>
      </c>
      <c r="B40750" t="s">
        <v>76878</v>
      </c>
      <c r="C40750" t="s">
        <v>76879</v>
      </c>
      <c r="D40750" t="s">
        <v>22329</v>
      </c>
      <c r="E40750">
        <v>-36.702081790000001</v>
      </c>
      <c r="F40750">
        <v>142.2081853</v>
      </c>
    </row>
    <row r="40751" spans="1:6" x14ac:dyDescent="0.25">
      <c r="A40751" t="s">
        <v>3124</v>
      </c>
      <c r="B40751" t="s">
        <v>76880</v>
      </c>
      <c r="C40751" t="s">
        <v>76881</v>
      </c>
      <c r="D40751" t="s">
        <v>22329</v>
      </c>
      <c r="E40751">
        <v>-36.704000780000001</v>
      </c>
      <c r="F40751">
        <v>142.21021339999999</v>
      </c>
    </row>
    <row r="40752" spans="1:6" x14ac:dyDescent="0.25">
      <c r="A40752" t="s">
        <v>3124</v>
      </c>
      <c r="B40752" t="s">
        <v>76882</v>
      </c>
      <c r="C40752" t="s">
        <v>76883</v>
      </c>
      <c r="D40752" t="s">
        <v>22329</v>
      </c>
      <c r="E40752">
        <v>-36.711214470000002</v>
      </c>
      <c r="F40752">
        <v>142.2024045</v>
      </c>
    </row>
    <row r="40753" spans="1:6" x14ac:dyDescent="0.25">
      <c r="A40753" t="s">
        <v>3124</v>
      </c>
      <c r="B40753" t="s">
        <v>76884</v>
      </c>
      <c r="C40753" t="s">
        <v>76885</v>
      </c>
      <c r="D40753" t="s">
        <v>22329</v>
      </c>
      <c r="E40753">
        <v>-36.712142</v>
      </c>
      <c r="F40753">
        <v>142.2024026</v>
      </c>
    </row>
    <row r="40754" spans="1:6" x14ac:dyDescent="0.25">
      <c r="A40754" t="s">
        <v>3124</v>
      </c>
      <c r="B40754" t="s">
        <v>76886</v>
      </c>
      <c r="C40754" t="s">
        <v>76887</v>
      </c>
      <c r="D40754" t="s">
        <v>22329</v>
      </c>
      <c r="E40754">
        <v>-36.714754790000001</v>
      </c>
      <c r="F40754">
        <v>142.20242999999999</v>
      </c>
    </row>
    <row r="40755" spans="1:6" x14ac:dyDescent="0.25">
      <c r="A40755" t="s">
        <v>3124</v>
      </c>
      <c r="B40755" t="s">
        <v>76888</v>
      </c>
      <c r="C40755" t="s">
        <v>76889</v>
      </c>
      <c r="D40755" t="s">
        <v>22329</v>
      </c>
      <c r="E40755">
        <v>-36.715579239999997</v>
      </c>
      <c r="F40755">
        <v>142.198318</v>
      </c>
    </row>
    <row r="40756" spans="1:6" x14ac:dyDescent="0.25">
      <c r="A40756" t="s">
        <v>3124</v>
      </c>
      <c r="B40756" t="s">
        <v>76890</v>
      </c>
      <c r="C40756" t="s">
        <v>76891</v>
      </c>
      <c r="D40756" t="s">
        <v>22329</v>
      </c>
      <c r="E40756">
        <v>-36.715057969999997</v>
      </c>
      <c r="F40756">
        <v>142.1970082</v>
      </c>
    </row>
    <row r="40757" spans="1:6" x14ac:dyDescent="0.25">
      <c r="A40757" t="s">
        <v>3124</v>
      </c>
      <c r="B40757" t="s">
        <v>76892</v>
      </c>
      <c r="C40757" t="s">
        <v>76893</v>
      </c>
      <c r="D40757" t="s">
        <v>22329</v>
      </c>
      <c r="E40757">
        <v>-36.712580719999998</v>
      </c>
      <c r="F40757">
        <v>142.2050151</v>
      </c>
    </row>
    <row r="40758" spans="1:6" x14ac:dyDescent="0.25">
      <c r="A40758" t="s">
        <v>3124</v>
      </c>
      <c r="B40758" t="s">
        <v>76894</v>
      </c>
      <c r="C40758" t="s">
        <v>76895</v>
      </c>
      <c r="D40758" t="s">
        <v>22329</v>
      </c>
      <c r="E40758">
        <v>-36.711865879999998</v>
      </c>
      <c r="F40758">
        <v>142.21319159999999</v>
      </c>
    </row>
    <row r="40759" spans="1:6" x14ac:dyDescent="0.25">
      <c r="A40759" t="s">
        <v>3124</v>
      </c>
      <c r="B40759" t="s">
        <v>76896</v>
      </c>
      <c r="C40759" t="s">
        <v>76897</v>
      </c>
      <c r="D40759" t="s">
        <v>22329</v>
      </c>
      <c r="E40759">
        <v>-36.710082620000001</v>
      </c>
      <c r="F40759">
        <v>142.2120721</v>
      </c>
    </row>
    <row r="40760" spans="1:6" x14ac:dyDescent="0.25">
      <c r="A40760" t="s">
        <v>3124</v>
      </c>
      <c r="B40760" t="s">
        <v>76898</v>
      </c>
      <c r="C40760" t="s">
        <v>76899</v>
      </c>
      <c r="D40760" t="s">
        <v>22329</v>
      </c>
      <c r="E40760">
        <v>-36.708542520000002</v>
      </c>
      <c r="F40760">
        <v>142.21408049999999</v>
      </c>
    </row>
    <row r="40761" spans="1:6" x14ac:dyDescent="0.25">
      <c r="A40761" t="s">
        <v>3124</v>
      </c>
      <c r="B40761" t="s">
        <v>76900</v>
      </c>
      <c r="C40761" t="s">
        <v>76901</v>
      </c>
      <c r="D40761" t="s">
        <v>22329</v>
      </c>
      <c r="E40761">
        <v>-36.708072600000001</v>
      </c>
      <c r="F40761">
        <v>142.212253</v>
      </c>
    </row>
    <row r="40762" spans="1:6" x14ac:dyDescent="0.25">
      <c r="A40762" t="s">
        <v>3124</v>
      </c>
      <c r="B40762" t="s">
        <v>76902</v>
      </c>
      <c r="C40762" t="s">
        <v>76903</v>
      </c>
      <c r="D40762" t="s">
        <v>22329</v>
      </c>
      <c r="E40762">
        <v>-36.707502730000002</v>
      </c>
      <c r="F40762">
        <v>142.21531959999999</v>
      </c>
    </row>
    <row r="40763" spans="1:6" x14ac:dyDescent="0.25">
      <c r="A40763" t="s">
        <v>3124</v>
      </c>
      <c r="B40763" t="s">
        <v>76904</v>
      </c>
      <c r="C40763" t="s">
        <v>76905</v>
      </c>
      <c r="D40763" t="s">
        <v>22329</v>
      </c>
      <c r="E40763">
        <v>-36.705879019999998</v>
      </c>
      <c r="F40763">
        <v>142.21748969999999</v>
      </c>
    </row>
    <row r="40764" spans="1:6" x14ac:dyDescent="0.25">
      <c r="A40764" t="s">
        <v>3124</v>
      </c>
      <c r="B40764" t="s">
        <v>76906</v>
      </c>
      <c r="C40764" t="s">
        <v>76907</v>
      </c>
      <c r="D40764" t="s">
        <v>22329</v>
      </c>
      <c r="E40764">
        <v>-36.704322640000001</v>
      </c>
      <c r="F40764">
        <v>142.21842520000001</v>
      </c>
    </row>
    <row r="40765" spans="1:6" x14ac:dyDescent="0.25">
      <c r="A40765" t="s">
        <v>3124</v>
      </c>
      <c r="B40765" t="s">
        <v>76908</v>
      </c>
      <c r="C40765" t="s">
        <v>76909</v>
      </c>
      <c r="D40765" t="s">
        <v>22329</v>
      </c>
      <c r="E40765">
        <v>-36.703783970000003</v>
      </c>
      <c r="F40765">
        <v>142.22339099999999</v>
      </c>
    </row>
    <row r="40766" spans="1:6" x14ac:dyDescent="0.25">
      <c r="A40766" t="s">
        <v>3124</v>
      </c>
      <c r="B40766" t="s">
        <v>76910</v>
      </c>
      <c r="C40766" t="s">
        <v>76911</v>
      </c>
      <c r="D40766" t="s">
        <v>22329</v>
      </c>
      <c r="E40766">
        <v>-36.699631359999998</v>
      </c>
      <c r="F40766">
        <v>142.2233689</v>
      </c>
    </row>
    <row r="40767" spans="1:6" x14ac:dyDescent="0.25">
      <c r="A40767" t="s">
        <v>3124</v>
      </c>
      <c r="B40767" t="s">
        <v>76912</v>
      </c>
      <c r="C40767" t="s">
        <v>76913</v>
      </c>
      <c r="D40767" t="s">
        <v>22329</v>
      </c>
      <c r="E40767">
        <v>-36.70225241</v>
      </c>
      <c r="F40767">
        <v>142.21711089999999</v>
      </c>
    </row>
    <row r="40768" spans="1:6" x14ac:dyDescent="0.25">
      <c r="A40768" t="s">
        <v>3124</v>
      </c>
      <c r="B40768" t="s">
        <v>76914</v>
      </c>
      <c r="C40768" t="s">
        <v>76915</v>
      </c>
      <c r="D40768" t="s">
        <v>22329</v>
      </c>
      <c r="E40768">
        <v>-36.705068179999998</v>
      </c>
      <c r="F40768">
        <v>142.21368129999999</v>
      </c>
    </row>
    <row r="40769" spans="1:6" x14ac:dyDescent="0.25">
      <c r="A40769" t="s">
        <v>3124</v>
      </c>
      <c r="B40769" t="s">
        <v>76916</v>
      </c>
      <c r="C40769" t="s">
        <v>76917</v>
      </c>
      <c r="D40769" t="s">
        <v>22329</v>
      </c>
      <c r="E40769">
        <v>-36.708654979999999</v>
      </c>
      <c r="F40769">
        <v>142.20927510000001</v>
      </c>
    </row>
    <row r="40770" spans="1:6" x14ac:dyDescent="0.25">
      <c r="A40770" t="s">
        <v>3124</v>
      </c>
      <c r="B40770" t="s">
        <v>76918</v>
      </c>
      <c r="C40770" t="s">
        <v>76919</v>
      </c>
      <c r="D40770" t="s">
        <v>22329</v>
      </c>
      <c r="E40770">
        <v>-36.704920039999998</v>
      </c>
      <c r="F40770">
        <v>142.1975176</v>
      </c>
    </row>
    <row r="40771" spans="1:6" x14ac:dyDescent="0.25">
      <c r="A40771" t="s">
        <v>3124</v>
      </c>
      <c r="B40771" t="s">
        <v>76920</v>
      </c>
      <c r="C40771" t="s">
        <v>76921</v>
      </c>
      <c r="D40771" t="s">
        <v>22329</v>
      </c>
      <c r="E40771">
        <v>-36.700758999999998</v>
      </c>
      <c r="F40771">
        <v>142.19750859999999</v>
      </c>
    </row>
    <row r="40772" spans="1:6" x14ac:dyDescent="0.25">
      <c r="A40772" t="s">
        <v>3124</v>
      </c>
      <c r="B40772" t="s">
        <v>76922</v>
      </c>
      <c r="C40772" t="s">
        <v>76923</v>
      </c>
      <c r="D40772" t="s">
        <v>22329</v>
      </c>
      <c r="E40772">
        <v>-36.699665529999997</v>
      </c>
      <c r="F40772">
        <v>142.19630190000001</v>
      </c>
    </row>
    <row r="40773" spans="1:6" x14ac:dyDescent="0.25">
      <c r="A40773" t="s">
        <v>3124</v>
      </c>
      <c r="B40773" t="s">
        <v>76924</v>
      </c>
      <c r="C40773" t="s">
        <v>76925</v>
      </c>
      <c r="D40773" t="s">
        <v>22329</v>
      </c>
      <c r="E40773">
        <v>-36.70289769</v>
      </c>
      <c r="F40773">
        <v>142.19627919999999</v>
      </c>
    </row>
    <row r="40774" spans="1:6" x14ac:dyDescent="0.25">
      <c r="A40774" t="s">
        <v>3124</v>
      </c>
      <c r="B40774" t="s">
        <v>76926</v>
      </c>
      <c r="C40774" t="s">
        <v>76927</v>
      </c>
      <c r="D40774" t="s">
        <v>22329</v>
      </c>
      <c r="E40774">
        <v>-36.706005439999998</v>
      </c>
      <c r="F40774">
        <v>142.1962978</v>
      </c>
    </row>
    <row r="40775" spans="1:6" x14ac:dyDescent="0.25">
      <c r="A40775" t="s">
        <v>3124</v>
      </c>
      <c r="B40775" t="s">
        <v>76928</v>
      </c>
      <c r="C40775" t="s">
        <v>76929</v>
      </c>
      <c r="D40775" t="s">
        <v>22329</v>
      </c>
      <c r="E40775">
        <v>-36.706251020000003</v>
      </c>
      <c r="F40775">
        <v>142.19346400000001</v>
      </c>
    </row>
    <row r="40776" spans="1:6" x14ac:dyDescent="0.25">
      <c r="A40776" t="s">
        <v>3124</v>
      </c>
      <c r="B40776" t="s">
        <v>76930</v>
      </c>
      <c r="C40776" t="s">
        <v>76931</v>
      </c>
      <c r="D40776" t="s">
        <v>22329</v>
      </c>
      <c r="E40776">
        <v>-36.704690540000001</v>
      </c>
      <c r="F40776">
        <v>142.19295740000001</v>
      </c>
    </row>
    <row r="40777" spans="1:6" x14ac:dyDescent="0.25">
      <c r="A40777" t="s">
        <v>3124</v>
      </c>
      <c r="B40777" t="s">
        <v>76932</v>
      </c>
      <c r="C40777" t="s">
        <v>76933</v>
      </c>
      <c r="D40777" t="s">
        <v>22329</v>
      </c>
      <c r="E40777">
        <v>-36.703736480000003</v>
      </c>
      <c r="F40777">
        <v>142.19074649999999</v>
      </c>
    </row>
    <row r="40778" spans="1:6" x14ac:dyDescent="0.25">
      <c r="A40778" t="s">
        <v>3124</v>
      </c>
      <c r="B40778" t="s">
        <v>76934</v>
      </c>
      <c r="C40778" t="s">
        <v>76935</v>
      </c>
      <c r="D40778" t="s">
        <v>22329</v>
      </c>
      <c r="E40778">
        <v>-36.702715099999999</v>
      </c>
      <c r="F40778">
        <v>142.1888754</v>
      </c>
    </row>
    <row r="40779" spans="1:6" x14ac:dyDescent="0.25">
      <c r="A40779" t="s">
        <v>3124</v>
      </c>
      <c r="B40779" t="s">
        <v>76936</v>
      </c>
      <c r="C40779" t="s">
        <v>76937</v>
      </c>
      <c r="D40779" t="s">
        <v>22329</v>
      </c>
      <c r="E40779">
        <v>-36.704572380000002</v>
      </c>
      <c r="F40779">
        <v>142.18714879999999</v>
      </c>
    </row>
    <row r="40780" spans="1:6" x14ac:dyDescent="0.25">
      <c r="A40780" t="s">
        <v>3124</v>
      </c>
      <c r="B40780" t="s">
        <v>76938</v>
      </c>
      <c r="C40780" t="s">
        <v>76939</v>
      </c>
      <c r="D40780" t="s">
        <v>22329</v>
      </c>
      <c r="E40780">
        <v>-36.706062430000003</v>
      </c>
      <c r="F40780">
        <v>142.1879169</v>
      </c>
    </row>
    <row r="40781" spans="1:6" x14ac:dyDescent="0.25">
      <c r="A40781" t="s">
        <v>3124</v>
      </c>
      <c r="B40781" t="s">
        <v>76940</v>
      </c>
      <c r="C40781" t="s">
        <v>76941</v>
      </c>
      <c r="D40781" t="s">
        <v>22329</v>
      </c>
      <c r="E40781">
        <v>-36.706688020000001</v>
      </c>
      <c r="F40781">
        <v>142.1893542</v>
      </c>
    </row>
    <row r="40782" spans="1:6" x14ac:dyDescent="0.25">
      <c r="A40782" t="s">
        <v>3124</v>
      </c>
      <c r="B40782" t="s">
        <v>76942</v>
      </c>
      <c r="C40782" t="s">
        <v>76943</v>
      </c>
      <c r="D40782" t="s">
        <v>22329</v>
      </c>
      <c r="E40782">
        <v>-36.709078980000001</v>
      </c>
      <c r="F40782">
        <v>142.1936901</v>
      </c>
    </row>
    <row r="40783" spans="1:6" x14ac:dyDescent="0.25">
      <c r="A40783" t="s">
        <v>3124</v>
      </c>
      <c r="B40783" t="s">
        <v>76944</v>
      </c>
      <c r="C40783" t="s">
        <v>76945</v>
      </c>
      <c r="D40783" t="s">
        <v>22329</v>
      </c>
      <c r="E40783">
        <v>-36.710179889999999</v>
      </c>
      <c r="F40783">
        <v>142.1959703</v>
      </c>
    </row>
    <row r="40784" spans="1:6" x14ac:dyDescent="0.25">
      <c r="A40784" t="s">
        <v>3124</v>
      </c>
      <c r="B40784" t="s">
        <v>76946</v>
      </c>
      <c r="C40784" t="s">
        <v>76947</v>
      </c>
      <c r="D40784" t="s">
        <v>22329</v>
      </c>
      <c r="E40784">
        <v>-37.490034430000001</v>
      </c>
      <c r="F40784">
        <v>143.67234500000001</v>
      </c>
    </row>
    <row r="40785" spans="1:6" x14ac:dyDescent="0.25">
      <c r="A40785" t="s">
        <v>3124</v>
      </c>
      <c r="B40785" t="s">
        <v>76948</v>
      </c>
      <c r="C40785" t="s">
        <v>76949</v>
      </c>
      <c r="D40785" t="s">
        <v>22329</v>
      </c>
      <c r="E40785">
        <v>-37.514713110000002</v>
      </c>
      <c r="F40785">
        <v>143.7054521</v>
      </c>
    </row>
    <row r="40786" spans="1:6" x14ac:dyDescent="0.25">
      <c r="A40786" t="s">
        <v>3124</v>
      </c>
      <c r="B40786" t="s">
        <v>76950</v>
      </c>
      <c r="C40786" t="s">
        <v>76951</v>
      </c>
      <c r="D40786" t="s">
        <v>22329</v>
      </c>
      <c r="E40786">
        <v>-36.717595789999997</v>
      </c>
      <c r="F40786">
        <v>142.19295700000001</v>
      </c>
    </row>
    <row r="40787" spans="1:6" x14ac:dyDescent="0.25">
      <c r="A40787" t="s">
        <v>3124</v>
      </c>
      <c r="B40787" t="s">
        <v>76952</v>
      </c>
      <c r="C40787" t="s">
        <v>76953</v>
      </c>
      <c r="D40787" t="s">
        <v>22329</v>
      </c>
      <c r="E40787">
        <v>-36.721622060000001</v>
      </c>
      <c r="F40787">
        <v>142.19297399999999</v>
      </c>
    </row>
    <row r="40788" spans="1:6" x14ac:dyDescent="0.25">
      <c r="A40788" t="s">
        <v>3124</v>
      </c>
      <c r="B40788" t="s">
        <v>76954</v>
      </c>
      <c r="C40788" t="s">
        <v>76955</v>
      </c>
      <c r="D40788" t="s">
        <v>22329</v>
      </c>
      <c r="E40788">
        <v>-36.72048221</v>
      </c>
      <c r="F40788">
        <v>142.18640020000001</v>
      </c>
    </row>
    <row r="40789" spans="1:6" x14ac:dyDescent="0.25">
      <c r="A40789" t="s">
        <v>3124</v>
      </c>
      <c r="B40789" t="s">
        <v>76956</v>
      </c>
      <c r="C40789" t="s">
        <v>76957</v>
      </c>
      <c r="D40789" t="s">
        <v>22329</v>
      </c>
      <c r="E40789">
        <v>-36.722088939999999</v>
      </c>
      <c r="F40789">
        <v>142.18515859999999</v>
      </c>
    </row>
    <row r="40790" spans="1:6" x14ac:dyDescent="0.25">
      <c r="A40790" t="s">
        <v>3124</v>
      </c>
      <c r="B40790" t="s">
        <v>76958</v>
      </c>
      <c r="C40790" t="s">
        <v>76959</v>
      </c>
      <c r="D40790" t="s">
        <v>22329</v>
      </c>
      <c r="E40790">
        <v>-36.722757590000001</v>
      </c>
      <c r="F40790">
        <v>142.18321499999999</v>
      </c>
    </row>
    <row r="40791" spans="1:6" x14ac:dyDescent="0.25">
      <c r="A40791" t="s">
        <v>3124</v>
      </c>
      <c r="B40791" t="s">
        <v>76960</v>
      </c>
      <c r="C40791" t="s">
        <v>76961</v>
      </c>
      <c r="D40791" t="s">
        <v>22329</v>
      </c>
      <c r="E40791">
        <v>-36.723719780000003</v>
      </c>
      <c r="F40791">
        <v>142.1807383</v>
      </c>
    </row>
    <row r="40792" spans="1:6" x14ac:dyDescent="0.25">
      <c r="A40792" t="s">
        <v>3124</v>
      </c>
      <c r="B40792" t="s">
        <v>76962</v>
      </c>
      <c r="C40792" t="s">
        <v>76963</v>
      </c>
      <c r="D40792" t="s">
        <v>22329</v>
      </c>
      <c r="E40792">
        <v>-36.723978449999997</v>
      </c>
      <c r="F40792">
        <v>142.1780148</v>
      </c>
    </row>
    <row r="40793" spans="1:6" x14ac:dyDescent="0.25">
      <c r="A40793" t="s">
        <v>3124</v>
      </c>
      <c r="B40793" t="s">
        <v>76964</v>
      </c>
      <c r="C40793" t="s">
        <v>76965</v>
      </c>
      <c r="D40793" t="s">
        <v>22329</v>
      </c>
      <c r="E40793">
        <v>-36.724445690000003</v>
      </c>
      <c r="F40793">
        <v>142.17710170000001</v>
      </c>
    </row>
    <row r="40794" spans="1:6" x14ac:dyDescent="0.25">
      <c r="A40794" t="s">
        <v>3124</v>
      </c>
      <c r="B40794" t="s">
        <v>76966</v>
      </c>
      <c r="C40794" t="s">
        <v>76967</v>
      </c>
      <c r="D40794" t="s">
        <v>22329</v>
      </c>
      <c r="E40794">
        <v>-36.726381109999998</v>
      </c>
      <c r="F40794">
        <v>142.1759735</v>
      </c>
    </row>
    <row r="40795" spans="1:6" x14ac:dyDescent="0.25">
      <c r="A40795" t="s">
        <v>3124</v>
      </c>
      <c r="B40795" t="s">
        <v>76968</v>
      </c>
      <c r="C40795" t="s">
        <v>76969</v>
      </c>
      <c r="D40795" t="s">
        <v>22329</v>
      </c>
      <c r="E40795">
        <v>-36.727966930000001</v>
      </c>
      <c r="F40795">
        <v>142.174442</v>
      </c>
    </row>
    <row r="40796" spans="1:6" x14ac:dyDescent="0.25">
      <c r="A40796" t="s">
        <v>3124</v>
      </c>
      <c r="B40796" t="s">
        <v>76970</v>
      </c>
      <c r="C40796" t="s">
        <v>76971</v>
      </c>
      <c r="D40796" t="s">
        <v>22329</v>
      </c>
      <c r="E40796">
        <v>-36.729733090000003</v>
      </c>
      <c r="F40796">
        <v>142.17136640000001</v>
      </c>
    </row>
    <row r="40797" spans="1:6" x14ac:dyDescent="0.25">
      <c r="A40797" t="s">
        <v>3124</v>
      </c>
      <c r="B40797" t="s">
        <v>76972</v>
      </c>
      <c r="C40797" t="s">
        <v>76973</v>
      </c>
      <c r="D40797" t="s">
        <v>22329</v>
      </c>
      <c r="E40797">
        <v>-36.728438099999998</v>
      </c>
      <c r="F40797">
        <v>142.17008269999999</v>
      </c>
    </row>
    <row r="40798" spans="1:6" x14ac:dyDescent="0.25">
      <c r="A40798" t="s">
        <v>3124</v>
      </c>
      <c r="B40798" t="s">
        <v>76974</v>
      </c>
      <c r="C40798" t="s">
        <v>76975</v>
      </c>
      <c r="D40798" t="s">
        <v>22329</v>
      </c>
      <c r="E40798">
        <v>-36.727342589999999</v>
      </c>
      <c r="F40798">
        <v>142.17326170000001</v>
      </c>
    </row>
    <row r="40799" spans="1:6" x14ac:dyDescent="0.25">
      <c r="A40799" t="s">
        <v>3124</v>
      </c>
      <c r="B40799" t="s">
        <v>76976</v>
      </c>
      <c r="C40799" t="s">
        <v>76977</v>
      </c>
      <c r="D40799" t="s">
        <v>22329</v>
      </c>
      <c r="E40799">
        <v>-36.726162209999998</v>
      </c>
      <c r="F40799">
        <v>142.17435380000001</v>
      </c>
    </row>
    <row r="40800" spans="1:6" x14ac:dyDescent="0.25">
      <c r="A40800" t="s">
        <v>3124</v>
      </c>
      <c r="B40800" t="s">
        <v>76978</v>
      </c>
      <c r="C40800" t="s">
        <v>76979</v>
      </c>
      <c r="D40800" t="s">
        <v>22329</v>
      </c>
      <c r="E40800">
        <v>-36.721756509999999</v>
      </c>
      <c r="F40800">
        <v>142.17807569999999</v>
      </c>
    </row>
    <row r="40801" spans="1:6" x14ac:dyDescent="0.25">
      <c r="A40801" t="s">
        <v>3124</v>
      </c>
      <c r="B40801" t="s">
        <v>76980</v>
      </c>
      <c r="C40801" t="s">
        <v>76981</v>
      </c>
      <c r="D40801" t="s">
        <v>22329</v>
      </c>
      <c r="E40801">
        <v>-36.720944289999998</v>
      </c>
      <c r="F40801">
        <v>142.18025209999999</v>
      </c>
    </row>
    <row r="40802" spans="1:6" x14ac:dyDescent="0.25">
      <c r="A40802" t="s">
        <v>3124</v>
      </c>
      <c r="B40802" t="s">
        <v>76982</v>
      </c>
      <c r="C40802" t="s">
        <v>76983</v>
      </c>
      <c r="D40802" t="s">
        <v>22329</v>
      </c>
      <c r="E40802">
        <v>-36.717166400000004</v>
      </c>
      <c r="F40802">
        <v>142.18435909999999</v>
      </c>
    </row>
    <row r="40803" spans="1:6" x14ac:dyDescent="0.25">
      <c r="A40803" t="s">
        <v>3124</v>
      </c>
      <c r="B40803" t="s">
        <v>76984</v>
      </c>
      <c r="C40803" t="s">
        <v>76985</v>
      </c>
      <c r="D40803" t="s">
        <v>22329</v>
      </c>
      <c r="E40803">
        <v>-36.717408679999998</v>
      </c>
      <c r="F40803">
        <v>142.18655889999999</v>
      </c>
    </row>
    <row r="40804" spans="1:6" x14ac:dyDescent="0.25">
      <c r="A40804" t="s">
        <v>3124</v>
      </c>
      <c r="B40804" t="s">
        <v>76986</v>
      </c>
      <c r="C40804" t="s">
        <v>76987</v>
      </c>
      <c r="D40804" t="s">
        <v>22329</v>
      </c>
      <c r="E40804">
        <v>-36.716228020000003</v>
      </c>
      <c r="F40804">
        <v>142.1872032</v>
      </c>
    </row>
    <row r="40805" spans="1:6" x14ac:dyDescent="0.25">
      <c r="A40805" t="s">
        <v>3124</v>
      </c>
      <c r="B40805" t="s">
        <v>76988</v>
      </c>
      <c r="C40805" t="s">
        <v>76989</v>
      </c>
      <c r="D40805" t="s">
        <v>22329</v>
      </c>
      <c r="E40805">
        <v>-36.713301319999999</v>
      </c>
      <c r="F40805">
        <v>142.18720719999999</v>
      </c>
    </row>
    <row r="40806" spans="1:6" x14ac:dyDescent="0.25">
      <c r="A40806" t="s">
        <v>3124</v>
      </c>
      <c r="B40806" t="s">
        <v>76990</v>
      </c>
      <c r="C40806" t="s">
        <v>76991</v>
      </c>
      <c r="D40806" t="s">
        <v>22329</v>
      </c>
      <c r="E40806">
        <v>-36.7096771</v>
      </c>
      <c r="F40806">
        <v>142.18733309999999</v>
      </c>
    </row>
    <row r="40807" spans="1:6" x14ac:dyDescent="0.25">
      <c r="A40807" t="s">
        <v>3124</v>
      </c>
      <c r="B40807" t="s">
        <v>76992</v>
      </c>
      <c r="C40807" t="s">
        <v>76993</v>
      </c>
      <c r="D40807" t="s">
        <v>22329</v>
      </c>
      <c r="E40807">
        <v>-36.709105360000002</v>
      </c>
      <c r="F40807">
        <v>142.18922559999999</v>
      </c>
    </row>
    <row r="40808" spans="1:6" x14ac:dyDescent="0.25">
      <c r="A40808" t="s">
        <v>3124</v>
      </c>
      <c r="B40808" t="s">
        <v>76994</v>
      </c>
      <c r="C40808" t="s">
        <v>76995</v>
      </c>
      <c r="D40808" t="s">
        <v>22329</v>
      </c>
      <c r="E40808">
        <v>-36.711516539999998</v>
      </c>
      <c r="F40808">
        <v>142.18961179999999</v>
      </c>
    </row>
    <row r="40809" spans="1:6" x14ac:dyDescent="0.25">
      <c r="A40809" t="s">
        <v>3124</v>
      </c>
      <c r="B40809" t="s">
        <v>76996</v>
      </c>
      <c r="C40809" t="s">
        <v>76997</v>
      </c>
      <c r="D40809" t="s">
        <v>22329</v>
      </c>
      <c r="E40809">
        <v>-36.711699119999999</v>
      </c>
      <c r="F40809">
        <v>142.19456679999999</v>
      </c>
    </row>
    <row r="40810" spans="1:6" x14ac:dyDescent="0.25">
      <c r="A40810" t="s">
        <v>3124</v>
      </c>
      <c r="B40810" t="s">
        <v>76998</v>
      </c>
      <c r="C40810" t="s">
        <v>76999</v>
      </c>
      <c r="D40810" t="s">
        <v>22329</v>
      </c>
      <c r="E40810">
        <v>-36.72755008</v>
      </c>
      <c r="F40810">
        <v>142.2055033</v>
      </c>
    </row>
    <row r="40811" spans="1:6" x14ac:dyDescent="0.25">
      <c r="A40811" t="s">
        <v>3124</v>
      </c>
      <c r="B40811" t="s">
        <v>77000</v>
      </c>
      <c r="C40811" t="s">
        <v>77001</v>
      </c>
      <c r="D40811" t="s">
        <v>22329</v>
      </c>
      <c r="E40811">
        <v>-36.7391857</v>
      </c>
      <c r="F40811">
        <v>142.20572910000001</v>
      </c>
    </row>
    <row r="40812" spans="1:6" x14ac:dyDescent="0.25">
      <c r="A40812" t="s">
        <v>3124</v>
      </c>
      <c r="B40812" t="s">
        <v>77002</v>
      </c>
      <c r="C40812" t="s">
        <v>77003</v>
      </c>
      <c r="D40812" t="s">
        <v>22329</v>
      </c>
      <c r="E40812">
        <v>-36.740765240000002</v>
      </c>
      <c r="F40812">
        <v>142.21228859999999</v>
      </c>
    </row>
    <row r="40813" spans="1:6" x14ac:dyDescent="0.25">
      <c r="A40813" t="s">
        <v>3124</v>
      </c>
      <c r="B40813" t="s">
        <v>77004</v>
      </c>
      <c r="C40813" t="s">
        <v>77005</v>
      </c>
      <c r="D40813" t="s">
        <v>22329</v>
      </c>
      <c r="E40813">
        <v>-36.739010110000002</v>
      </c>
      <c r="F40813">
        <v>142.19203279999999</v>
      </c>
    </row>
    <row r="40814" spans="1:6" x14ac:dyDescent="0.25">
      <c r="A40814" t="s">
        <v>3124</v>
      </c>
      <c r="B40814" t="s">
        <v>77006</v>
      </c>
      <c r="C40814" t="s">
        <v>77007</v>
      </c>
      <c r="D40814" t="s">
        <v>22329</v>
      </c>
      <c r="E40814">
        <v>-36.731143789999997</v>
      </c>
      <c r="F40814">
        <v>142.2050667</v>
      </c>
    </row>
    <row r="40815" spans="1:6" x14ac:dyDescent="0.25">
      <c r="A40815" t="s">
        <v>3124</v>
      </c>
      <c r="B40815" t="s">
        <v>77008</v>
      </c>
      <c r="C40815" t="s">
        <v>77009</v>
      </c>
      <c r="D40815" t="s">
        <v>22329</v>
      </c>
      <c r="E40815">
        <v>-36.729835809999997</v>
      </c>
      <c r="F40815">
        <v>142.20501400000001</v>
      </c>
    </row>
    <row r="40816" spans="1:6" x14ac:dyDescent="0.25">
      <c r="A40816" t="s">
        <v>3124</v>
      </c>
      <c r="B40816" t="s">
        <v>77010</v>
      </c>
      <c r="C40816" t="s">
        <v>77011</v>
      </c>
      <c r="D40816" t="s">
        <v>22329</v>
      </c>
      <c r="E40816">
        <v>-36.727335750000002</v>
      </c>
      <c r="F40816">
        <v>142.20487890000001</v>
      </c>
    </row>
    <row r="40817" spans="1:6" x14ac:dyDescent="0.25">
      <c r="A40817" t="s">
        <v>3124</v>
      </c>
      <c r="B40817" t="s">
        <v>77012</v>
      </c>
      <c r="C40817" t="s">
        <v>77013</v>
      </c>
      <c r="D40817" t="s">
        <v>22329</v>
      </c>
      <c r="E40817">
        <v>-36.721370569999998</v>
      </c>
      <c r="F40817">
        <v>142.20278949999999</v>
      </c>
    </row>
    <row r="40818" spans="1:6" x14ac:dyDescent="0.25">
      <c r="A40818" t="s">
        <v>3124</v>
      </c>
      <c r="B40818" t="s">
        <v>77014</v>
      </c>
      <c r="C40818" t="s">
        <v>77015</v>
      </c>
      <c r="D40818" t="s">
        <v>22329</v>
      </c>
      <c r="E40818">
        <v>-36.726045040000002</v>
      </c>
      <c r="F40818">
        <v>142.206369</v>
      </c>
    </row>
    <row r="40819" spans="1:6" x14ac:dyDescent="0.25">
      <c r="A40819" t="s">
        <v>3124</v>
      </c>
      <c r="B40819" t="s">
        <v>77016</v>
      </c>
      <c r="C40819" t="s">
        <v>77017</v>
      </c>
      <c r="D40819" t="s">
        <v>22329</v>
      </c>
      <c r="E40819">
        <v>-36.726097780000003</v>
      </c>
      <c r="F40819">
        <v>142.2134811</v>
      </c>
    </row>
    <row r="40820" spans="1:6" x14ac:dyDescent="0.25">
      <c r="A40820" t="s">
        <v>3124</v>
      </c>
      <c r="B40820" t="s">
        <v>77018</v>
      </c>
      <c r="C40820" t="s">
        <v>77019</v>
      </c>
      <c r="D40820" t="s">
        <v>22329</v>
      </c>
      <c r="E40820">
        <v>-36.722977810000003</v>
      </c>
      <c r="F40820">
        <v>142.2127131</v>
      </c>
    </row>
    <row r="40821" spans="1:6" x14ac:dyDescent="0.25">
      <c r="A40821" t="s">
        <v>3124</v>
      </c>
      <c r="B40821" t="s">
        <v>77020</v>
      </c>
      <c r="C40821" t="s">
        <v>77021</v>
      </c>
      <c r="D40821" t="s">
        <v>22329</v>
      </c>
      <c r="E40821">
        <v>-36.723939780000002</v>
      </c>
      <c r="F40821">
        <v>142.21066189999999</v>
      </c>
    </row>
    <row r="40822" spans="1:6" x14ac:dyDescent="0.25">
      <c r="A40822" t="s">
        <v>3124</v>
      </c>
      <c r="B40822" t="s">
        <v>77022</v>
      </c>
      <c r="C40822" t="s">
        <v>77023</v>
      </c>
      <c r="D40822" t="s">
        <v>22329</v>
      </c>
      <c r="E40822">
        <v>-36.726154530000002</v>
      </c>
      <c r="F40822">
        <v>142.21712479999999</v>
      </c>
    </row>
    <row r="40823" spans="1:6" x14ac:dyDescent="0.25">
      <c r="A40823" t="s">
        <v>3124</v>
      </c>
      <c r="B40823" t="s">
        <v>77024</v>
      </c>
      <c r="C40823" t="s">
        <v>77025</v>
      </c>
      <c r="D40823" t="s">
        <v>22329</v>
      </c>
      <c r="E40823">
        <v>-36.726707509999997</v>
      </c>
      <c r="F40823">
        <v>142.21028820000001</v>
      </c>
    </row>
    <row r="40824" spans="1:6" x14ac:dyDescent="0.25">
      <c r="A40824" t="s">
        <v>3124</v>
      </c>
      <c r="B40824" t="s">
        <v>77026</v>
      </c>
      <c r="C40824" t="s">
        <v>77027</v>
      </c>
      <c r="D40824" t="s">
        <v>22329</v>
      </c>
      <c r="E40824">
        <v>-36.727249039999997</v>
      </c>
      <c r="F40824">
        <v>142.20853159999999</v>
      </c>
    </row>
    <row r="40825" spans="1:6" x14ac:dyDescent="0.25">
      <c r="A40825" t="s">
        <v>3124</v>
      </c>
      <c r="B40825" t="s">
        <v>77028</v>
      </c>
      <c r="C40825" t="s">
        <v>77029</v>
      </c>
      <c r="D40825" t="s">
        <v>22329</v>
      </c>
      <c r="E40825">
        <v>-36.728093739999998</v>
      </c>
      <c r="F40825">
        <v>142.2069238</v>
      </c>
    </row>
    <row r="40826" spans="1:6" x14ac:dyDescent="0.25">
      <c r="A40826" t="s">
        <v>3124</v>
      </c>
      <c r="B40826" t="s">
        <v>77030</v>
      </c>
      <c r="C40826" t="s">
        <v>77031</v>
      </c>
      <c r="D40826" t="s">
        <v>22329</v>
      </c>
      <c r="E40826">
        <v>-36.730777629999999</v>
      </c>
      <c r="F40826">
        <v>142.20804330000001</v>
      </c>
    </row>
    <row r="40827" spans="1:6" x14ac:dyDescent="0.25">
      <c r="A40827" t="s">
        <v>3124</v>
      </c>
      <c r="B40827" t="s">
        <v>77032</v>
      </c>
      <c r="C40827" t="s">
        <v>77033</v>
      </c>
      <c r="D40827" t="s">
        <v>22329</v>
      </c>
      <c r="E40827">
        <v>-36.733015569999999</v>
      </c>
      <c r="F40827">
        <v>142.20592350000001</v>
      </c>
    </row>
    <row r="40828" spans="1:6" x14ac:dyDescent="0.25">
      <c r="A40828" t="s">
        <v>3124</v>
      </c>
      <c r="B40828" t="s">
        <v>77034</v>
      </c>
      <c r="C40828" t="s">
        <v>77035</v>
      </c>
      <c r="D40828" t="s">
        <v>22329</v>
      </c>
      <c r="E40828">
        <v>-36.724856840000001</v>
      </c>
      <c r="F40828">
        <v>142.19924940000001</v>
      </c>
    </row>
    <row r="40829" spans="1:6" x14ac:dyDescent="0.25">
      <c r="A40829" t="s">
        <v>3124</v>
      </c>
      <c r="B40829" t="s">
        <v>77036</v>
      </c>
      <c r="C40829" t="s">
        <v>77037</v>
      </c>
      <c r="D40829" t="s">
        <v>22329</v>
      </c>
      <c r="E40829">
        <v>-36.726100160000001</v>
      </c>
      <c r="F40829">
        <v>142.20215899999999</v>
      </c>
    </row>
    <row r="40830" spans="1:6" x14ac:dyDescent="0.25">
      <c r="A40830" t="s">
        <v>3124</v>
      </c>
      <c r="B40830" t="s">
        <v>77038</v>
      </c>
      <c r="C40830" t="s">
        <v>77039</v>
      </c>
      <c r="D40830" t="s">
        <v>22329</v>
      </c>
      <c r="E40830">
        <v>-37.742219329999998</v>
      </c>
      <c r="F40830">
        <v>142.02475380000001</v>
      </c>
    </row>
    <row r="40831" spans="1:6" x14ac:dyDescent="0.25">
      <c r="A40831" t="s">
        <v>3124</v>
      </c>
      <c r="B40831" t="s">
        <v>77040</v>
      </c>
      <c r="C40831" t="s">
        <v>77041</v>
      </c>
      <c r="D40831" t="s">
        <v>22329</v>
      </c>
      <c r="E40831">
        <v>-37.7717375</v>
      </c>
      <c r="F40831">
        <v>141.963874</v>
      </c>
    </row>
    <row r="40832" spans="1:6" x14ac:dyDescent="0.25">
      <c r="A40832" t="s">
        <v>3124</v>
      </c>
      <c r="B40832" t="s">
        <v>77042</v>
      </c>
      <c r="C40832" t="s">
        <v>77043</v>
      </c>
      <c r="D40832" t="s">
        <v>22329</v>
      </c>
      <c r="E40832">
        <v>-37.775197249999998</v>
      </c>
      <c r="F40832">
        <v>141.9557318</v>
      </c>
    </row>
    <row r="40833" spans="1:6" x14ac:dyDescent="0.25">
      <c r="A40833" t="s">
        <v>3124</v>
      </c>
      <c r="B40833" t="s">
        <v>77044</v>
      </c>
      <c r="C40833" t="s">
        <v>77045</v>
      </c>
      <c r="D40833" t="s">
        <v>22329</v>
      </c>
      <c r="E40833">
        <v>-37.827940220000002</v>
      </c>
      <c r="F40833">
        <v>141.88129609999999</v>
      </c>
    </row>
    <row r="40834" spans="1:6" x14ac:dyDescent="0.25">
      <c r="A40834" t="s">
        <v>3124</v>
      </c>
      <c r="B40834" t="s">
        <v>77046</v>
      </c>
      <c r="C40834" t="s">
        <v>77047</v>
      </c>
      <c r="D40834" t="s">
        <v>22329</v>
      </c>
      <c r="E40834">
        <v>-37.997032840000003</v>
      </c>
      <c r="F40834">
        <v>141.71669439999999</v>
      </c>
    </row>
    <row r="40835" spans="1:6" x14ac:dyDescent="0.25">
      <c r="A40835" t="s">
        <v>3124</v>
      </c>
      <c r="B40835" t="s">
        <v>77048</v>
      </c>
      <c r="C40835" t="s">
        <v>77049</v>
      </c>
      <c r="D40835" t="s">
        <v>22329</v>
      </c>
      <c r="E40835">
        <v>-38.04517242</v>
      </c>
      <c r="F40835">
        <v>141.69749279999999</v>
      </c>
    </row>
    <row r="40836" spans="1:6" x14ac:dyDescent="0.25">
      <c r="A40836" t="s">
        <v>3124</v>
      </c>
      <c r="B40836" t="s">
        <v>77050</v>
      </c>
      <c r="C40836" t="s">
        <v>66537</v>
      </c>
      <c r="D40836" t="s">
        <v>22329</v>
      </c>
      <c r="E40836">
        <v>-38.133743260000003</v>
      </c>
      <c r="F40836">
        <v>141.62978089999999</v>
      </c>
    </row>
    <row r="40837" spans="1:6" x14ac:dyDescent="0.25">
      <c r="A40837" t="s">
        <v>3124</v>
      </c>
      <c r="B40837" t="s">
        <v>77050</v>
      </c>
      <c r="C40837" t="s">
        <v>66537</v>
      </c>
      <c r="D40837" t="s">
        <v>22329</v>
      </c>
      <c r="E40837">
        <v>-38.133743260000003</v>
      </c>
      <c r="F40837">
        <v>141.62978089999999</v>
      </c>
    </row>
    <row r="40838" spans="1:6" x14ac:dyDescent="0.25">
      <c r="A40838" t="s">
        <v>3124</v>
      </c>
      <c r="B40838" t="s">
        <v>77051</v>
      </c>
      <c r="C40838" t="s">
        <v>77052</v>
      </c>
      <c r="D40838" t="s">
        <v>22329</v>
      </c>
      <c r="E40838">
        <v>-37.047995759999999</v>
      </c>
      <c r="F40838">
        <v>143.7419874</v>
      </c>
    </row>
    <row r="40839" spans="1:6" x14ac:dyDescent="0.25">
      <c r="A40839" t="s">
        <v>3124</v>
      </c>
      <c r="B40839" t="s">
        <v>77053</v>
      </c>
      <c r="C40839" t="s">
        <v>77054</v>
      </c>
      <c r="D40839" t="s">
        <v>22329</v>
      </c>
      <c r="E40839">
        <v>-38.18571463</v>
      </c>
      <c r="F40839">
        <v>141.6196826</v>
      </c>
    </row>
    <row r="40840" spans="1:6" x14ac:dyDescent="0.25">
      <c r="A40840" t="s">
        <v>3124</v>
      </c>
      <c r="B40840" t="s">
        <v>77055</v>
      </c>
      <c r="C40840" t="s">
        <v>77056</v>
      </c>
      <c r="D40840" t="s">
        <v>22329</v>
      </c>
      <c r="E40840">
        <v>-38.217729589999998</v>
      </c>
      <c r="F40840">
        <v>141.6194759</v>
      </c>
    </row>
    <row r="40841" spans="1:6" x14ac:dyDescent="0.25">
      <c r="A40841" t="s">
        <v>3124</v>
      </c>
      <c r="B40841" t="s">
        <v>77057</v>
      </c>
      <c r="C40841" t="s">
        <v>77058</v>
      </c>
      <c r="D40841" t="s">
        <v>22329</v>
      </c>
      <c r="E40841">
        <v>-38.256086400000001</v>
      </c>
      <c r="F40841">
        <v>141.62542060000001</v>
      </c>
    </row>
    <row r="40842" spans="1:6" x14ac:dyDescent="0.25">
      <c r="A40842" t="s">
        <v>3124</v>
      </c>
      <c r="B40842" t="s">
        <v>77059</v>
      </c>
      <c r="C40842" t="s">
        <v>77060</v>
      </c>
      <c r="D40842" t="s">
        <v>22329</v>
      </c>
      <c r="E40842">
        <v>-38.266991310000002</v>
      </c>
      <c r="F40842">
        <v>141.6225249</v>
      </c>
    </row>
    <row r="40843" spans="1:6" x14ac:dyDescent="0.25">
      <c r="A40843" t="s">
        <v>3124</v>
      </c>
      <c r="B40843" t="s">
        <v>77061</v>
      </c>
      <c r="C40843" t="s">
        <v>77062</v>
      </c>
      <c r="D40843" t="s">
        <v>22329</v>
      </c>
      <c r="E40843">
        <v>-38.312475749999997</v>
      </c>
      <c r="F40843">
        <v>141.59440720000001</v>
      </c>
    </row>
    <row r="40844" spans="1:6" x14ac:dyDescent="0.25">
      <c r="A40844" t="s">
        <v>3124</v>
      </c>
      <c r="B40844" t="s">
        <v>77063</v>
      </c>
      <c r="C40844" t="s">
        <v>66535</v>
      </c>
      <c r="D40844" t="s">
        <v>22329</v>
      </c>
      <c r="E40844">
        <v>-38.3462247</v>
      </c>
      <c r="F40844">
        <v>141.60290140000001</v>
      </c>
    </row>
    <row r="40845" spans="1:6" x14ac:dyDescent="0.25">
      <c r="A40845" t="s">
        <v>3124</v>
      </c>
      <c r="B40845" t="s">
        <v>77064</v>
      </c>
      <c r="C40845" t="s">
        <v>77065</v>
      </c>
      <c r="D40845" t="s">
        <v>22329</v>
      </c>
      <c r="E40845">
        <v>-38.346292810000001</v>
      </c>
      <c r="F40845">
        <v>141.6057429</v>
      </c>
    </row>
    <row r="40846" spans="1:6" x14ac:dyDescent="0.25">
      <c r="A40846" t="s">
        <v>3124</v>
      </c>
      <c r="B40846" t="s">
        <v>77066</v>
      </c>
      <c r="C40846" t="s">
        <v>77067</v>
      </c>
      <c r="D40846" t="s">
        <v>22329</v>
      </c>
      <c r="E40846">
        <v>-38.339328080000001</v>
      </c>
      <c r="F40846">
        <v>141.60660390000001</v>
      </c>
    </row>
    <row r="40847" spans="1:6" x14ac:dyDescent="0.25">
      <c r="A40847" t="s">
        <v>3124</v>
      </c>
      <c r="B40847" t="s">
        <v>77068</v>
      </c>
      <c r="C40847" t="s">
        <v>77069</v>
      </c>
      <c r="D40847" t="s">
        <v>22329</v>
      </c>
      <c r="E40847">
        <v>-38.331075339999998</v>
      </c>
      <c r="F40847">
        <v>141.60589160000001</v>
      </c>
    </row>
    <row r="40848" spans="1:6" x14ac:dyDescent="0.25">
      <c r="A40848" t="s">
        <v>3124</v>
      </c>
      <c r="B40848" t="s">
        <v>77070</v>
      </c>
      <c r="C40848" t="s">
        <v>77071</v>
      </c>
      <c r="D40848" t="s">
        <v>22329</v>
      </c>
      <c r="E40848">
        <v>-38.331075759999997</v>
      </c>
      <c r="F40848">
        <v>141.6037542</v>
      </c>
    </row>
    <row r="40849" spans="1:6" x14ac:dyDescent="0.25">
      <c r="A40849" t="s">
        <v>3124</v>
      </c>
      <c r="B40849" t="s">
        <v>77072</v>
      </c>
      <c r="C40849" t="s">
        <v>77073</v>
      </c>
      <c r="D40849" t="s">
        <v>22329</v>
      </c>
      <c r="E40849">
        <v>-38.32767398</v>
      </c>
      <c r="F40849">
        <v>141.60222419999999</v>
      </c>
    </row>
    <row r="40850" spans="1:6" x14ac:dyDescent="0.25">
      <c r="A40850" t="s">
        <v>3124</v>
      </c>
      <c r="B40850" t="s">
        <v>77074</v>
      </c>
      <c r="C40850" t="s">
        <v>77075</v>
      </c>
      <c r="D40850" t="s">
        <v>22329</v>
      </c>
      <c r="E40850">
        <v>-38.327313279999998</v>
      </c>
      <c r="F40850">
        <v>141.6004567</v>
      </c>
    </row>
    <row r="40851" spans="1:6" x14ac:dyDescent="0.25">
      <c r="A40851" t="s">
        <v>3124</v>
      </c>
      <c r="B40851" t="s">
        <v>77076</v>
      </c>
      <c r="C40851" t="s">
        <v>77077</v>
      </c>
      <c r="D40851" t="s">
        <v>22329</v>
      </c>
      <c r="E40851">
        <v>-38.328570880000001</v>
      </c>
      <c r="F40851">
        <v>141.59747150000001</v>
      </c>
    </row>
    <row r="40852" spans="1:6" x14ac:dyDescent="0.25">
      <c r="A40852" t="s">
        <v>3124</v>
      </c>
      <c r="B40852" t="s">
        <v>77078</v>
      </c>
      <c r="C40852" t="s">
        <v>77079</v>
      </c>
      <c r="D40852" t="s">
        <v>22329</v>
      </c>
      <c r="E40852">
        <v>-38.330272950000001</v>
      </c>
      <c r="F40852">
        <v>141.59748189999999</v>
      </c>
    </row>
    <row r="40853" spans="1:6" x14ac:dyDescent="0.25">
      <c r="A40853" t="s">
        <v>3124</v>
      </c>
      <c r="B40853" t="s">
        <v>77080</v>
      </c>
      <c r="C40853" t="s">
        <v>77081</v>
      </c>
      <c r="D40853" t="s">
        <v>22329</v>
      </c>
      <c r="E40853">
        <v>-38.332040560000003</v>
      </c>
      <c r="F40853">
        <v>141.59676730000001</v>
      </c>
    </row>
    <row r="40854" spans="1:6" x14ac:dyDescent="0.25">
      <c r="A40854" t="s">
        <v>3124</v>
      </c>
      <c r="B40854" t="s">
        <v>77082</v>
      </c>
      <c r="C40854" t="s">
        <v>77083</v>
      </c>
      <c r="D40854" t="s">
        <v>22329</v>
      </c>
      <c r="E40854">
        <v>-38.332020329999999</v>
      </c>
      <c r="F40854">
        <v>141.59360280000001</v>
      </c>
    </row>
    <row r="40855" spans="1:6" x14ac:dyDescent="0.25">
      <c r="A40855" t="s">
        <v>3124</v>
      </c>
      <c r="B40855" t="s">
        <v>77084</v>
      </c>
      <c r="C40855" t="s">
        <v>77085</v>
      </c>
      <c r="D40855" t="s">
        <v>22329</v>
      </c>
      <c r="E40855">
        <v>-38.33291079</v>
      </c>
      <c r="F40855">
        <v>141.5924163</v>
      </c>
    </row>
    <row r="40856" spans="1:6" x14ac:dyDescent="0.25">
      <c r="A40856" t="s">
        <v>3124</v>
      </c>
      <c r="B40856" t="s">
        <v>77086</v>
      </c>
      <c r="C40856" t="s">
        <v>77087</v>
      </c>
      <c r="D40856" t="s">
        <v>22329</v>
      </c>
      <c r="E40856">
        <v>-38.335772370000001</v>
      </c>
      <c r="F40856">
        <v>141.59238579999999</v>
      </c>
    </row>
    <row r="40857" spans="1:6" x14ac:dyDescent="0.25">
      <c r="A40857" t="s">
        <v>3124</v>
      </c>
      <c r="B40857" t="s">
        <v>77088</v>
      </c>
      <c r="C40857" t="s">
        <v>77089</v>
      </c>
      <c r="D40857" t="s">
        <v>22329</v>
      </c>
      <c r="E40857">
        <v>-38.341825559999997</v>
      </c>
      <c r="F40857">
        <v>141.5961527</v>
      </c>
    </row>
    <row r="40858" spans="1:6" x14ac:dyDescent="0.25">
      <c r="A40858" t="s">
        <v>3124</v>
      </c>
      <c r="B40858" t="s">
        <v>77090</v>
      </c>
      <c r="C40858" t="s">
        <v>77091</v>
      </c>
      <c r="D40858" t="s">
        <v>22329</v>
      </c>
      <c r="E40858">
        <v>-38.341949020000001</v>
      </c>
      <c r="F40858">
        <v>141.60057889999999</v>
      </c>
    </row>
    <row r="40859" spans="1:6" x14ac:dyDescent="0.25">
      <c r="A40859" t="s">
        <v>3124</v>
      </c>
      <c r="B40859" t="s">
        <v>77092</v>
      </c>
      <c r="C40859" t="s">
        <v>77093</v>
      </c>
      <c r="D40859" t="s">
        <v>22329</v>
      </c>
      <c r="E40859">
        <v>-38.348591159999998</v>
      </c>
      <c r="F40859">
        <v>141.60638359999999</v>
      </c>
    </row>
    <row r="40860" spans="1:6" x14ac:dyDescent="0.25">
      <c r="A40860" t="s">
        <v>3124</v>
      </c>
      <c r="B40860" t="s">
        <v>77094</v>
      </c>
      <c r="C40860" t="s">
        <v>77095</v>
      </c>
      <c r="D40860" t="s">
        <v>22329</v>
      </c>
      <c r="E40860">
        <v>-38.351275510000001</v>
      </c>
      <c r="F40860">
        <v>141.6060239</v>
      </c>
    </row>
    <row r="40861" spans="1:6" x14ac:dyDescent="0.25">
      <c r="A40861" t="s">
        <v>3124</v>
      </c>
      <c r="B40861" t="s">
        <v>77096</v>
      </c>
      <c r="C40861" t="s">
        <v>77097</v>
      </c>
      <c r="D40861" t="s">
        <v>22329</v>
      </c>
      <c r="E40861">
        <v>-38.354806340000003</v>
      </c>
      <c r="F40861">
        <v>141.60605839999999</v>
      </c>
    </row>
    <row r="40862" spans="1:6" x14ac:dyDescent="0.25">
      <c r="A40862" t="s">
        <v>3124</v>
      </c>
      <c r="B40862" t="s">
        <v>77098</v>
      </c>
      <c r="C40862" t="s">
        <v>77099</v>
      </c>
      <c r="D40862" t="s">
        <v>22329</v>
      </c>
      <c r="E40862">
        <v>-38.359797819999997</v>
      </c>
      <c r="F40862">
        <v>141.60438350000001</v>
      </c>
    </row>
    <row r="40863" spans="1:6" x14ac:dyDescent="0.25">
      <c r="A40863" t="s">
        <v>3124</v>
      </c>
      <c r="B40863" t="s">
        <v>77100</v>
      </c>
      <c r="C40863" t="s">
        <v>77101</v>
      </c>
      <c r="D40863" t="s">
        <v>22329</v>
      </c>
      <c r="E40863">
        <v>-38.359437360000001</v>
      </c>
      <c r="F40863">
        <v>141.60067129999999</v>
      </c>
    </row>
    <row r="40864" spans="1:6" x14ac:dyDescent="0.25">
      <c r="A40864" t="s">
        <v>3124</v>
      </c>
      <c r="B40864" t="s">
        <v>77102</v>
      </c>
      <c r="C40864" t="s">
        <v>77103</v>
      </c>
      <c r="D40864" t="s">
        <v>22329</v>
      </c>
      <c r="E40864">
        <v>-38.359250969999998</v>
      </c>
      <c r="F40864">
        <v>141.59683190000001</v>
      </c>
    </row>
    <row r="40865" spans="1:6" x14ac:dyDescent="0.25">
      <c r="A40865" t="s">
        <v>3124</v>
      </c>
      <c r="B40865" t="s">
        <v>77104</v>
      </c>
      <c r="C40865" t="s">
        <v>77105</v>
      </c>
      <c r="D40865" t="s">
        <v>22329</v>
      </c>
      <c r="E40865">
        <v>-38.360860420000002</v>
      </c>
      <c r="F40865">
        <v>141.59347589999999</v>
      </c>
    </row>
    <row r="40866" spans="1:6" x14ac:dyDescent="0.25">
      <c r="A40866" t="s">
        <v>3124</v>
      </c>
      <c r="B40866" t="s">
        <v>77106</v>
      </c>
      <c r="C40866" t="s">
        <v>77107</v>
      </c>
      <c r="D40866" t="s">
        <v>22329</v>
      </c>
      <c r="E40866">
        <v>-38.364578039999998</v>
      </c>
      <c r="F40866">
        <v>141.59346160000001</v>
      </c>
    </row>
    <row r="40867" spans="1:6" x14ac:dyDescent="0.25">
      <c r="A40867" t="s">
        <v>3124</v>
      </c>
      <c r="B40867" t="s">
        <v>77108</v>
      </c>
      <c r="C40867" t="s">
        <v>77109</v>
      </c>
      <c r="D40867" t="s">
        <v>22329</v>
      </c>
      <c r="E40867">
        <v>-38.365184839999998</v>
      </c>
      <c r="F40867">
        <v>141.59529169999999</v>
      </c>
    </row>
    <row r="40868" spans="1:6" x14ac:dyDescent="0.25">
      <c r="A40868" t="s">
        <v>3124</v>
      </c>
      <c r="B40868" t="s">
        <v>77110</v>
      </c>
      <c r="C40868" t="s">
        <v>77111</v>
      </c>
      <c r="D40868" t="s">
        <v>22329</v>
      </c>
      <c r="E40868">
        <v>-38.366741130000001</v>
      </c>
      <c r="F40868">
        <v>141.59662789999999</v>
      </c>
    </row>
    <row r="40869" spans="1:6" x14ac:dyDescent="0.25">
      <c r="A40869" t="s">
        <v>3124</v>
      </c>
      <c r="B40869" t="s">
        <v>77112</v>
      </c>
      <c r="C40869" t="s">
        <v>77113</v>
      </c>
      <c r="D40869" t="s">
        <v>22329</v>
      </c>
      <c r="E40869">
        <v>-38.364177789999999</v>
      </c>
      <c r="F40869">
        <v>141.6009699</v>
      </c>
    </row>
    <row r="40870" spans="1:6" x14ac:dyDescent="0.25">
      <c r="A40870" t="s">
        <v>3124</v>
      </c>
      <c r="B40870" t="s">
        <v>77114</v>
      </c>
      <c r="C40870" t="s">
        <v>77115</v>
      </c>
      <c r="D40870" t="s">
        <v>22329</v>
      </c>
      <c r="E40870">
        <v>-38.363899709999998</v>
      </c>
      <c r="F40870">
        <v>141.60430679999999</v>
      </c>
    </row>
    <row r="40871" spans="1:6" x14ac:dyDescent="0.25">
      <c r="A40871" t="s">
        <v>3124</v>
      </c>
      <c r="B40871" t="s">
        <v>77116</v>
      </c>
      <c r="C40871" t="s">
        <v>77117</v>
      </c>
      <c r="D40871" t="s">
        <v>22329</v>
      </c>
      <c r="E40871">
        <v>-38.364195299999999</v>
      </c>
      <c r="F40871">
        <v>141.60720069999999</v>
      </c>
    </row>
    <row r="40872" spans="1:6" x14ac:dyDescent="0.25">
      <c r="A40872" t="s">
        <v>3124</v>
      </c>
      <c r="B40872" t="s">
        <v>77118</v>
      </c>
      <c r="C40872" t="s">
        <v>77119</v>
      </c>
      <c r="D40872" t="s">
        <v>22329</v>
      </c>
      <c r="E40872">
        <v>-38.364648850000002</v>
      </c>
      <c r="F40872">
        <v>141.6115695</v>
      </c>
    </row>
    <row r="40873" spans="1:6" x14ac:dyDescent="0.25">
      <c r="A40873" t="s">
        <v>3124</v>
      </c>
      <c r="B40873" t="s">
        <v>77120</v>
      </c>
      <c r="C40873" t="s">
        <v>77121</v>
      </c>
      <c r="D40873" t="s">
        <v>22329</v>
      </c>
      <c r="E40873">
        <v>-38.364825750000001</v>
      </c>
      <c r="F40873">
        <v>141.61345449999999</v>
      </c>
    </row>
    <row r="40874" spans="1:6" x14ac:dyDescent="0.25">
      <c r="A40874" t="s">
        <v>3124</v>
      </c>
      <c r="B40874" t="s">
        <v>77122</v>
      </c>
      <c r="C40874" t="s">
        <v>77123</v>
      </c>
      <c r="D40874" t="s">
        <v>22329</v>
      </c>
      <c r="E40874">
        <v>-38.361485479999999</v>
      </c>
      <c r="F40874">
        <v>141.61736189999999</v>
      </c>
    </row>
    <row r="40875" spans="1:6" x14ac:dyDescent="0.25">
      <c r="A40875" t="s">
        <v>3124</v>
      </c>
      <c r="B40875" t="s">
        <v>77124</v>
      </c>
      <c r="C40875" t="s">
        <v>77125</v>
      </c>
      <c r="D40875" t="s">
        <v>22329</v>
      </c>
      <c r="E40875">
        <v>-38.360073649999997</v>
      </c>
      <c r="F40875">
        <v>141.6173981</v>
      </c>
    </row>
    <row r="40876" spans="1:6" x14ac:dyDescent="0.25">
      <c r="A40876" t="s">
        <v>3124</v>
      </c>
      <c r="B40876" t="s">
        <v>77126</v>
      </c>
      <c r="C40876" t="s">
        <v>77127</v>
      </c>
      <c r="D40876" t="s">
        <v>22329</v>
      </c>
      <c r="E40876">
        <v>-38.35928758</v>
      </c>
      <c r="F40876">
        <v>141.61811969999999</v>
      </c>
    </row>
    <row r="40877" spans="1:6" x14ac:dyDescent="0.25">
      <c r="A40877" t="s">
        <v>3124</v>
      </c>
      <c r="B40877" t="s">
        <v>77128</v>
      </c>
      <c r="C40877" t="s">
        <v>77129</v>
      </c>
      <c r="D40877" t="s">
        <v>22329</v>
      </c>
      <c r="E40877">
        <v>-38.357206269999999</v>
      </c>
      <c r="F40877">
        <v>141.6151528</v>
      </c>
    </row>
    <row r="40878" spans="1:6" x14ac:dyDescent="0.25">
      <c r="A40878" t="s">
        <v>3124</v>
      </c>
      <c r="B40878" t="s">
        <v>77130</v>
      </c>
      <c r="C40878" t="s">
        <v>77131</v>
      </c>
      <c r="D40878" t="s">
        <v>22329</v>
      </c>
      <c r="E40878">
        <v>-38.34746475</v>
      </c>
      <c r="F40878">
        <v>141.6008999</v>
      </c>
    </row>
    <row r="40879" spans="1:6" x14ac:dyDescent="0.25">
      <c r="A40879" t="s">
        <v>3124</v>
      </c>
      <c r="B40879" t="s">
        <v>77132</v>
      </c>
      <c r="C40879" t="s">
        <v>77133</v>
      </c>
      <c r="D40879" t="s">
        <v>22329</v>
      </c>
      <c r="E40879">
        <v>-38.383526189999998</v>
      </c>
      <c r="F40879">
        <v>142.48318929999999</v>
      </c>
    </row>
    <row r="40880" spans="1:6" x14ac:dyDescent="0.25">
      <c r="A40880" t="s">
        <v>3124</v>
      </c>
      <c r="B40880" t="s">
        <v>77132</v>
      </c>
      <c r="C40880" t="s">
        <v>77133</v>
      </c>
      <c r="D40880" t="s">
        <v>22329</v>
      </c>
      <c r="E40880">
        <v>-38.383526189999998</v>
      </c>
      <c r="F40880">
        <v>142.48318929999999</v>
      </c>
    </row>
    <row r="40881" spans="1:6" x14ac:dyDescent="0.25">
      <c r="A40881" t="s">
        <v>3124</v>
      </c>
      <c r="B40881" t="s">
        <v>77134</v>
      </c>
      <c r="C40881" t="s">
        <v>77135</v>
      </c>
      <c r="D40881" t="s">
        <v>22329</v>
      </c>
      <c r="E40881">
        <v>-38.379514970000002</v>
      </c>
      <c r="F40881">
        <v>142.47424079999999</v>
      </c>
    </row>
    <row r="40882" spans="1:6" x14ac:dyDescent="0.25">
      <c r="A40882" t="s">
        <v>3124</v>
      </c>
      <c r="B40882" t="s">
        <v>77136</v>
      </c>
      <c r="C40882" t="s">
        <v>77137</v>
      </c>
      <c r="D40882" t="s">
        <v>22329</v>
      </c>
      <c r="E40882">
        <v>-38.378032040000001</v>
      </c>
      <c r="F40882">
        <v>142.47245710000001</v>
      </c>
    </row>
    <row r="40883" spans="1:6" x14ac:dyDescent="0.25">
      <c r="A40883" t="s">
        <v>3124</v>
      </c>
      <c r="B40883" t="s">
        <v>77138</v>
      </c>
      <c r="C40883" t="s">
        <v>77139</v>
      </c>
      <c r="D40